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13_ncr:40009_{8764C9C5-7F18-499F-949E-665CBDE8E163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NMU-wx-withFWI_RSummary" description="Connection to the 'NMU-wx-withFWI_RSummary' query in the workbook." type="5" refreshedVersion="6" background="1" saveData="1">
    <dbPr connection="Provider=Microsoft.Mashup.OleDb.1;Data Source=$Workbook$;Location=NMU-wx-withFWI_RSummary;Extended Properties=&quot;&quot;" command="SELECT * FROM [NMU-wx-withFWI_RSummary]"/>
  </connection>
</connections>
</file>

<file path=xl/sharedStrings.xml><?xml version="1.0" encoding="utf-8"?>
<sst xmlns="http://schemas.openxmlformats.org/spreadsheetml/2006/main" count="53795" uniqueCount="542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NMU</t>
  </si>
  <si>
    <t>L</t>
  </si>
  <si>
    <t>Wairarapa (Wairarapa)</t>
  </si>
  <si>
    <t>M</t>
  </si>
  <si>
    <t>VH</t>
  </si>
  <si>
    <t>H</t>
  </si>
  <si>
    <t>VE</t>
  </si>
  <si>
    <t>E</t>
  </si>
  <si>
    <t>NA</t>
  </si>
  <si>
    <t>Station Name: Ngaumu (NMU)</t>
  </si>
  <si>
    <t/>
  </si>
  <si>
    <t>Period: 1993-11-04 - 2021-07-01</t>
  </si>
  <si>
    <t>Length of record: 27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21.4</t>
  </si>
  <si>
    <t>19.3</t>
  </si>
  <si>
    <t>16.6</t>
  </si>
  <si>
    <t>14.1</t>
  </si>
  <si>
    <t>11.3</t>
  </si>
  <si>
    <t>10.5</t>
  </si>
  <si>
    <t>11.4</t>
  </si>
  <si>
    <t>13.5</t>
  </si>
  <si>
    <t>15.3</t>
  </si>
  <si>
    <t>16.8</t>
  </si>
  <si>
    <t>19.5</t>
  </si>
  <si>
    <t>15.9</t>
  </si>
  <si>
    <t>18.6</t>
  </si>
  <si>
    <t>median</t>
  </si>
  <si>
    <t>21.8</t>
  </si>
  <si>
    <t>19.7</t>
  </si>
  <si>
    <t>16.9</t>
  </si>
  <si>
    <t>14.4</t>
  </si>
  <si>
    <t>11.7</t>
  </si>
  <si>
    <t>13.9</t>
  </si>
  <si>
    <t>15.8</t>
  </si>
  <si>
    <t>17.1</t>
  </si>
  <si>
    <t>19.8</t>
  </si>
  <si>
    <t>15.7</t>
  </si>
  <si>
    <t>18.7</t>
  </si>
  <si>
    <t>max</t>
  </si>
  <si>
    <t>31.9</t>
  </si>
  <si>
    <t>30.9</t>
  </si>
  <si>
    <t>27.5</t>
  </si>
  <si>
    <t>24.9</t>
  </si>
  <si>
    <t>21.9</t>
  </si>
  <si>
    <t>18.8</t>
  </si>
  <si>
    <t>17.9</t>
  </si>
  <si>
    <t>19</t>
  </si>
  <si>
    <t>22.6</t>
  </si>
  <si>
    <t>28.1</t>
  </si>
  <si>
    <t>29.5</t>
  </si>
  <si>
    <t>32.4</t>
  </si>
  <si>
    <t>min</t>
  </si>
  <si>
    <t>9.8</t>
  </si>
  <si>
    <t>9.4</t>
  </si>
  <si>
    <t>7.9</t>
  </si>
  <si>
    <t>6</t>
  </si>
  <si>
    <t>2</t>
  </si>
  <si>
    <t>2.3</t>
  </si>
  <si>
    <t>0.5</t>
  </si>
  <si>
    <t>0.7</t>
  </si>
  <si>
    <t>5.3</t>
  </si>
  <si>
    <t>3.9</t>
  </si>
  <si>
    <t>4.6</t>
  </si>
  <si>
    <t>8.5</t>
  </si>
  <si>
    <t>Relative Humidity, %</t>
  </si>
  <si>
    <t>59.8</t>
  </si>
  <si>
    <t>59</t>
  </si>
  <si>
    <t>62.8</t>
  </si>
  <si>
    <t>69</t>
  </si>
  <si>
    <t>74.2</t>
  </si>
  <si>
    <t>79.2</t>
  </si>
  <si>
    <t>78.8</t>
  </si>
  <si>
    <t>74.4</t>
  </si>
  <si>
    <t>67.8</t>
  </si>
  <si>
    <t>65.6</t>
  </si>
  <si>
    <t>64.5</t>
  </si>
  <si>
    <t>63.6</t>
  </si>
  <si>
    <t>68.2</t>
  </si>
  <si>
    <t>63.5</t>
  </si>
  <si>
    <t>58</t>
  </si>
  <si>
    <t>61</t>
  </si>
  <si>
    <t>67</t>
  </si>
  <si>
    <t>74</t>
  </si>
  <si>
    <t>79.5</t>
  </si>
  <si>
    <t>79.3</t>
  </si>
  <si>
    <t>66</t>
  </si>
  <si>
    <t>64</t>
  </si>
  <si>
    <t>63</t>
  </si>
  <si>
    <t>62</t>
  </si>
  <si>
    <t>99</t>
  </si>
  <si>
    <t>100</t>
  </si>
  <si>
    <t>15</t>
  </si>
  <si>
    <t>23</t>
  </si>
  <si>
    <t>18.4</t>
  </si>
  <si>
    <t>28.6</t>
  </si>
  <si>
    <t>40.6</t>
  </si>
  <si>
    <t>37.4</t>
  </si>
  <si>
    <t>37.5</t>
  </si>
  <si>
    <t>36</t>
  </si>
  <si>
    <t>32</t>
  </si>
  <si>
    <t>30.4</t>
  </si>
  <si>
    <t>14.3</t>
  </si>
  <si>
    <t>Wind Speed, km/h</t>
  </si>
  <si>
    <t>14</t>
  </si>
  <si>
    <t>12.5</t>
  </si>
  <si>
    <t>12</t>
  </si>
  <si>
    <t>13.7</t>
  </si>
  <si>
    <t>15.4</t>
  </si>
  <si>
    <t>15.6</t>
  </si>
  <si>
    <t>13.6</t>
  </si>
  <si>
    <t>12.8</t>
  </si>
  <si>
    <t>12.2</t>
  </si>
  <si>
    <t>11.5</t>
  </si>
  <si>
    <t>11.2</t>
  </si>
  <si>
    <t>10.8</t>
  </si>
  <si>
    <t>13</t>
  </si>
  <si>
    <t>14.8</t>
  </si>
  <si>
    <t>14.2</t>
  </si>
  <si>
    <t>14.7</t>
  </si>
  <si>
    <t>12.7</t>
  </si>
  <si>
    <t>13.2</t>
  </si>
  <si>
    <t>64.1</t>
  </si>
  <si>
    <t>45</t>
  </si>
  <si>
    <t>49.3</t>
  </si>
  <si>
    <t>40.4</t>
  </si>
  <si>
    <t>46.1</t>
  </si>
  <si>
    <t>46.4</t>
  </si>
  <si>
    <t>51.8</t>
  </si>
  <si>
    <t>44</t>
  </si>
  <si>
    <t>50</t>
  </si>
  <si>
    <t>57.5</t>
  </si>
  <si>
    <t>46.8</t>
  </si>
  <si>
    <t>48.7</t>
  </si>
  <si>
    <t>0</t>
  </si>
  <si>
    <t>0.9</t>
  </si>
  <si>
    <t>2.5</t>
  </si>
  <si>
    <t>1.8</t>
  </si>
  <si>
    <t>24-hr Rainfall, millimeters</t>
  </si>
  <si>
    <t>1.9</t>
  </si>
  <si>
    <t>2.2</t>
  </si>
  <si>
    <t>2.8</t>
  </si>
  <si>
    <t>4</t>
  </si>
  <si>
    <t>5</t>
  </si>
  <si>
    <t>3.5</t>
  </si>
  <si>
    <t>2.4</t>
  </si>
  <si>
    <t>1.7</t>
  </si>
  <si>
    <t>0.4</t>
  </si>
  <si>
    <t>0.2</t>
  </si>
  <si>
    <t>83.8</t>
  </si>
  <si>
    <t>139.2</t>
  </si>
  <si>
    <t>129.6</t>
  </si>
  <si>
    <t>79</t>
  </si>
  <si>
    <t>88</t>
  </si>
  <si>
    <t>107.2</t>
  </si>
  <si>
    <t>102.8</t>
  </si>
  <si>
    <t>105.6</t>
  </si>
  <si>
    <t>79.4</t>
  </si>
  <si>
    <t>67.2</t>
  </si>
  <si>
    <t>Monthly Rainfall, millimetres</t>
  </si>
  <si>
    <t>60.2</t>
  </si>
  <si>
    <t>62.7</t>
  </si>
  <si>
    <t>88.6</t>
  </si>
  <si>
    <t>84.8</t>
  </si>
  <si>
    <t>88.3</t>
  </si>
  <si>
    <t>116.4</t>
  </si>
  <si>
    <t>153.9</t>
  </si>
  <si>
    <t>108.1</t>
  </si>
  <si>
    <t>72.1</t>
  </si>
  <si>
    <t>76.2</t>
  </si>
  <si>
    <t>71.1</t>
  </si>
  <si>
    <t>53.8</t>
  </si>
  <si>
    <t>86.4</t>
  </si>
  <si>
    <t>71</t>
  </si>
  <si>
    <t>186</t>
  </si>
  <si>
    <t>292.2</t>
  </si>
  <si>
    <t>292.4</t>
  </si>
  <si>
    <t>295.6</t>
  </si>
  <si>
    <t>211.8</t>
  </si>
  <si>
    <t>215.8</t>
  </si>
  <si>
    <t>371</t>
  </si>
  <si>
    <t>265.8</t>
  </si>
  <si>
    <t>196.8</t>
  </si>
  <si>
    <t>180.8</t>
  </si>
  <si>
    <t>191.2</t>
  </si>
  <si>
    <t>187.2</t>
  </si>
  <si>
    <t>7.4</t>
  </si>
  <si>
    <t>8</t>
  </si>
  <si>
    <t>39</t>
  </si>
  <si>
    <t>31.6</t>
  </si>
  <si>
    <t>7.8</t>
  </si>
  <si>
    <t>21.2</t>
  </si>
  <si>
    <t>11</t>
  </si>
  <si>
    <t>7.6</t>
  </si>
  <si>
    <t xml:space="preserve">Seasonal Rainfall, millimetres </t>
  </si>
  <si>
    <t>1036.3</t>
  </si>
  <si>
    <t>497.6</t>
  </si>
  <si>
    <t>1653.4</t>
  </si>
  <si>
    <t>1017.2</t>
  </si>
  <si>
    <t>588.4</t>
  </si>
  <si>
    <t>178.4</t>
  </si>
  <si>
    <t>Fine Fuel Moisture Code, FFMC</t>
  </si>
  <si>
    <t>78.7</t>
  </si>
  <si>
    <t>78.4</t>
  </si>
  <si>
    <t>74.8</t>
  </si>
  <si>
    <t>69.3</t>
  </si>
  <si>
    <t>52.2</t>
  </si>
  <si>
    <t>52</t>
  </si>
  <si>
    <t>59.6</t>
  </si>
  <si>
    <t>68.8</t>
  </si>
  <si>
    <t>70.8</t>
  </si>
  <si>
    <t>73.3</t>
  </si>
  <si>
    <t>76.5</t>
  </si>
  <si>
    <t>68</t>
  </si>
  <si>
    <t>74.5</t>
  </si>
  <si>
    <t>85.4</t>
  </si>
  <si>
    <t>85.6</t>
  </si>
  <si>
    <t>83.9</t>
  </si>
  <si>
    <t>79.8</t>
  </si>
  <si>
    <t>70.3</t>
  </si>
  <si>
    <t>56.7</t>
  </si>
  <si>
    <t>57.1</t>
  </si>
  <si>
    <t>66.3</t>
  </si>
  <si>
    <t>77.4</t>
  </si>
  <si>
    <t>82.2</t>
  </si>
  <si>
    <t>83.7</t>
  </si>
  <si>
    <t>78.5</t>
  </si>
  <si>
    <t>83.1</t>
  </si>
  <si>
    <t>95.8</t>
  </si>
  <si>
    <t>93.1</t>
  </si>
  <si>
    <t>93</t>
  </si>
  <si>
    <t>91.7</t>
  </si>
  <si>
    <t>89.7</t>
  </si>
  <si>
    <t>86.3</t>
  </si>
  <si>
    <t>87.6</t>
  </si>
  <si>
    <t>88.9</t>
  </si>
  <si>
    <t>91.5</t>
  </si>
  <si>
    <t>90</t>
  </si>
  <si>
    <t>94.6</t>
  </si>
  <si>
    <t>2.6</t>
  </si>
  <si>
    <t>2.7</t>
  </si>
  <si>
    <t>1.4</t>
  </si>
  <si>
    <t>1.1</t>
  </si>
  <si>
    <t>4.1</t>
  </si>
  <si>
    <t>8.2</t>
  </si>
  <si>
    <t xml:space="preserve">Duff Moisture Code, DMC </t>
  </si>
  <si>
    <t>34.4</t>
  </si>
  <si>
    <t>27.7</t>
  </si>
  <si>
    <t>7.1</t>
  </si>
  <si>
    <t>1.3</t>
  </si>
  <si>
    <t>6.8</t>
  </si>
  <si>
    <t>9</t>
  </si>
  <si>
    <t>24</t>
  </si>
  <si>
    <t>22.3</t>
  </si>
  <si>
    <t>29</t>
  </si>
  <si>
    <t>19.2</t>
  </si>
  <si>
    <t>10.1</t>
  </si>
  <si>
    <t>3.8</t>
  </si>
  <si>
    <t>1</t>
  </si>
  <si>
    <t>0.8</t>
  </si>
  <si>
    <t>5.6</t>
  </si>
  <si>
    <t>16</t>
  </si>
  <si>
    <t>103</t>
  </si>
  <si>
    <t>137.3</t>
  </si>
  <si>
    <t>124.4</t>
  </si>
  <si>
    <t>77.1</t>
  </si>
  <si>
    <t>56.9</t>
  </si>
  <si>
    <t>23.9</t>
  </si>
  <si>
    <t>25.8</t>
  </si>
  <si>
    <t>33.1</t>
  </si>
  <si>
    <t>44.1</t>
  </si>
  <si>
    <t>95.5</t>
  </si>
  <si>
    <t>0.3</t>
  </si>
  <si>
    <t>Drought Code, DC</t>
  </si>
  <si>
    <t>301.8</t>
  </si>
  <si>
    <t>359.5</t>
  </si>
  <si>
    <t>348.8</t>
  </si>
  <si>
    <t>271.6</t>
  </si>
  <si>
    <t>199.7</t>
  </si>
  <si>
    <t>95.2</t>
  </si>
  <si>
    <t>36.9</t>
  </si>
  <si>
    <t>20</t>
  </si>
  <si>
    <t>31.7</t>
  </si>
  <si>
    <t>47.5</t>
  </si>
  <si>
    <t>103.1</t>
  </si>
  <si>
    <t>190.9</t>
  </si>
  <si>
    <t>167.8</t>
  </si>
  <si>
    <t>231.7</t>
  </si>
  <si>
    <t>325</t>
  </si>
  <si>
    <t>399</t>
  </si>
  <si>
    <t>341.6</t>
  </si>
  <si>
    <t>270.1</t>
  </si>
  <si>
    <t>158.6</t>
  </si>
  <si>
    <t>41.1</t>
  </si>
  <si>
    <t>12.1</t>
  </si>
  <si>
    <t>23.3</t>
  </si>
  <si>
    <t>40.1</t>
  </si>
  <si>
    <t>194.1</t>
  </si>
  <si>
    <t>100.5</t>
  </si>
  <si>
    <t>197.4</t>
  </si>
  <si>
    <t>569.1</t>
  </si>
  <si>
    <t>731.5</t>
  </si>
  <si>
    <t>803.3</t>
  </si>
  <si>
    <t>685.7</t>
  </si>
  <si>
    <t>716.4</t>
  </si>
  <si>
    <t>541</t>
  </si>
  <si>
    <t>303.2</t>
  </si>
  <si>
    <t>145.7</t>
  </si>
  <si>
    <t>195.5</t>
  </si>
  <si>
    <t>234.5</t>
  </si>
  <si>
    <t>402.1</t>
  </si>
  <si>
    <t>7.2</t>
  </si>
  <si>
    <t>5.1</t>
  </si>
  <si>
    <t>1.2</t>
  </si>
  <si>
    <t>0.1</t>
  </si>
  <si>
    <t>4.4</t>
  </si>
  <si>
    <t>Initial Spread Index, ISI</t>
  </si>
  <si>
    <t>1.5</t>
  </si>
  <si>
    <t>2.9</t>
  </si>
  <si>
    <t>4.2</t>
  </si>
  <si>
    <t>3</t>
  </si>
  <si>
    <t>4.3</t>
  </si>
  <si>
    <t>3.4</t>
  </si>
  <si>
    <t>0.6</t>
  </si>
  <si>
    <t>3.1</t>
  </si>
  <si>
    <t>42.3</t>
  </si>
  <si>
    <t>34.2</t>
  </si>
  <si>
    <t>29.7</t>
  </si>
  <si>
    <t>16.5</t>
  </si>
  <si>
    <t>16.2</t>
  </si>
  <si>
    <t>23.5</t>
  </si>
  <si>
    <t>30.7</t>
  </si>
  <si>
    <t>24.4</t>
  </si>
  <si>
    <t>Buildup Index, BUI</t>
  </si>
  <si>
    <t>49.1</t>
  </si>
  <si>
    <t>53.7</t>
  </si>
  <si>
    <t>44.4</t>
  </si>
  <si>
    <t>24.3</t>
  </si>
  <si>
    <t>12.3</t>
  </si>
  <si>
    <t>3.2</t>
  </si>
  <si>
    <t>3.3</t>
  </si>
  <si>
    <t>20.7</t>
  </si>
  <si>
    <t>35.1</t>
  </si>
  <si>
    <t>22.4</t>
  </si>
  <si>
    <t>34.1</t>
  </si>
  <si>
    <t>44.5</t>
  </si>
  <si>
    <t>47.9</t>
  </si>
  <si>
    <t>33.5</t>
  </si>
  <si>
    <t>17.4</t>
  </si>
  <si>
    <t>6.6</t>
  </si>
  <si>
    <t>1.6</t>
  </si>
  <si>
    <t>9.6</t>
  </si>
  <si>
    <t>11.8</t>
  </si>
  <si>
    <t>24.8</t>
  </si>
  <si>
    <t>130.1</t>
  </si>
  <si>
    <t>186.9</t>
  </si>
  <si>
    <t>168.9</t>
  </si>
  <si>
    <t>118.6</t>
  </si>
  <si>
    <t>43.1</t>
  </si>
  <si>
    <t>13.1</t>
  </si>
  <si>
    <t>20.6</t>
  </si>
  <si>
    <t>30.2</t>
  </si>
  <si>
    <t>38.3</t>
  </si>
  <si>
    <t>58.7</t>
  </si>
  <si>
    <t>113</t>
  </si>
  <si>
    <t>Fire Weather Index, FWI</t>
  </si>
  <si>
    <t>10</t>
  </si>
  <si>
    <t>5.8</t>
  </si>
  <si>
    <t>9.1</t>
  </si>
  <si>
    <t>8.4</t>
  </si>
  <si>
    <t>10.9</t>
  </si>
  <si>
    <t>7</t>
  </si>
  <si>
    <t>5.7</t>
  </si>
  <si>
    <t>72.7</t>
  </si>
  <si>
    <t>73.5</t>
  </si>
  <si>
    <t>61.9</t>
  </si>
  <si>
    <t>45.1</t>
  </si>
  <si>
    <t>28.2</t>
  </si>
  <si>
    <t>35.2</t>
  </si>
  <si>
    <t>Daily Severity Rating, DSR</t>
  </si>
  <si>
    <t>2.1</t>
  </si>
  <si>
    <t>66.7</t>
  </si>
  <si>
    <t>54.7</t>
  </si>
  <si>
    <t>40.3</t>
  </si>
  <si>
    <t>4.8</t>
  </si>
  <si>
    <t>14.9</t>
  </si>
  <si>
    <t>25.3</t>
  </si>
  <si>
    <t>Monthly Severity Rating, MSR</t>
  </si>
  <si>
    <t>108.9</t>
  </si>
  <si>
    <t>80.6</t>
  </si>
  <si>
    <t>8.9</t>
  </si>
  <si>
    <t>31</t>
  </si>
  <si>
    <t>426.4</t>
  </si>
  <si>
    <t>517.9</t>
  </si>
  <si>
    <t>301.1</t>
  </si>
  <si>
    <t>161.1</t>
  </si>
  <si>
    <t>111.4</t>
  </si>
  <si>
    <t>10.7</t>
  </si>
  <si>
    <t>28.4</t>
  </si>
  <si>
    <t>113.2</t>
  </si>
  <si>
    <t>280.9</t>
  </si>
  <si>
    <t>19.1</t>
  </si>
  <si>
    <t>6.2</t>
  </si>
  <si>
    <t>6.4</t>
  </si>
  <si>
    <t>Cumulative Daily Severity Rating, CDSR</t>
  </si>
  <si>
    <t>468.1</t>
  </si>
  <si>
    <t>444.1</t>
  </si>
  <si>
    <t>1526.9</t>
  </si>
  <si>
    <t>1762.2</t>
  </si>
  <si>
    <t>114.7</t>
  </si>
  <si>
    <t>84.4</t>
  </si>
  <si>
    <t>Forest Fire Danger Class (FFDC) Frequency</t>
  </si>
  <si>
    <t>Low</t>
  </si>
  <si>
    <t>8.3</t>
  </si>
  <si>
    <t>19.4</t>
  </si>
  <si>
    <t>25.7</t>
  </si>
  <si>
    <t>30.5</t>
  </si>
  <si>
    <t>25.9</t>
  </si>
  <si>
    <t>242.9</t>
  </si>
  <si>
    <t>99.9</t>
  </si>
  <si>
    <t>27</t>
  </si>
  <si>
    <t>30</t>
  </si>
  <si>
    <t>28</t>
  </si>
  <si>
    <t>300</t>
  </si>
  <si>
    <t>154</t>
  </si>
  <si>
    <t>184</t>
  </si>
  <si>
    <t>41</t>
  </si>
  <si>
    <t>Moderate</t>
  </si>
  <si>
    <t>7.3</t>
  </si>
  <si>
    <t>84.7</t>
  </si>
  <si>
    <t>75.3</t>
  </si>
  <si>
    <t>21</t>
  </si>
  <si>
    <t>22</t>
  </si>
  <si>
    <t>25</t>
  </si>
  <si>
    <t>125</t>
  </si>
  <si>
    <t>114</t>
  </si>
  <si>
    <t>40</t>
  </si>
  <si>
    <t>51</t>
  </si>
  <si>
    <t>High</t>
  </si>
  <si>
    <t>3.7</t>
  </si>
  <si>
    <t>57</t>
  </si>
  <si>
    <t>Very High</t>
  </si>
  <si>
    <t>Extreme</t>
  </si>
  <si>
    <t>4.5</t>
  </si>
  <si>
    <t>26</t>
  </si>
  <si>
    <t>Very Extreme</t>
  </si>
  <si>
    <t>Grass Fire Danger Class (GFDC) Frequency</t>
  </si>
  <si>
    <t>Curing source</t>
  </si>
  <si>
    <t>Curing%</t>
  </si>
  <si>
    <t>95</t>
  </si>
  <si>
    <t>80</t>
  </si>
  <si>
    <t>60</t>
  </si>
  <si>
    <t>65</t>
  </si>
  <si>
    <t>70</t>
  </si>
  <si>
    <t>12.4</t>
  </si>
  <si>
    <t>92.3</t>
  </si>
  <si>
    <t>18</t>
  </si>
  <si>
    <t>133</t>
  </si>
  <si>
    <t>47</t>
  </si>
  <si>
    <t>17.3</t>
  </si>
  <si>
    <t>18.3</t>
  </si>
  <si>
    <t>21.6</t>
  </si>
  <si>
    <t>21.7</t>
  </si>
  <si>
    <t>14.6</t>
  </si>
  <si>
    <t>187.9</t>
  </si>
  <si>
    <t>101.7</t>
  </si>
  <si>
    <t>210</t>
  </si>
  <si>
    <t>139</t>
  </si>
  <si>
    <t>165</t>
  </si>
  <si>
    <t>13.3</t>
  </si>
  <si>
    <t>6.1</t>
  </si>
  <si>
    <t>6.5</t>
  </si>
  <si>
    <t>67.1</t>
  </si>
  <si>
    <t>63.8</t>
  </si>
  <si>
    <t>17</t>
  </si>
  <si>
    <t>89</t>
  </si>
  <si>
    <t>33</t>
  </si>
  <si>
    <t>38</t>
  </si>
  <si>
    <t>Scrub Fire Danger Class (SFDC) Frequency</t>
  </si>
  <si>
    <t>16.3</t>
  </si>
  <si>
    <t>104.4</t>
  </si>
  <si>
    <t>38.9</t>
  </si>
  <si>
    <t>143</t>
  </si>
  <si>
    <t>76</t>
  </si>
  <si>
    <t>4.7</t>
  </si>
  <si>
    <t>4.9</t>
  </si>
  <si>
    <t>3.6</t>
  </si>
  <si>
    <t>22.1</t>
  </si>
  <si>
    <t>55</t>
  </si>
  <si>
    <t>34</t>
  </si>
  <si>
    <t>5.9</t>
  </si>
  <si>
    <t>8.8</t>
  </si>
  <si>
    <t>8.6</t>
  </si>
  <si>
    <t>82.7</t>
  </si>
  <si>
    <t>54.9</t>
  </si>
  <si>
    <t>106</t>
  </si>
  <si>
    <t>7.5</t>
  </si>
  <si>
    <t>10.4</t>
  </si>
  <si>
    <t>12.6</t>
  </si>
  <si>
    <t>78</t>
  </si>
  <si>
    <t>149</t>
  </si>
  <si>
    <t>1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NMU_wx_withFWI_RSummary" displayName="NMU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5" sqref="A5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8.36328125" customWidth="1"/>
    <col min="4" max="6" width="10.54296875" bestFit="1" customWidth="1"/>
    <col min="7" max="7" width="8" customWidth="1"/>
    <col min="8" max="9" width="10.54296875" bestFit="1" customWidth="1"/>
    <col min="10" max="11" width="11.54296875" bestFit="1" customWidth="1"/>
    <col min="12" max="12" width="8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 t="s">
        <v>60</v>
      </c>
      <c r="J6" s="3" t="s">
        <v>61</v>
      </c>
      <c r="K6" s="3" t="s">
        <v>62</v>
      </c>
      <c r="L6" s="3" t="s">
        <v>63</v>
      </c>
      <c r="M6" s="3" t="s">
        <v>64</v>
      </c>
      <c r="N6" s="3" t="s">
        <v>65</v>
      </c>
      <c r="O6" s="3" t="s">
        <v>66</v>
      </c>
    </row>
    <row r="7" spans="1:15" x14ac:dyDescent="0.35">
      <c r="A7" s="3" t="s">
        <v>67</v>
      </c>
      <c r="B7" s="3" t="s">
        <v>68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58</v>
      </c>
      <c r="H7" s="3" t="s">
        <v>59</v>
      </c>
      <c r="I7" s="3" t="s">
        <v>72</v>
      </c>
      <c r="J7" s="3" t="s">
        <v>73</v>
      </c>
      <c r="K7" s="3" t="s">
        <v>74</v>
      </c>
      <c r="L7" s="3" t="s">
        <v>75</v>
      </c>
      <c r="M7" s="3" t="s">
        <v>76</v>
      </c>
      <c r="N7" s="3" t="s">
        <v>77</v>
      </c>
      <c r="O7" s="3" t="s">
        <v>78</v>
      </c>
    </row>
    <row r="8" spans="1:15" x14ac:dyDescent="0.35">
      <c r="A8" s="3" t="s">
        <v>79</v>
      </c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 t="s">
        <v>87</v>
      </c>
      <c r="J8" s="3" t="s">
        <v>88</v>
      </c>
      <c r="K8" s="3" t="s">
        <v>89</v>
      </c>
      <c r="L8" s="3" t="s">
        <v>90</v>
      </c>
      <c r="M8" s="3" t="s">
        <v>91</v>
      </c>
      <c r="N8" s="3" t="s">
        <v>91</v>
      </c>
      <c r="O8" s="3" t="s">
        <v>91</v>
      </c>
    </row>
    <row r="9" spans="1:15" x14ac:dyDescent="0.35">
      <c r="A9" s="3" t="s">
        <v>92</v>
      </c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 t="s">
        <v>100</v>
      </c>
      <c r="J9" s="3" t="s">
        <v>101</v>
      </c>
      <c r="K9" s="3" t="s">
        <v>102</v>
      </c>
      <c r="L9" s="3" t="s">
        <v>103</v>
      </c>
      <c r="M9" s="3" t="s">
        <v>104</v>
      </c>
      <c r="N9" s="3" t="s">
        <v>99</v>
      </c>
      <c r="O9" s="3" t="s">
        <v>102</v>
      </c>
    </row>
    <row r="10" spans="1:15" x14ac:dyDescent="0.35">
      <c r="A10" s="3" t="s">
        <v>105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106</v>
      </c>
      <c r="C11" s="3" t="s">
        <v>107</v>
      </c>
      <c r="D11" s="3" t="s">
        <v>108</v>
      </c>
      <c r="E11" s="3" t="s">
        <v>109</v>
      </c>
      <c r="F11" s="3" t="s">
        <v>110</v>
      </c>
      <c r="G11" s="3" t="s">
        <v>111</v>
      </c>
      <c r="H11" s="3" t="s">
        <v>112</v>
      </c>
      <c r="I11" s="3" t="s">
        <v>113</v>
      </c>
      <c r="J11" s="3" t="s">
        <v>114</v>
      </c>
      <c r="K11" s="3" t="s">
        <v>115</v>
      </c>
      <c r="L11" s="3" t="s">
        <v>116</v>
      </c>
      <c r="M11" s="3" t="s">
        <v>117</v>
      </c>
      <c r="N11" s="3" t="s">
        <v>118</v>
      </c>
      <c r="O11" s="3" t="s">
        <v>119</v>
      </c>
    </row>
    <row r="12" spans="1:15" x14ac:dyDescent="0.35">
      <c r="A12" s="3" t="s">
        <v>67</v>
      </c>
      <c r="B12" s="3" t="s">
        <v>120</v>
      </c>
      <c r="C12" s="3" t="s">
        <v>120</v>
      </c>
      <c r="D12" s="3" t="s">
        <v>121</v>
      </c>
      <c r="E12" s="3" t="s">
        <v>122</v>
      </c>
      <c r="F12" s="3" t="s">
        <v>123</v>
      </c>
      <c r="G12" s="3" t="s">
        <v>124</v>
      </c>
      <c r="H12" s="3" t="s">
        <v>125</v>
      </c>
      <c r="I12" s="3" t="s">
        <v>123</v>
      </c>
      <c r="J12" s="3" t="s">
        <v>126</v>
      </c>
      <c r="K12" s="3" t="s">
        <v>127</v>
      </c>
      <c r="L12" s="3" t="s">
        <v>128</v>
      </c>
      <c r="M12" s="3" t="s">
        <v>129</v>
      </c>
      <c r="N12" s="3" t="s">
        <v>122</v>
      </c>
      <c r="O12" s="3" t="s">
        <v>129</v>
      </c>
    </row>
    <row r="13" spans="1:15" x14ac:dyDescent="0.35">
      <c r="A13" s="3" t="s">
        <v>79</v>
      </c>
      <c r="B13" s="3" t="s">
        <v>130</v>
      </c>
      <c r="C13" s="3" t="s">
        <v>130</v>
      </c>
      <c r="D13" s="3" t="s">
        <v>131</v>
      </c>
      <c r="E13" s="3" t="s">
        <v>131</v>
      </c>
      <c r="F13" s="3" t="s">
        <v>131</v>
      </c>
      <c r="G13" s="3" t="s">
        <v>131</v>
      </c>
      <c r="H13" s="3" t="s">
        <v>131</v>
      </c>
      <c r="I13" s="3" t="s">
        <v>131</v>
      </c>
      <c r="J13" s="3" t="s">
        <v>131</v>
      </c>
      <c r="K13" s="3" t="s">
        <v>130</v>
      </c>
      <c r="L13" s="3" t="s">
        <v>131</v>
      </c>
      <c r="M13" s="3" t="s">
        <v>131</v>
      </c>
      <c r="N13" s="3" t="s">
        <v>131</v>
      </c>
      <c r="O13" s="3" t="s">
        <v>131</v>
      </c>
    </row>
    <row r="14" spans="1:15" x14ac:dyDescent="0.35">
      <c r="A14" s="3" t="s">
        <v>92</v>
      </c>
      <c r="B14" s="3" t="s">
        <v>132</v>
      </c>
      <c r="C14" s="3" t="s">
        <v>133</v>
      </c>
      <c r="D14" s="3" t="s">
        <v>134</v>
      </c>
      <c r="E14" s="3" t="s">
        <v>135</v>
      </c>
      <c r="F14" s="3" t="s">
        <v>81</v>
      </c>
      <c r="G14" s="3" t="s">
        <v>136</v>
      </c>
      <c r="H14" s="3" t="s">
        <v>137</v>
      </c>
      <c r="I14" s="3" t="s">
        <v>138</v>
      </c>
      <c r="J14" s="3" t="s">
        <v>139</v>
      </c>
      <c r="K14" s="3" t="s">
        <v>140</v>
      </c>
      <c r="L14" s="3" t="s">
        <v>141</v>
      </c>
      <c r="M14" s="3" t="s">
        <v>142</v>
      </c>
      <c r="N14" s="3" t="s">
        <v>142</v>
      </c>
      <c r="O14" s="3" t="s">
        <v>142</v>
      </c>
    </row>
    <row r="15" spans="1:15" x14ac:dyDescent="0.35">
      <c r="A15" s="3" t="s">
        <v>143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71</v>
      </c>
      <c r="C16" s="3" t="s">
        <v>144</v>
      </c>
      <c r="D16" s="3" t="s">
        <v>61</v>
      </c>
      <c r="E16" s="3" t="s">
        <v>145</v>
      </c>
      <c r="F16" s="3" t="s">
        <v>145</v>
      </c>
      <c r="G16" s="3" t="s">
        <v>146</v>
      </c>
      <c r="H16" s="3" t="s">
        <v>145</v>
      </c>
      <c r="I16" s="3" t="s">
        <v>147</v>
      </c>
      <c r="J16" s="3" t="s">
        <v>148</v>
      </c>
      <c r="K16" s="3" t="s">
        <v>148</v>
      </c>
      <c r="L16" s="3" t="s">
        <v>149</v>
      </c>
      <c r="M16" s="3" t="s">
        <v>132</v>
      </c>
      <c r="N16" s="3" t="s">
        <v>73</v>
      </c>
      <c r="O16" s="3" t="s">
        <v>142</v>
      </c>
    </row>
    <row r="17" spans="1:15" x14ac:dyDescent="0.35">
      <c r="A17" s="3" t="s">
        <v>67</v>
      </c>
      <c r="B17" s="3" t="s">
        <v>150</v>
      </c>
      <c r="C17" s="3" t="s">
        <v>151</v>
      </c>
      <c r="D17" s="3" t="s">
        <v>152</v>
      </c>
      <c r="E17" s="3" t="s">
        <v>153</v>
      </c>
      <c r="F17" s="3" t="s">
        <v>154</v>
      </c>
      <c r="G17" s="3" t="s">
        <v>155</v>
      </c>
      <c r="H17" s="3" t="s">
        <v>153</v>
      </c>
      <c r="I17" s="3" t="s">
        <v>156</v>
      </c>
      <c r="J17" s="3" t="s">
        <v>157</v>
      </c>
      <c r="K17" s="3" t="s">
        <v>158</v>
      </c>
      <c r="L17" s="3" t="s">
        <v>159</v>
      </c>
      <c r="M17" s="3" t="s">
        <v>147</v>
      </c>
      <c r="N17" s="3" t="s">
        <v>160</v>
      </c>
      <c r="O17" s="3" t="s">
        <v>161</v>
      </c>
    </row>
    <row r="18" spans="1:15" x14ac:dyDescent="0.35">
      <c r="A18" s="3" t="s">
        <v>79</v>
      </c>
      <c r="B18" s="3" t="s">
        <v>162</v>
      </c>
      <c r="C18" s="3" t="s">
        <v>163</v>
      </c>
      <c r="D18" s="3" t="s">
        <v>164</v>
      </c>
      <c r="E18" s="3" t="s">
        <v>165</v>
      </c>
      <c r="F18" s="3" t="s">
        <v>166</v>
      </c>
      <c r="G18" s="3" t="s">
        <v>167</v>
      </c>
      <c r="H18" s="3" t="s">
        <v>168</v>
      </c>
      <c r="I18" s="3" t="s">
        <v>169</v>
      </c>
      <c r="J18" s="3" t="s">
        <v>170</v>
      </c>
      <c r="K18" s="3" t="s">
        <v>171</v>
      </c>
      <c r="L18" s="3" t="s">
        <v>172</v>
      </c>
      <c r="M18" s="3" t="s">
        <v>173</v>
      </c>
      <c r="N18" s="3" t="s">
        <v>162</v>
      </c>
      <c r="O18" s="3" t="s">
        <v>162</v>
      </c>
    </row>
    <row r="19" spans="1:15" x14ac:dyDescent="0.35">
      <c r="A19" s="3" t="s">
        <v>92</v>
      </c>
      <c r="B19" s="3" t="s">
        <v>98</v>
      </c>
      <c r="C19" s="3" t="s">
        <v>174</v>
      </c>
      <c r="D19" s="3" t="s">
        <v>174</v>
      </c>
      <c r="E19" s="3" t="s">
        <v>174</v>
      </c>
      <c r="F19" s="3" t="s">
        <v>175</v>
      </c>
      <c r="G19" s="3" t="s">
        <v>175</v>
      </c>
      <c r="H19" s="3" t="s">
        <v>174</v>
      </c>
      <c r="I19" s="3" t="s">
        <v>100</v>
      </c>
      <c r="J19" s="3" t="s">
        <v>174</v>
      </c>
      <c r="K19" s="3" t="s">
        <v>176</v>
      </c>
      <c r="L19" s="3" t="s">
        <v>175</v>
      </c>
      <c r="M19" s="3" t="s">
        <v>177</v>
      </c>
      <c r="N19" s="3" t="s">
        <v>174</v>
      </c>
      <c r="O19" s="3" t="s">
        <v>174</v>
      </c>
    </row>
    <row r="20" spans="1:15" x14ac:dyDescent="0.35">
      <c r="A20" s="3" t="s">
        <v>178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79</v>
      </c>
      <c r="C21" s="3" t="s">
        <v>180</v>
      </c>
      <c r="D21" s="3" t="s">
        <v>181</v>
      </c>
      <c r="E21" s="3" t="s">
        <v>181</v>
      </c>
      <c r="F21" s="3" t="s">
        <v>181</v>
      </c>
      <c r="G21" s="3" t="s">
        <v>182</v>
      </c>
      <c r="H21" s="3" t="s">
        <v>183</v>
      </c>
      <c r="I21" s="3" t="s">
        <v>184</v>
      </c>
      <c r="J21" s="3" t="s">
        <v>185</v>
      </c>
      <c r="K21" s="3" t="s">
        <v>176</v>
      </c>
      <c r="L21" s="3" t="s">
        <v>185</v>
      </c>
      <c r="M21" s="3" t="s">
        <v>186</v>
      </c>
      <c r="N21" s="3" t="s">
        <v>181</v>
      </c>
      <c r="O21" s="3" t="s">
        <v>98</v>
      </c>
    </row>
    <row r="22" spans="1:15" x14ac:dyDescent="0.35">
      <c r="A22" s="3" t="s">
        <v>67</v>
      </c>
      <c r="B22" s="3" t="s">
        <v>174</v>
      </c>
      <c r="C22" s="3" t="s">
        <v>174</v>
      </c>
      <c r="D22" s="3" t="s">
        <v>174</v>
      </c>
      <c r="E22" s="3" t="s">
        <v>174</v>
      </c>
      <c r="F22" s="3" t="s">
        <v>174</v>
      </c>
      <c r="G22" s="3" t="s">
        <v>187</v>
      </c>
      <c r="H22" s="3" t="s">
        <v>187</v>
      </c>
      <c r="I22" s="3" t="s">
        <v>188</v>
      </c>
      <c r="J22" s="3" t="s">
        <v>174</v>
      </c>
      <c r="K22" s="3" t="s">
        <v>174</v>
      </c>
      <c r="L22" s="3" t="s">
        <v>174</v>
      </c>
      <c r="M22" s="3" t="s">
        <v>174</v>
      </c>
      <c r="N22" s="3" t="s">
        <v>174</v>
      </c>
      <c r="O22" s="3" t="s">
        <v>174</v>
      </c>
    </row>
    <row r="23" spans="1:15" x14ac:dyDescent="0.35">
      <c r="A23" s="3" t="s">
        <v>79</v>
      </c>
      <c r="B23" s="3" t="s">
        <v>189</v>
      </c>
      <c r="C23" s="3" t="s">
        <v>190</v>
      </c>
      <c r="D23" s="3" t="s">
        <v>191</v>
      </c>
      <c r="E23" s="3" t="s">
        <v>192</v>
      </c>
      <c r="F23" s="3" t="s">
        <v>117</v>
      </c>
      <c r="G23" s="3" t="s">
        <v>193</v>
      </c>
      <c r="H23" s="3" t="s">
        <v>194</v>
      </c>
      <c r="I23" s="3" t="s">
        <v>195</v>
      </c>
      <c r="J23" s="3" t="s">
        <v>196</v>
      </c>
      <c r="K23" s="3" t="s">
        <v>120</v>
      </c>
      <c r="L23" s="3" t="s">
        <v>197</v>
      </c>
      <c r="M23" s="3" t="s">
        <v>198</v>
      </c>
      <c r="N23" s="3" t="s">
        <v>190</v>
      </c>
      <c r="O23" s="3" t="s">
        <v>190</v>
      </c>
    </row>
    <row r="24" spans="1:15" x14ac:dyDescent="0.35">
      <c r="A24" s="3" t="s">
        <v>92</v>
      </c>
      <c r="B24" s="3" t="s">
        <v>174</v>
      </c>
      <c r="C24" s="3" t="s">
        <v>174</v>
      </c>
      <c r="D24" s="3" t="s">
        <v>174</v>
      </c>
      <c r="E24" s="3" t="s">
        <v>174</v>
      </c>
      <c r="F24" s="3" t="s">
        <v>174</v>
      </c>
      <c r="G24" s="3" t="s">
        <v>174</v>
      </c>
      <c r="H24" s="3" t="s">
        <v>174</v>
      </c>
      <c r="I24" s="3" t="s">
        <v>174</v>
      </c>
      <c r="J24" s="3" t="s">
        <v>174</v>
      </c>
      <c r="K24" s="3" t="s">
        <v>174</v>
      </c>
      <c r="L24" s="3" t="s">
        <v>174</v>
      </c>
      <c r="M24" s="3" t="s">
        <v>174</v>
      </c>
      <c r="N24" s="3" t="s">
        <v>174</v>
      </c>
      <c r="O24" s="3" t="s">
        <v>174</v>
      </c>
    </row>
    <row r="25" spans="1:15" x14ac:dyDescent="0.35">
      <c r="A25" s="3" t="s">
        <v>199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200</v>
      </c>
      <c r="C26" s="3" t="s">
        <v>201</v>
      </c>
      <c r="D26" s="3" t="s">
        <v>202</v>
      </c>
      <c r="E26" s="3" t="s">
        <v>203</v>
      </c>
      <c r="F26" s="3" t="s">
        <v>204</v>
      </c>
      <c r="G26" s="3" t="s">
        <v>205</v>
      </c>
      <c r="H26" s="3" t="s">
        <v>206</v>
      </c>
      <c r="I26" s="3" t="s">
        <v>207</v>
      </c>
      <c r="J26" s="3" t="s">
        <v>208</v>
      </c>
      <c r="K26" s="3" t="s">
        <v>209</v>
      </c>
      <c r="L26" s="3" t="s">
        <v>210</v>
      </c>
      <c r="M26" s="3" t="s">
        <v>211</v>
      </c>
      <c r="N26" s="3" t="s">
        <v>212</v>
      </c>
      <c r="O26" s="3" t="s">
        <v>213</v>
      </c>
    </row>
    <row r="27" spans="1:15" x14ac:dyDescent="0.35">
      <c r="A27" s="3" t="s">
        <v>79</v>
      </c>
      <c r="B27" s="3" t="s">
        <v>214</v>
      </c>
      <c r="C27" s="3" t="s">
        <v>215</v>
      </c>
      <c r="D27" s="3" t="s">
        <v>216</v>
      </c>
      <c r="E27" s="3" t="s">
        <v>217</v>
      </c>
      <c r="F27" s="3" t="s">
        <v>218</v>
      </c>
      <c r="G27" s="3" t="s">
        <v>219</v>
      </c>
      <c r="H27" s="3" t="s">
        <v>220</v>
      </c>
      <c r="I27" s="3" t="s">
        <v>221</v>
      </c>
      <c r="J27" s="3" t="s">
        <v>222</v>
      </c>
      <c r="K27" s="3" t="s">
        <v>223</v>
      </c>
      <c r="L27" s="3" t="s">
        <v>224</v>
      </c>
      <c r="M27" s="3" t="s">
        <v>225</v>
      </c>
      <c r="N27" s="3" t="s">
        <v>220</v>
      </c>
      <c r="O27" s="3" t="s">
        <v>217</v>
      </c>
    </row>
    <row r="28" spans="1:15" x14ac:dyDescent="0.35">
      <c r="A28" s="3" t="s">
        <v>92</v>
      </c>
      <c r="B28" s="3" t="s">
        <v>226</v>
      </c>
      <c r="C28" s="3" t="s">
        <v>227</v>
      </c>
      <c r="D28" s="3" t="s">
        <v>146</v>
      </c>
      <c r="E28" s="3" t="s">
        <v>227</v>
      </c>
      <c r="F28" s="3" t="s">
        <v>155</v>
      </c>
      <c r="G28" s="3" t="s">
        <v>228</v>
      </c>
      <c r="H28" s="3" t="s">
        <v>229</v>
      </c>
      <c r="I28" s="3" t="s">
        <v>88</v>
      </c>
      <c r="J28" s="3" t="s">
        <v>230</v>
      </c>
      <c r="K28" s="3" t="s">
        <v>231</v>
      </c>
      <c r="L28" s="3" t="s">
        <v>232</v>
      </c>
      <c r="M28" s="3" t="s">
        <v>233</v>
      </c>
      <c r="N28" s="3" t="s">
        <v>226</v>
      </c>
      <c r="O28" s="3" t="s">
        <v>226</v>
      </c>
    </row>
    <row r="29" spans="1:15" x14ac:dyDescent="0.35">
      <c r="A29" s="3" t="s">
        <v>234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35</v>
      </c>
      <c r="O30" s="3" t="s">
        <v>236</v>
      </c>
    </row>
    <row r="31" spans="1:15" x14ac:dyDescent="0.35">
      <c r="A31" s="3" t="s">
        <v>79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37</v>
      </c>
      <c r="O31" s="3" t="s">
        <v>238</v>
      </c>
    </row>
    <row r="32" spans="1:15" x14ac:dyDescent="0.35">
      <c r="A32" s="3" t="s">
        <v>92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39</v>
      </c>
      <c r="O32" s="3" t="s">
        <v>240</v>
      </c>
    </row>
    <row r="33" spans="1:15" x14ac:dyDescent="0.35">
      <c r="A33" s="3" t="s">
        <v>241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242</v>
      </c>
      <c r="C34" s="3" t="s">
        <v>243</v>
      </c>
      <c r="D34" s="3" t="s">
        <v>244</v>
      </c>
      <c r="E34" s="3" t="s">
        <v>245</v>
      </c>
      <c r="F34" s="3" t="s">
        <v>129</v>
      </c>
      <c r="G34" s="3" t="s">
        <v>246</v>
      </c>
      <c r="H34" s="3" t="s">
        <v>247</v>
      </c>
      <c r="I34" s="3" t="s">
        <v>248</v>
      </c>
      <c r="J34" s="3" t="s">
        <v>249</v>
      </c>
      <c r="K34" s="3" t="s">
        <v>250</v>
      </c>
      <c r="L34" s="3" t="s">
        <v>251</v>
      </c>
      <c r="M34" s="3" t="s">
        <v>252</v>
      </c>
      <c r="N34" s="3" t="s">
        <v>253</v>
      </c>
      <c r="O34" s="3" t="s">
        <v>254</v>
      </c>
    </row>
    <row r="35" spans="1:15" x14ac:dyDescent="0.35">
      <c r="A35" s="3" t="s">
        <v>67</v>
      </c>
      <c r="B35" s="3" t="s">
        <v>255</v>
      </c>
      <c r="C35" s="3" t="s">
        <v>256</v>
      </c>
      <c r="D35" s="3" t="s">
        <v>257</v>
      </c>
      <c r="E35" s="3" t="s">
        <v>258</v>
      </c>
      <c r="F35" s="3" t="s">
        <v>259</v>
      </c>
      <c r="G35" s="3" t="s">
        <v>260</v>
      </c>
      <c r="H35" s="3" t="s">
        <v>261</v>
      </c>
      <c r="I35" s="3" t="s">
        <v>262</v>
      </c>
      <c r="J35" s="3" t="s">
        <v>263</v>
      </c>
      <c r="K35" s="3" t="s">
        <v>125</v>
      </c>
      <c r="L35" s="3" t="s">
        <v>264</v>
      </c>
      <c r="M35" s="3" t="s">
        <v>265</v>
      </c>
      <c r="N35" s="3" t="s">
        <v>266</v>
      </c>
      <c r="O35" s="3" t="s">
        <v>267</v>
      </c>
    </row>
    <row r="36" spans="1:15" x14ac:dyDescent="0.35">
      <c r="A36" s="3" t="s">
        <v>79</v>
      </c>
      <c r="B36" s="3" t="s">
        <v>268</v>
      </c>
      <c r="C36" s="3" t="s">
        <v>269</v>
      </c>
      <c r="D36" s="3" t="s">
        <v>270</v>
      </c>
      <c r="E36" s="3" t="s">
        <v>271</v>
      </c>
      <c r="F36" s="3" t="s">
        <v>272</v>
      </c>
      <c r="G36" s="3" t="s">
        <v>273</v>
      </c>
      <c r="H36" s="3" t="s">
        <v>274</v>
      </c>
      <c r="I36" s="3" t="s">
        <v>204</v>
      </c>
      <c r="J36" s="3" t="s">
        <v>275</v>
      </c>
      <c r="K36" s="3" t="s">
        <v>276</v>
      </c>
      <c r="L36" s="3" t="s">
        <v>277</v>
      </c>
      <c r="M36" s="3" t="s">
        <v>278</v>
      </c>
      <c r="N36" s="3" t="s">
        <v>268</v>
      </c>
      <c r="O36" s="3" t="s">
        <v>268</v>
      </c>
    </row>
    <row r="37" spans="1:15" x14ac:dyDescent="0.35">
      <c r="A37" s="3" t="s">
        <v>92</v>
      </c>
      <c r="B37" s="3" t="s">
        <v>97</v>
      </c>
      <c r="C37" s="3" t="s">
        <v>279</v>
      </c>
      <c r="D37" s="3" t="s">
        <v>279</v>
      </c>
      <c r="E37" s="3" t="s">
        <v>176</v>
      </c>
      <c r="F37" s="3" t="s">
        <v>280</v>
      </c>
      <c r="G37" s="3" t="s">
        <v>281</v>
      </c>
      <c r="H37" s="3" t="s">
        <v>282</v>
      </c>
      <c r="I37" s="3" t="s">
        <v>180</v>
      </c>
      <c r="J37" s="3" t="s">
        <v>283</v>
      </c>
      <c r="K37" s="3" t="s">
        <v>182</v>
      </c>
      <c r="L37" s="3" t="s">
        <v>182</v>
      </c>
      <c r="M37" s="3" t="s">
        <v>284</v>
      </c>
      <c r="N37" s="3" t="s">
        <v>282</v>
      </c>
      <c r="O37" s="3" t="s">
        <v>97</v>
      </c>
    </row>
    <row r="38" spans="1:15" x14ac:dyDescent="0.35">
      <c r="A38" s="3" t="s">
        <v>285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140</v>
      </c>
      <c r="C39" s="3" t="s">
        <v>286</v>
      </c>
      <c r="D39" s="3" t="s">
        <v>287</v>
      </c>
      <c r="E39" s="3" t="s">
        <v>142</v>
      </c>
      <c r="F39" s="3" t="s">
        <v>288</v>
      </c>
      <c r="G39" s="3" t="s">
        <v>179</v>
      </c>
      <c r="H39" s="3" t="s">
        <v>289</v>
      </c>
      <c r="I39" s="3" t="s">
        <v>279</v>
      </c>
      <c r="J39" s="3" t="s">
        <v>290</v>
      </c>
      <c r="K39" s="3" t="s">
        <v>291</v>
      </c>
      <c r="L39" s="3" t="s">
        <v>159</v>
      </c>
      <c r="M39" s="3" t="s">
        <v>292</v>
      </c>
      <c r="N39" s="3" t="s">
        <v>159</v>
      </c>
      <c r="O39" s="3" t="s">
        <v>293</v>
      </c>
    </row>
    <row r="40" spans="1:15" x14ac:dyDescent="0.35">
      <c r="A40" s="3" t="s">
        <v>67</v>
      </c>
      <c r="B40" s="3" t="s">
        <v>287</v>
      </c>
      <c r="C40" s="3" t="s">
        <v>294</v>
      </c>
      <c r="D40" s="3" t="s">
        <v>295</v>
      </c>
      <c r="E40" s="3" t="s">
        <v>296</v>
      </c>
      <c r="F40" s="3" t="s">
        <v>297</v>
      </c>
      <c r="G40" s="3" t="s">
        <v>298</v>
      </c>
      <c r="H40" s="3" t="s">
        <v>299</v>
      </c>
      <c r="I40" s="3" t="s">
        <v>186</v>
      </c>
      <c r="J40" s="3" t="s">
        <v>300</v>
      </c>
      <c r="K40" s="3" t="s">
        <v>226</v>
      </c>
      <c r="L40" s="3" t="s">
        <v>156</v>
      </c>
      <c r="M40" s="3" t="s">
        <v>55</v>
      </c>
      <c r="N40" s="3" t="s">
        <v>230</v>
      </c>
      <c r="O40" s="3" t="s">
        <v>301</v>
      </c>
    </row>
    <row r="41" spans="1:15" x14ac:dyDescent="0.35">
      <c r="A41" s="3" t="s">
        <v>79</v>
      </c>
      <c r="B41" s="3" t="s">
        <v>302</v>
      </c>
      <c r="C41" s="3" t="s">
        <v>303</v>
      </c>
      <c r="D41" s="3" t="s">
        <v>304</v>
      </c>
      <c r="E41" s="3" t="s">
        <v>305</v>
      </c>
      <c r="F41" s="3" t="s">
        <v>306</v>
      </c>
      <c r="G41" s="3" t="s">
        <v>307</v>
      </c>
      <c r="H41" s="3" t="s">
        <v>232</v>
      </c>
      <c r="I41" s="3" t="s">
        <v>69</v>
      </c>
      <c r="J41" s="3" t="s">
        <v>308</v>
      </c>
      <c r="K41" s="3" t="s">
        <v>309</v>
      </c>
      <c r="L41" s="3" t="s">
        <v>310</v>
      </c>
      <c r="M41" s="3" t="s">
        <v>311</v>
      </c>
      <c r="N41" s="3" t="s">
        <v>303</v>
      </c>
      <c r="O41" s="3" t="s">
        <v>303</v>
      </c>
    </row>
    <row r="42" spans="1:15" x14ac:dyDescent="0.35">
      <c r="A42" s="3" t="s">
        <v>92</v>
      </c>
      <c r="B42" s="3" t="s">
        <v>312</v>
      </c>
      <c r="C42" s="3" t="s">
        <v>174</v>
      </c>
      <c r="D42" s="3" t="s">
        <v>174</v>
      </c>
      <c r="E42" s="3" t="s">
        <v>174</v>
      </c>
      <c r="F42" s="3" t="s">
        <v>174</v>
      </c>
      <c r="G42" s="3" t="s">
        <v>174</v>
      </c>
      <c r="H42" s="3" t="s">
        <v>174</v>
      </c>
      <c r="I42" s="3" t="s">
        <v>174</v>
      </c>
      <c r="J42" s="3" t="s">
        <v>174</v>
      </c>
      <c r="K42" s="3" t="s">
        <v>174</v>
      </c>
      <c r="L42" s="3" t="s">
        <v>174</v>
      </c>
      <c r="M42" s="3" t="s">
        <v>312</v>
      </c>
      <c r="N42" s="3" t="s">
        <v>174</v>
      </c>
      <c r="O42" s="3" t="s">
        <v>174</v>
      </c>
    </row>
    <row r="43" spans="1:15" x14ac:dyDescent="0.35">
      <c r="A43" s="3" t="s">
        <v>313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314</v>
      </c>
      <c r="C44" s="3" t="s">
        <v>315</v>
      </c>
      <c r="D44" s="3" t="s">
        <v>316</v>
      </c>
      <c r="E44" s="3" t="s">
        <v>317</v>
      </c>
      <c r="F44" s="3" t="s">
        <v>318</v>
      </c>
      <c r="G44" s="3" t="s">
        <v>319</v>
      </c>
      <c r="H44" s="3" t="s">
        <v>320</v>
      </c>
      <c r="I44" s="3" t="s">
        <v>321</v>
      </c>
      <c r="J44" s="3" t="s">
        <v>322</v>
      </c>
      <c r="K44" s="3" t="s">
        <v>323</v>
      </c>
      <c r="L44" s="3" t="s">
        <v>324</v>
      </c>
      <c r="M44" s="3" t="s">
        <v>325</v>
      </c>
      <c r="N44" s="3" t="s">
        <v>326</v>
      </c>
      <c r="O44" s="3" t="s">
        <v>327</v>
      </c>
    </row>
    <row r="45" spans="1:15" x14ac:dyDescent="0.35">
      <c r="A45" s="3" t="s">
        <v>67</v>
      </c>
      <c r="B45" s="3" t="s">
        <v>328</v>
      </c>
      <c r="C45" s="3" t="s">
        <v>329</v>
      </c>
      <c r="D45" s="3" t="s">
        <v>330</v>
      </c>
      <c r="E45" s="3" t="s">
        <v>331</v>
      </c>
      <c r="F45" s="3" t="s">
        <v>332</v>
      </c>
      <c r="G45" s="3" t="s">
        <v>333</v>
      </c>
      <c r="H45" s="3" t="s">
        <v>334</v>
      </c>
      <c r="I45" s="3" t="s">
        <v>155</v>
      </c>
      <c r="J45" s="3" t="s">
        <v>335</v>
      </c>
      <c r="K45" s="3" t="s">
        <v>336</v>
      </c>
      <c r="L45" s="3" t="s">
        <v>131</v>
      </c>
      <c r="M45" s="3" t="s">
        <v>337</v>
      </c>
      <c r="N45" s="3" t="s">
        <v>338</v>
      </c>
      <c r="O45" s="3" t="s">
        <v>339</v>
      </c>
    </row>
    <row r="46" spans="1:15" x14ac:dyDescent="0.35">
      <c r="A46" s="3" t="s">
        <v>79</v>
      </c>
      <c r="B46" s="3" t="s">
        <v>340</v>
      </c>
      <c r="C46" s="3" t="s">
        <v>341</v>
      </c>
      <c r="D46" s="3" t="s">
        <v>342</v>
      </c>
      <c r="E46" s="3" t="s">
        <v>343</v>
      </c>
      <c r="F46" s="3" t="s">
        <v>344</v>
      </c>
      <c r="G46" s="3" t="s">
        <v>345</v>
      </c>
      <c r="H46" s="3" t="s">
        <v>346</v>
      </c>
      <c r="I46" s="3" t="s">
        <v>314</v>
      </c>
      <c r="J46" s="3" t="s">
        <v>347</v>
      </c>
      <c r="K46" s="3" t="s">
        <v>348</v>
      </c>
      <c r="L46" s="3" t="s">
        <v>349</v>
      </c>
      <c r="M46" s="3" t="s">
        <v>350</v>
      </c>
      <c r="N46" s="3" t="s">
        <v>342</v>
      </c>
      <c r="O46" s="3" t="s">
        <v>342</v>
      </c>
    </row>
    <row r="47" spans="1:15" x14ac:dyDescent="0.35">
      <c r="A47" s="3" t="s">
        <v>92</v>
      </c>
      <c r="B47" s="3" t="s">
        <v>351</v>
      </c>
      <c r="C47" s="3" t="s">
        <v>352</v>
      </c>
      <c r="D47" s="3" t="s">
        <v>184</v>
      </c>
      <c r="E47" s="3" t="s">
        <v>98</v>
      </c>
      <c r="F47" s="3" t="s">
        <v>353</v>
      </c>
      <c r="G47" s="3" t="s">
        <v>354</v>
      </c>
      <c r="H47" s="3" t="s">
        <v>174</v>
      </c>
      <c r="I47" s="3" t="s">
        <v>174</v>
      </c>
      <c r="J47" s="3" t="s">
        <v>100</v>
      </c>
      <c r="K47" s="3" t="s">
        <v>186</v>
      </c>
      <c r="L47" s="3" t="s">
        <v>355</v>
      </c>
      <c r="M47" s="3" t="s">
        <v>101</v>
      </c>
      <c r="N47" s="3" t="s">
        <v>174</v>
      </c>
      <c r="O47" s="3" t="s">
        <v>186</v>
      </c>
    </row>
    <row r="48" spans="1:15" x14ac:dyDescent="0.35">
      <c r="A48" s="3" t="s">
        <v>356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183</v>
      </c>
      <c r="C49" s="3" t="s">
        <v>183</v>
      </c>
      <c r="D49" s="3" t="s">
        <v>283</v>
      </c>
      <c r="E49" s="3" t="s">
        <v>279</v>
      </c>
      <c r="F49" s="3" t="s">
        <v>179</v>
      </c>
      <c r="G49" s="3" t="s">
        <v>282</v>
      </c>
      <c r="H49" s="3" t="s">
        <v>282</v>
      </c>
      <c r="I49" s="3" t="s">
        <v>357</v>
      </c>
      <c r="J49" s="3" t="s">
        <v>279</v>
      </c>
      <c r="K49" s="3" t="s">
        <v>358</v>
      </c>
      <c r="L49" s="3" t="s">
        <v>184</v>
      </c>
      <c r="M49" s="3" t="s">
        <v>359</v>
      </c>
      <c r="N49" s="3" t="s">
        <v>360</v>
      </c>
      <c r="O49" s="3" t="s">
        <v>102</v>
      </c>
    </row>
    <row r="50" spans="1:15" x14ac:dyDescent="0.35">
      <c r="A50" s="3" t="s">
        <v>67</v>
      </c>
      <c r="B50" s="3" t="s">
        <v>361</v>
      </c>
      <c r="C50" s="3" t="s">
        <v>361</v>
      </c>
      <c r="D50" s="3" t="s">
        <v>362</v>
      </c>
      <c r="E50" s="3" t="s">
        <v>179</v>
      </c>
      <c r="F50" s="3" t="s">
        <v>282</v>
      </c>
      <c r="G50" s="3" t="s">
        <v>99</v>
      </c>
      <c r="H50" s="3" t="s">
        <v>363</v>
      </c>
      <c r="I50" s="3" t="s">
        <v>298</v>
      </c>
      <c r="J50" s="3" t="s">
        <v>179</v>
      </c>
      <c r="K50" s="3" t="s">
        <v>180</v>
      </c>
      <c r="L50" s="3" t="s">
        <v>358</v>
      </c>
      <c r="M50" s="3" t="s">
        <v>362</v>
      </c>
      <c r="N50" s="3" t="s">
        <v>97</v>
      </c>
      <c r="O50" s="3" t="s">
        <v>364</v>
      </c>
    </row>
    <row r="51" spans="1:15" x14ac:dyDescent="0.35">
      <c r="A51" s="3" t="s">
        <v>79</v>
      </c>
      <c r="B51" s="3" t="s">
        <v>365</v>
      </c>
      <c r="C51" s="3" t="s">
        <v>366</v>
      </c>
      <c r="D51" s="3" t="s">
        <v>366</v>
      </c>
      <c r="E51" s="3" t="s">
        <v>367</v>
      </c>
      <c r="F51" s="3" t="s">
        <v>82</v>
      </c>
      <c r="G51" s="3" t="s">
        <v>293</v>
      </c>
      <c r="H51" s="3" t="s">
        <v>368</v>
      </c>
      <c r="I51" s="3" t="s">
        <v>369</v>
      </c>
      <c r="J51" s="3" t="s">
        <v>370</v>
      </c>
      <c r="K51" s="3" t="s">
        <v>371</v>
      </c>
      <c r="L51" s="3" t="s">
        <v>372</v>
      </c>
      <c r="M51" s="3" t="s">
        <v>370</v>
      </c>
      <c r="N51" s="3" t="s">
        <v>365</v>
      </c>
      <c r="O51" s="3" t="s">
        <v>365</v>
      </c>
    </row>
    <row r="52" spans="1:15" x14ac:dyDescent="0.35">
      <c r="A52" s="3" t="s">
        <v>92</v>
      </c>
      <c r="B52" s="3" t="s">
        <v>174</v>
      </c>
      <c r="C52" s="3" t="s">
        <v>174</v>
      </c>
      <c r="D52" s="3" t="s">
        <v>174</v>
      </c>
      <c r="E52" s="3" t="s">
        <v>174</v>
      </c>
      <c r="F52" s="3" t="s">
        <v>174</v>
      </c>
      <c r="G52" s="3" t="s">
        <v>174</v>
      </c>
      <c r="H52" s="3" t="s">
        <v>174</v>
      </c>
      <c r="I52" s="3" t="s">
        <v>174</v>
      </c>
      <c r="J52" s="3" t="s">
        <v>174</v>
      </c>
      <c r="K52" s="3" t="s">
        <v>174</v>
      </c>
      <c r="L52" s="3" t="s">
        <v>174</v>
      </c>
      <c r="M52" s="3" t="s">
        <v>174</v>
      </c>
      <c r="N52" s="3" t="s">
        <v>174</v>
      </c>
      <c r="O52" s="3" t="s">
        <v>174</v>
      </c>
    </row>
    <row r="53" spans="1:15" x14ac:dyDescent="0.35">
      <c r="A53" s="3" t="s">
        <v>373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374</v>
      </c>
      <c r="C54" s="3" t="s">
        <v>375</v>
      </c>
      <c r="D54" s="3" t="s">
        <v>376</v>
      </c>
      <c r="E54" s="3" t="s">
        <v>377</v>
      </c>
      <c r="F54" s="3" t="s">
        <v>378</v>
      </c>
      <c r="G54" s="3" t="s">
        <v>379</v>
      </c>
      <c r="H54" s="3" t="s">
        <v>97</v>
      </c>
      <c r="I54" s="3" t="s">
        <v>380</v>
      </c>
      <c r="J54" s="3" t="s">
        <v>284</v>
      </c>
      <c r="K54" s="3" t="s">
        <v>60</v>
      </c>
      <c r="L54" s="3" t="s">
        <v>381</v>
      </c>
      <c r="M54" s="3" t="s">
        <v>382</v>
      </c>
      <c r="N54" s="3" t="s">
        <v>383</v>
      </c>
      <c r="O54" s="3" t="s">
        <v>384</v>
      </c>
    </row>
    <row r="55" spans="1:15" x14ac:dyDescent="0.35">
      <c r="A55" s="3" t="s">
        <v>67</v>
      </c>
      <c r="B55" s="3" t="s">
        <v>385</v>
      </c>
      <c r="C55" s="3" t="s">
        <v>386</v>
      </c>
      <c r="D55" s="3" t="s">
        <v>387</v>
      </c>
      <c r="E55" s="3" t="s">
        <v>388</v>
      </c>
      <c r="F55" s="3" t="s">
        <v>389</v>
      </c>
      <c r="G55" s="3" t="s">
        <v>390</v>
      </c>
      <c r="H55" s="3" t="s">
        <v>281</v>
      </c>
      <c r="I55" s="3" t="s">
        <v>98</v>
      </c>
      <c r="J55" s="3" t="s">
        <v>290</v>
      </c>
      <c r="K55" s="3" t="s">
        <v>391</v>
      </c>
      <c r="L55" s="3" t="s">
        <v>85</v>
      </c>
      <c r="M55" s="3" t="s">
        <v>371</v>
      </c>
      <c r="N55" s="3" t="s">
        <v>392</v>
      </c>
      <c r="O55" s="3" t="s">
        <v>393</v>
      </c>
    </row>
    <row r="56" spans="1:15" x14ac:dyDescent="0.35">
      <c r="A56" s="3" t="s">
        <v>79</v>
      </c>
      <c r="B56" s="3" t="s">
        <v>394</v>
      </c>
      <c r="C56" s="3" t="s">
        <v>395</v>
      </c>
      <c r="D56" s="3" t="s">
        <v>396</v>
      </c>
      <c r="E56" s="3" t="s">
        <v>397</v>
      </c>
      <c r="F56" s="3" t="s">
        <v>278</v>
      </c>
      <c r="G56" s="3" t="s">
        <v>398</v>
      </c>
      <c r="H56" s="3" t="s">
        <v>399</v>
      </c>
      <c r="I56" s="3" t="s">
        <v>400</v>
      </c>
      <c r="J56" s="3" t="s">
        <v>401</v>
      </c>
      <c r="K56" s="3" t="s">
        <v>402</v>
      </c>
      <c r="L56" s="3" t="s">
        <v>403</v>
      </c>
      <c r="M56" s="3" t="s">
        <v>404</v>
      </c>
      <c r="N56" s="3" t="s">
        <v>395</v>
      </c>
      <c r="O56" s="3" t="s">
        <v>395</v>
      </c>
    </row>
    <row r="57" spans="1:15" x14ac:dyDescent="0.35">
      <c r="A57" s="3" t="s">
        <v>92</v>
      </c>
      <c r="B57" s="3" t="s">
        <v>363</v>
      </c>
      <c r="C57" s="3" t="s">
        <v>174</v>
      </c>
      <c r="D57" s="3" t="s">
        <v>174</v>
      </c>
      <c r="E57" s="3" t="s">
        <v>174</v>
      </c>
      <c r="F57" s="3" t="s">
        <v>174</v>
      </c>
      <c r="G57" s="3" t="s">
        <v>174</v>
      </c>
      <c r="H57" s="3" t="s">
        <v>174</v>
      </c>
      <c r="I57" s="3" t="s">
        <v>174</v>
      </c>
      <c r="J57" s="3" t="s">
        <v>174</v>
      </c>
      <c r="K57" s="3" t="s">
        <v>174</v>
      </c>
      <c r="L57" s="3" t="s">
        <v>174</v>
      </c>
      <c r="M57" s="3" t="s">
        <v>100</v>
      </c>
      <c r="N57" s="3" t="s">
        <v>174</v>
      </c>
      <c r="O57" s="3" t="s">
        <v>174</v>
      </c>
    </row>
    <row r="58" spans="1:15" x14ac:dyDescent="0.35">
      <c r="A58" s="3" t="s">
        <v>405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145</v>
      </c>
      <c r="C59" s="3" t="s">
        <v>399</v>
      </c>
      <c r="D59" s="3" t="s">
        <v>406</v>
      </c>
      <c r="E59" s="3" t="s">
        <v>183</v>
      </c>
      <c r="F59" s="3" t="s">
        <v>280</v>
      </c>
      <c r="G59" s="3" t="s">
        <v>100</v>
      </c>
      <c r="H59" s="3" t="s">
        <v>363</v>
      </c>
      <c r="I59" s="3" t="s">
        <v>298</v>
      </c>
      <c r="J59" s="3" t="s">
        <v>279</v>
      </c>
      <c r="K59" s="3" t="s">
        <v>184</v>
      </c>
      <c r="L59" s="3" t="s">
        <v>407</v>
      </c>
      <c r="M59" s="3" t="s">
        <v>408</v>
      </c>
      <c r="N59" s="3" t="s">
        <v>300</v>
      </c>
      <c r="O59" s="3" t="s">
        <v>409</v>
      </c>
    </row>
    <row r="60" spans="1:15" x14ac:dyDescent="0.35">
      <c r="A60" s="3" t="s">
        <v>67</v>
      </c>
      <c r="B60" s="3" t="s">
        <v>59</v>
      </c>
      <c r="C60" s="3" t="s">
        <v>410</v>
      </c>
      <c r="D60" s="3" t="s">
        <v>411</v>
      </c>
      <c r="E60" s="3" t="s">
        <v>181</v>
      </c>
      <c r="F60" s="3" t="s">
        <v>363</v>
      </c>
      <c r="G60" s="3" t="s">
        <v>354</v>
      </c>
      <c r="H60" s="3" t="s">
        <v>188</v>
      </c>
      <c r="I60" s="3" t="s">
        <v>312</v>
      </c>
      <c r="J60" s="3" t="s">
        <v>175</v>
      </c>
      <c r="K60" s="3" t="s">
        <v>97</v>
      </c>
      <c r="L60" s="3" t="s">
        <v>103</v>
      </c>
      <c r="M60" s="3" t="s">
        <v>351</v>
      </c>
      <c r="N60" s="3" t="s">
        <v>179</v>
      </c>
      <c r="O60" s="3" t="s">
        <v>412</v>
      </c>
    </row>
    <row r="61" spans="1:15" x14ac:dyDescent="0.35">
      <c r="A61" s="3" t="s">
        <v>79</v>
      </c>
      <c r="B61" s="3" t="s">
        <v>413</v>
      </c>
      <c r="C61" s="3" t="s">
        <v>264</v>
      </c>
      <c r="D61" s="3" t="s">
        <v>414</v>
      </c>
      <c r="E61" s="3" t="s">
        <v>415</v>
      </c>
      <c r="F61" s="3" t="s">
        <v>416</v>
      </c>
      <c r="G61" s="3" t="s">
        <v>66</v>
      </c>
      <c r="H61" s="3" t="s">
        <v>152</v>
      </c>
      <c r="I61" s="3" t="s">
        <v>151</v>
      </c>
      <c r="J61" s="3" t="s">
        <v>393</v>
      </c>
      <c r="K61" s="3" t="s">
        <v>417</v>
      </c>
      <c r="L61" s="3" t="s">
        <v>418</v>
      </c>
      <c r="M61" s="3" t="s">
        <v>323</v>
      </c>
      <c r="N61" s="3" t="s">
        <v>264</v>
      </c>
      <c r="O61" s="3" t="s">
        <v>264</v>
      </c>
    </row>
    <row r="62" spans="1:15" x14ac:dyDescent="0.35">
      <c r="A62" s="3" t="s">
        <v>92</v>
      </c>
      <c r="B62" s="3" t="s">
        <v>174</v>
      </c>
      <c r="C62" s="3" t="s">
        <v>174</v>
      </c>
      <c r="D62" s="3" t="s">
        <v>174</v>
      </c>
      <c r="E62" s="3" t="s">
        <v>174</v>
      </c>
      <c r="F62" s="3" t="s">
        <v>174</v>
      </c>
      <c r="G62" s="3" t="s">
        <v>174</v>
      </c>
      <c r="H62" s="3" t="s">
        <v>174</v>
      </c>
      <c r="I62" s="3" t="s">
        <v>174</v>
      </c>
      <c r="J62" s="3" t="s">
        <v>174</v>
      </c>
      <c r="K62" s="3" t="s">
        <v>174</v>
      </c>
      <c r="L62" s="3" t="s">
        <v>174</v>
      </c>
      <c r="M62" s="3" t="s">
        <v>174</v>
      </c>
      <c r="N62" s="3" t="s">
        <v>174</v>
      </c>
      <c r="O62" s="3" t="s">
        <v>174</v>
      </c>
    </row>
    <row r="63" spans="1:15" x14ac:dyDescent="0.35">
      <c r="A63" s="3" t="s">
        <v>419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184</v>
      </c>
      <c r="C64" s="3" t="s">
        <v>102</v>
      </c>
      <c r="D64" s="3" t="s">
        <v>280</v>
      </c>
      <c r="E64" s="3" t="s">
        <v>298</v>
      </c>
      <c r="F64" s="3" t="s">
        <v>187</v>
      </c>
      <c r="G64" s="3" t="s">
        <v>354</v>
      </c>
      <c r="H64" s="3" t="s">
        <v>174</v>
      </c>
      <c r="I64" s="3" t="s">
        <v>354</v>
      </c>
      <c r="J64" s="3" t="s">
        <v>312</v>
      </c>
      <c r="K64" s="3" t="s">
        <v>99</v>
      </c>
      <c r="L64" s="3" t="s">
        <v>298</v>
      </c>
      <c r="M64" s="3" t="s">
        <v>180</v>
      </c>
      <c r="N64" s="3" t="s">
        <v>289</v>
      </c>
      <c r="O64" s="3" t="s">
        <v>420</v>
      </c>
    </row>
    <row r="65" spans="1:15" x14ac:dyDescent="0.35">
      <c r="A65" s="3" t="s">
        <v>67</v>
      </c>
      <c r="B65" s="3" t="s">
        <v>177</v>
      </c>
      <c r="C65" s="3" t="s">
        <v>179</v>
      </c>
      <c r="D65" s="3" t="s">
        <v>299</v>
      </c>
      <c r="E65" s="3" t="s">
        <v>188</v>
      </c>
      <c r="F65" s="3" t="s">
        <v>174</v>
      </c>
      <c r="G65" s="3" t="s">
        <v>174</v>
      </c>
      <c r="H65" s="3" t="s">
        <v>174</v>
      </c>
      <c r="I65" s="3" t="s">
        <v>174</v>
      </c>
      <c r="J65" s="3" t="s">
        <v>174</v>
      </c>
      <c r="K65" s="3" t="s">
        <v>354</v>
      </c>
      <c r="L65" s="3" t="s">
        <v>187</v>
      </c>
      <c r="M65" s="3" t="s">
        <v>175</v>
      </c>
      <c r="N65" s="3" t="s">
        <v>354</v>
      </c>
      <c r="O65" s="3" t="s">
        <v>363</v>
      </c>
    </row>
    <row r="66" spans="1:15" x14ac:dyDescent="0.35">
      <c r="A66" s="3" t="s">
        <v>79</v>
      </c>
      <c r="B66" s="3" t="s">
        <v>375</v>
      </c>
      <c r="C66" s="3" t="s">
        <v>421</v>
      </c>
      <c r="D66" s="3" t="s">
        <v>422</v>
      </c>
      <c r="E66" s="3" t="s">
        <v>423</v>
      </c>
      <c r="F66" s="3" t="s">
        <v>133</v>
      </c>
      <c r="G66" s="3" t="s">
        <v>424</v>
      </c>
      <c r="H66" s="3" t="s">
        <v>98</v>
      </c>
      <c r="I66" s="3" t="s">
        <v>176</v>
      </c>
      <c r="J66" s="3" t="s">
        <v>227</v>
      </c>
      <c r="K66" s="3" t="s">
        <v>406</v>
      </c>
      <c r="L66" s="3" t="s">
        <v>425</v>
      </c>
      <c r="M66" s="3" t="s">
        <v>426</v>
      </c>
      <c r="N66" s="3" t="s">
        <v>421</v>
      </c>
      <c r="O66" s="3" t="s">
        <v>421</v>
      </c>
    </row>
    <row r="67" spans="1:15" x14ac:dyDescent="0.35">
      <c r="A67" s="3" t="s">
        <v>92</v>
      </c>
      <c r="B67" s="3" t="s">
        <v>174</v>
      </c>
      <c r="C67" s="3" t="s">
        <v>174</v>
      </c>
      <c r="D67" s="3" t="s">
        <v>174</v>
      </c>
      <c r="E67" s="3" t="s">
        <v>174</v>
      </c>
      <c r="F67" s="3" t="s">
        <v>174</v>
      </c>
      <c r="G67" s="3" t="s">
        <v>174</v>
      </c>
      <c r="H67" s="3" t="s">
        <v>174</v>
      </c>
      <c r="I67" s="3" t="s">
        <v>174</v>
      </c>
      <c r="J67" s="3" t="s">
        <v>174</v>
      </c>
      <c r="K67" s="3" t="s">
        <v>174</v>
      </c>
      <c r="L67" s="3" t="s">
        <v>174</v>
      </c>
      <c r="M67" s="3" t="s">
        <v>174</v>
      </c>
      <c r="N67" s="3" t="s">
        <v>174</v>
      </c>
      <c r="O67" s="3" t="s">
        <v>174</v>
      </c>
    </row>
    <row r="68" spans="1:15" x14ac:dyDescent="0.35">
      <c r="A68" s="3" t="s">
        <v>427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428</v>
      </c>
      <c r="C69" s="3" t="s">
        <v>207</v>
      </c>
      <c r="D69" s="3" t="s">
        <v>429</v>
      </c>
      <c r="E69" s="3" t="s">
        <v>367</v>
      </c>
      <c r="F69" s="3" t="s">
        <v>399</v>
      </c>
      <c r="G69" s="3" t="s">
        <v>177</v>
      </c>
      <c r="H69" s="3" t="s">
        <v>282</v>
      </c>
      <c r="I69" s="3" t="s">
        <v>98</v>
      </c>
      <c r="J69" s="3" t="s">
        <v>430</v>
      </c>
      <c r="K69" s="3" t="s">
        <v>71</v>
      </c>
      <c r="L69" s="3" t="s">
        <v>431</v>
      </c>
      <c r="M69" s="3" t="s">
        <v>118</v>
      </c>
      <c r="N69" s="3" t="s">
        <v>228</v>
      </c>
      <c r="O69" s="3" t="s">
        <v>128</v>
      </c>
    </row>
    <row r="70" spans="1:15" x14ac:dyDescent="0.35">
      <c r="A70" s="3" t="s">
        <v>79</v>
      </c>
      <c r="B70" s="3" t="s">
        <v>432</v>
      </c>
      <c r="C70" s="3" t="s">
        <v>433</v>
      </c>
      <c r="D70" s="3" t="s">
        <v>434</v>
      </c>
      <c r="E70" s="3" t="s">
        <v>435</v>
      </c>
      <c r="F70" s="3" t="s">
        <v>436</v>
      </c>
      <c r="G70" s="3" t="s">
        <v>437</v>
      </c>
      <c r="H70" s="3" t="s">
        <v>351</v>
      </c>
      <c r="I70" s="3" t="s">
        <v>161</v>
      </c>
      <c r="J70" s="3" t="s">
        <v>438</v>
      </c>
      <c r="K70" s="3" t="s">
        <v>172</v>
      </c>
      <c r="L70" s="3" t="s">
        <v>439</v>
      </c>
      <c r="M70" s="3" t="s">
        <v>440</v>
      </c>
      <c r="N70" s="3" t="s">
        <v>433</v>
      </c>
      <c r="O70" s="3" t="s">
        <v>433</v>
      </c>
    </row>
    <row r="71" spans="1:15" x14ac:dyDescent="0.35">
      <c r="A71" s="3" t="s">
        <v>92</v>
      </c>
      <c r="B71" s="3" t="s">
        <v>441</v>
      </c>
      <c r="C71" s="3" t="s">
        <v>442</v>
      </c>
      <c r="D71" s="3" t="s">
        <v>424</v>
      </c>
      <c r="E71" s="3" t="s">
        <v>289</v>
      </c>
      <c r="F71" s="3" t="s">
        <v>354</v>
      </c>
      <c r="G71" s="3" t="s">
        <v>174</v>
      </c>
      <c r="H71" s="3" t="s">
        <v>174</v>
      </c>
      <c r="I71" s="3" t="s">
        <v>174</v>
      </c>
      <c r="J71" s="3" t="s">
        <v>99</v>
      </c>
      <c r="K71" s="3" t="s">
        <v>299</v>
      </c>
      <c r="L71" s="3" t="s">
        <v>283</v>
      </c>
      <c r="M71" s="3" t="s">
        <v>443</v>
      </c>
      <c r="N71" s="3" t="s">
        <v>174</v>
      </c>
      <c r="O71" s="3" t="s">
        <v>299</v>
      </c>
    </row>
    <row r="72" spans="1:15" x14ac:dyDescent="0.35">
      <c r="A72" s="3" t="s">
        <v>444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45</v>
      </c>
      <c r="O73" s="3" t="s">
        <v>446</v>
      </c>
    </row>
    <row r="74" spans="1:15" x14ac:dyDescent="0.35">
      <c r="A74" s="3" t="s">
        <v>79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47</v>
      </c>
      <c r="O74" s="3" t="s">
        <v>448</v>
      </c>
    </row>
    <row r="75" spans="1:15" x14ac:dyDescent="0.35">
      <c r="A75" s="3" t="s">
        <v>92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49</v>
      </c>
      <c r="O75" s="3" t="s">
        <v>450</v>
      </c>
    </row>
    <row r="76" spans="1:15" x14ac:dyDescent="0.35">
      <c r="A76" s="3" t="s">
        <v>451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52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430</v>
      </c>
      <c r="C78" s="3" t="s">
        <v>453</v>
      </c>
      <c r="D78" s="3" t="s">
        <v>156</v>
      </c>
      <c r="E78" s="3" t="s">
        <v>454</v>
      </c>
      <c r="F78" s="3" t="s">
        <v>455</v>
      </c>
      <c r="G78" s="3" t="s">
        <v>90</v>
      </c>
      <c r="H78" s="3" t="s">
        <v>81</v>
      </c>
      <c r="I78" s="3" t="s">
        <v>456</v>
      </c>
      <c r="J78" s="3" t="s">
        <v>457</v>
      </c>
      <c r="K78" s="3" t="s">
        <v>370</v>
      </c>
      <c r="L78" s="3" t="s">
        <v>148</v>
      </c>
      <c r="M78" s="3" t="s">
        <v>72</v>
      </c>
      <c r="N78" s="3" t="s">
        <v>458</v>
      </c>
      <c r="O78" s="3" t="s">
        <v>459</v>
      </c>
    </row>
    <row r="79" spans="1:15" x14ac:dyDescent="0.35">
      <c r="A79" s="3" t="s">
        <v>79</v>
      </c>
      <c r="B79" s="3" t="s">
        <v>87</v>
      </c>
      <c r="C79" s="3" t="s">
        <v>460</v>
      </c>
      <c r="D79" s="3" t="s">
        <v>460</v>
      </c>
      <c r="E79" s="3" t="s">
        <v>461</v>
      </c>
      <c r="F79" s="3" t="s">
        <v>431</v>
      </c>
      <c r="G79" s="3" t="s">
        <v>461</v>
      </c>
      <c r="H79" s="3" t="s">
        <v>431</v>
      </c>
      <c r="I79" s="3" t="s">
        <v>431</v>
      </c>
      <c r="J79" s="3" t="s">
        <v>461</v>
      </c>
      <c r="K79" s="3" t="s">
        <v>431</v>
      </c>
      <c r="L79" s="3" t="s">
        <v>462</v>
      </c>
      <c r="M79" s="3" t="s">
        <v>460</v>
      </c>
      <c r="N79" s="3" t="s">
        <v>463</v>
      </c>
      <c r="O79" s="3" t="s">
        <v>464</v>
      </c>
    </row>
    <row r="80" spans="1:15" x14ac:dyDescent="0.35">
      <c r="A80" s="3" t="s">
        <v>92</v>
      </c>
      <c r="B80" s="3" t="s">
        <v>298</v>
      </c>
      <c r="C80" s="3" t="s">
        <v>298</v>
      </c>
      <c r="D80" s="3" t="s">
        <v>97</v>
      </c>
      <c r="E80" s="3" t="s">
        <v>182</v>
      </c>
      <c r="F80" s="3" t="s">
        <v>146</v>
      </c>
      <c r="G80" s="3" t="s">
        <v>292</v>
      </c>
      <c r="H80" s="3" t="s">
        <v>294</v>
      </c>
      <c r="I80" s="3" t="s">
        <v>292</v>
      </c>
      <c r="J80" s="3" t="s">
        <v>132</v>
      </c>
      <c r="K80" s="3" t="s">
        <v>96</v>
      </c>
      <c r="L80" s="3" t="s">
        <v>360</v>
      </c>
      <c r="M80" s="3" t="s">
        <v>298</v>
      </c>
      <c r="N80" s="3" t="s">
        <v>465</v>
      </c>
      <c r="O80" s="3" t="s">
        <v>466</v>
      </c>
    </row>
    <row r="81" spans="1:15" x14ac:dyDescent="0.35">
      <c r="A81" s="3" t="s">
        <v>467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153</v>
      </c>
      <c r="C82" s="3" t="s">
        <v>296</v>
      </c>
      <c r="D82" s="3" t="s">
        <v>410</v>
      </c>
      <c r="E82" s="3" t="s">
        <v>104</v>
      </c>
      <c r="F82" s="3" t="s">
        <v>103</v>
      </c>
      <c r="G82" s="3" t="s">
        <v>99</v>
      </c>
      <c r="H82" s="3" t="s">
        <v>354</v>
      </c>
      <c r="I82" s="3" t="s">
        <v>99</v>
      </c>
      <c r="J82" s="3" t="s">
        <v>283</v>
      </c>
      <c r="K82" s="3" t="s">
        <v>468</v>
      </c>
      <c r="L82" s="3" t="s">
        <v>161</v>
      </c>
      <c r="M82" s="3" t="s">
        <v>61</v>
      </c>
      <c r="N82" s="3" t="s">
        <v>469</v>
      </c>
      <c r="O82" s="3" t="s">
        <v>470</v>
      </c>
    </row>
    <row r="83" spans="1:15" x14ac:dyDescent="0.35">
      <c r="A83" s="3" t="s">
        <v>79</v>
      </c>
      <c r="B83" s="3" t="s">
        <v>471</v>
      </c>
      <c r="C83" s="3" t="s">
        <v>471</v>
      </c>
      <c r="D83" s="3" t="s">
        <v>472</v>
      </c>
      <c r="E83" s="3" t="s">
        <v>472</v>
      </c>
      <c r="F83" s="3" t="s">
        <v>301</v>
      </c>
      <c r="G83" s="3" t="s">
        <v>96</v>
      </c>
      <c r="H83" s="3" t="s">
        <v>97</v>
      </c>
      <c r="I83" s="3" t="s">
        <v>411</v>
      </c>
      <c r="J83" s="3" t="s">
        <v>132</v>
      </c>
      <c r="K83" s="3" t="s">
        <v>133</v>
      </c>
      <c r="L83" s="3" t="s">
        <v>473</v>
      </c>
      <c r="M83" s="3" t="s">
        <v>133</v>
      </c>
      <c r="N83" s="3" t="s">
        <v>474</v>
      </c>
      <c r="O83" s="3" t="s">
        <v>475</v>
      </c>
    </row>
    <row r="84" spans="1:15" x14ac:dyDescent="0.35">
      <c r="A84" s="3" t="s">
        <v>92</v>
      </c>
      <c r="B84" s="3" t="s">
        <v>182</v>
      </c>
      <c r="C84" s="3" t="s">
        <v>97</v>
      </c>
      <c r="D84" s="3" t="s">
        <v>360</v>
      </c>
      <c r="E84" s="3" t="s">
        <v>174</v>
      </c>
      <c r="F84" s="3" t="s">
        <v>174</v>
      </c>
      <c r="G84" s="3" t="s">
        <v>174</v>
      </c>
      <c r="H84" s="3" t="s">
        <v>174</v>
      </c>
      <c r="I84" s="3" t="s">
        <v>174</v>
      </c>
      <c r="J84" s="3" t="s">
        <v>174</v>
      </c>
      <c r="K84" s="3" t="s">
        <v>174</v>
      </c>
      <c r="L84" s="3" t="s">
        <v>97</v>
      </c>
      <c r="M84" s="3" t="s">
        <v>182</v>
      </c>
      <c r="N84" s="3" t="s">
        <v>476</v>
      </c>
      <c r="O84" s="3" t="s">
        <v>477</v>
      </c>
    </row>
    <row r="85" spans="1:15" x14ac:dyDescent="0.35">
      <c r="A85" s="3" t="s">
        <v>478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288</v>
      </c>
      <c r="C86" s="3" t="s">
        <v>96</v>
      </c>
      <c r="D86" s="3" t="s">
        <v>361</v>
      </c>
      <c r="E86" s="3" t="s">
        <v>390</v>
      </c>
      <c r="F86" s="3" t="s">
        <v>187</v>
      </c>
      <c r="G86" s="3" t="s">
        <v>174</v>
      </c>
      <c r="H86" s="3" t="s">
        <v>174</v>
      </c>
      <c r="I86" s="3" t="s">
        <v>174</v>
      </c>
      <c r="J86" s="3" t="s">
        <v>174</v>
      </c>
      <c r="K86" s="3" t="s">
        <v>188</v>
      </c>
      <c r="L86" s="3" t="s">
        <v>353</v>
      </c>
      <c r="M86" s="3" t="s">
        <v>479</v>
      </c>
      <c r="N86" s="3" t="s">
        <v>372</v>
      </c>
      <c r="O86" s="3" t="s">
        <v>307</v>
      </c>
    </row>
    <row r="87" spans="1:15" x14ac:dyDescent="0.35">
      <c r="A87" s="3" t="s">
        <v>79</v>
      </c>
      <c r="B87" s="3" t="s">
        <v>301</v>
      </c>
      <c r="C87" s="3" t="s">
        <v>144</v>
      </c>
      <c r="D87" s="3" t="s">
        <v>144</v>
      </c>
      <c r="E87" s="3" t="s">
        <v>291</v>
      </c>
      <c r="F87" s="3" t="s">
        <v>182</v>
      </c>
      <c r="G87" s="3" t="s">
        <v>174</v>
      </c>
      <c r="H87" s="3" t="s">
        <v>174</v>
      </c>
      <c r="I87" s="3" t="s">
        <v>174</v>
      </c>
      <c r="J87" s="3" t="s">
        <v>298</v>
      </c>
      <c r="K87" s="3" t="s">
        <v>97</v>
      </c>
      <c r="L87" s="3" t="s">
        <v>291</v>
      </c>
      <c r="M87" s="3" t="s">
        <v>232</v>
      </c>
      <c r="N87" s="3" t="s">
        <v>247</v>
      </c>
      <c r="O87" s="3" t="s">
        <v>480</v>
      </c>
    </row>
    <row r="88" spans="1:15" x14ac:dyDescent="0.35">
      <c r="A88" s="3" t="s">
        <v>92</v>
      </c>
      <c r="B88" s="3" t="s">
        <v>174</v>
      </c>
      <c r="C88" s="3" t="s">
        <v>174</v>
      </c>
      <c r="D88" s="3" t="s">
        <v>174</v>
      </c>
      <c r="E88" s="3" t="s">
        <v>174</v>
      </c>
      <c r="F88" s="3" t="s">
        <v>174</v>
      </c>
      <c r="G88" s="3" t="s">
        <v>174</v>
      </c>
      <c r="H88" s="3" t="s">
        <v>174</v>
      </c>
      <c r="I88" s="3" t="s">
        <v>174</v>
      </c>
      <c r="J88" s="3" t="s">
        <v>174</v>
      </c>
      <c r="K88" s="3" t="s">
        <v>174</v>
      </c>
      <c r="L88" s="3" t="s">
        <v>174</v>
      </c>
      <c r="M88" s="3" t="s">
        <v>174</v>
      </c>
      <c r="N88" s="3" t="s">
        <v>360</v>
      </c>
      <c r="O88" s="3" t="s">
        <v>174</v>
      </c>
    </row>
    <row r="89" spans="1:15" x14ac:dyDescent="0.35">
      <c r="A89" s="3" t="s">
        <v>481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186</v>
      </c>
      <c r="C90" s="3" t="s">
        <v>97</v>
      </c>
      <c r="D90" s="3" t="s">
        <v>390</v>
      </c>
      <c r="E90" s="3" t="s">
        <v>312</v>
      </c>
      <c r="F90" s="3" t="s">
        <v>188</v>
      </c>
      <c r="G90" s="3" t="s">
        <v>174</v>
      </c>
      <c r="H90" s="3" t="s">
        <v>174</v>
      </c>
      <c r="I90" s="3" t="s">
        <v>174</v>
      </c>
      <c r="J90" s="3" t="s">
        <v>174</v>
      </c>
      <c r="K90" s="3" t="s">
        <v>174</v>
      </c>
      <c r="L90" s="3" t="s">
        <v>354</v>
      </c>
      <c r="M90" s="3" t="s">
        <v>289</v>
      </c>
      <c r="N90" s="3" t="s">
        <v>351</v>
      </c>
      <c r="O90" s="3" t="s">
        <v>288</v>
      </c>
    </row>
    <row r="91" spans="1:15" x14ac:dyDescent="0.35">
      <c r="A91" s="3" t="s">
        <v>79</v>
      </c>
      <c r="B91" s="3" t="s">
        <v>183</v>
      </c>
      <c r="C91" s="3" t="s">
        <v>227</v>
      </c>
      <c r="D91" s="3" t="s">
        <v>227</v>
      </c>
      <c r="E91" s="3" t="s">
        <v>360</v>
      </c>
      <c r="F91" s="3" t="s">
        <v>360</v>
      </c>
      <c r="G91" s="3" t="s">
        <v>174</v>
      </c>
      <c r="H91" s="3" t="s">
        <v>174</v>
      </c>
      <c r="I91" s="3" t="s">
        <v>174</v>
      </c>
      <c r="J91" s="3" t="s">
        <v>174</v>
      </c>
      <c r="K91" s="3" t="s">
        <v>174</v>
      </c>
      <c r="L91" s="3" t="s">
        <v>97</v>
      </c>
      <c r="M91" s="3" t="s">
        <v>227</v>
      </c>
      <c r="N91" s="3" t="s">
        <v>87</v>
      </c>
      <c r="O91" s="3" t="s">
        <v>292</v>
      </c>
    </row>
    <row r="92" spans="1:15" x14ac:dyDescent="0.35">
      <c r="A92" s="3" t="s">
        <v>92</v>
      </c>
      <c r="B92" s="3" t="s">
        <v>174</v>
      </c>
      <c r="C92" s="3" t="s">
        <v>174</v>
      </c>
      <c r="D92" s="3" t="s">
        <v>174</v>
      </c>
      <c r="E92" s="3" t="s">
        <v>174</v>
      </c>
      <c r="F92" s="3" t="s">
        <v>174</v>
      </c>
      <c r="G92" s="3" t="s">
        <v>174</v>
      </c>
      <c r="H92" s="3" t="s">
        <v>174</v>
      </c>
      <c r="I92" s="3" t="s">
        <v>174</v>
      </c>
      <c r="J92" s="3" t="s">
        <v>174</v>
      </c>
      <c r="K92" s="3" t="s">
        <v>174</v>
      </c>
      <c r="L92" s="3" t="s">
        <v>174</v>
      </c>
      <c r="M92" s="3" t="s">
        <v>174</v>
      </c>
      <c r="N92" s="3" t="s">
        <v>174</v>
      </c>
      <c r="O92" s="3" t="s">
        <v>174</v>
      </c>
    </row>
    <row r="93" spans="1:15" x14ac:dyDescent="0.35">
      <c r="A93" s="3" t="s">
        <v>482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353</v>
      </c>
      <c r="C94" s="3" t="s">
        <v>281</v>
      </c>
      <c r="D94" s="3" t="s">
        <v>298</v>
      </c>
      <c r="E94" s="3" t="s">
        <v>354</v>
      </c>
      <c r="F94" s="3" t="s">
        <v>354</v>
      </c>
      <c r="G94" s="3" t="s">
        <v>174</v>
      </c>
      <c r="H94" s="3" t="s">
        <v>174</v>
      </c>
      <c r="I94" s="3" t="s">
        <v>174</v>
      </c>
      <c r="J94" s="3" t="s">
        <v>174</v>
      </c>
      <c r="K94" s="3" t="s">
        <v>174</v>
      </c>
      <c r="L94" s="3" t="s">
        <v>174</v>
      </c>
      <c r="M94" s="3" t="s">
        <v>100</v>
      </c>
      <c r="N94" s="3" t="s">
        <v>483</v>
      </c>
      <c r="O94" s="3" t="s">
        <v>355</v>
      </c>
    </row>
    <row r="95" spans="1:15" x14ac:dyDescent="0.35">
      <c r="A95" s="3" t="s">
        <v>79</v>
      </c>
      <c r="B95" s="3" t="s">
        <v>96</v>
      </c>
      <c r="C95" s="3" t="s">
        <v>227</v>
      </c>
      <c r="D95" s="3" t="s">
        <v>411</v>
      </c>
      <c r="E95" s="3" t="s">
        <v>97</v>
      </c>
      <c r="F95" s="3" t="s">
        <v>97</v>
      </c>
      <c r="G95" s="3" t="s">
        <v>174</v>
      </c>
      <c r="H95" s="3" t="s">
        <v>174</v>
      </c>
      <c r="I95" s="3" t="s">
        <v>174</v>
      </c>
      <c r="J95" s="3" t="s">
        <v>174</v>
      </c>
      <c r="K95" s="3" t="s">
        <v>174</v>
      </c>
      <c r="L95" s="3" t="s">
        <v>174</v>
      </c>
      <c r="M95" s="3" t="s">
        <v>411</v>
      </c>
      <c r="N95" s="3" t="s">
        <v>87</v>
      </c>
      <c r="O95" s="3" t="s">
        <v>484</v>
      </c>
    </row>
    <row r="96" spans="1:15" x14ac:dyDescent="0.35">
      <c r="A96" s="3" t="s">
        <v>92</v>
      </c>
      <c r="B96" s="3" t="s">
        <v>174</v>
      </c>
      <c r="C96" s="3" t="s">
        <v>174</v>
      </c>
      <c r="D96" s="3" t="s">
        <v>174</v>
      </c>
      <c r="E96" s="3" t="s">
        <v>174</v>
      </c>
      <c r="F96" s="3" t="s">
        <v>174</v>
      </c>
      <c r="G96" s="3" t="s">
        <v>174</v>
      </c>
      <c r="H96" s="3" t="s">
        <v>174</v>
      </c>
      <c r="I96" s="3" t="s">
        <v>174</v>
      </c>
      <c r="J96" s="3" t="s">
        <v>174</v>
      </c>
      <c r="K96" s="3" t="s">
        <v>174</v>
      </c>
      <c r="L96" s="3" t="s">
        <v>174</v>
      </c>
      <c r="M96" s="3" t="s">
        <v>174</v>
      </c>
      <c r="N96" s="3" t="s">
        <v>174</v>
      </c>
      <c r="O96" s="3" t="s">
        <v>174</v>
      </c>
    </row>
    <row r="97" spans="1:15" x14ac:dyDescent="0.35">
      <c r="A97" s="3" t="s">
        <v>485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363</v>
      </c>
      <c r="C98" s="3" t="s">
        <v>99</v>
      </c>
      <c r="D98" s="3" t="s">
        <v>188</v>
      </c>
      <c r="E98" s="3" t="s">
        <v>354</v>
      </c>
      <c r="F98" s="3" t="s">
        <v>174</v>
      </c>
      <c r="G98" s="3" t="s">
        <v>174</v>
      </c>
      <c r="H98" s="3" t="s">
        <v>174</v>
      </c>
      <c r="I98" s="3" t="s">
        <v>174</v>
      </c>
      <c r="J98" s="3" t="s">
        <v>174</v>
      </c>
      <c r="K98" s="3" t="s">
        <v>174</v>
      </c>
      <c r="L98" s="3" t="s">
        <v>174</v>
      </c>
      <c r="M98" s="3" t="s">
        <v>354</v>
      </c>
      <c r="N98" s="3" t="s">
        <v>390</v>
      </c>
      <c r="O98" s="3" t="s">
        <v>390</v>
      </c>
    </row>
    <row r="99" spans="1:15" x14ac:dyDescent="0.35">
      <c r="A99" s="3" t="s">
        <v>79</v>
      </c>
      <c r="B99" s="3" t="s">
        <v>291</v>
      </c>
      <c r="C99" s="3" t="s">
        <v>291</v>
      </c>
      <c r="D99" s="3" t="s">
        <v>360</v>
      </c>
      <c r="E99" s="3" t="s">
        <v>97</v>
      </c>
      <c r="F99" s="3" t="s">
        <v>298</v>
      </c>
      <c r="G99" s="3" t="s">
        <v>174</v>
      </c>
      <c r="H99" s="3" t="s">
        <v>174</v>
      </c>
      <c r="I99" s="3" t="s">
        <v>174</v>
      </c>
      <c r="J99" s="3" t="s">
        <v>174</v>
      </c>
      <c r="K99" s="3" t="s">
        <v>174</v>
      </c>
      <c r="L99" s="3" t="s">
        <v>174</v>
      </c>
      <c r="M99" s="3" t="s">
        <v>97</v>
      </c>
      <c r="N99" s="3" t="s">
        <v>472</v>
      </c>
      <c r="O99" s="3" t="s">
        <v>292</v>
      </c>
    </row>
    <row r="100" spans="1:15" x14ac:dyDescent="0.35">
      <c r="A100" s="3" t="s">
        <v>92</v>
      </c>
      <c r="B100" s="3" t="s">
        <v>174</v>
      </c>
      <c r="C100" s="3" t="s">
        <v>174</v>
      </c>
      <c r="D100" s="3" t="s">
        <v>174</v>
      </c>
      <c r="E100" s="3" t="s">
        <v>174</v>
      </c>
      <c r="F100" s="3" t="s">
        <v>174</v>
      </c>
      <c r="G100" s="3" t="s">
        <v>174</v>
      </c>
      <c r="H100" s="3" t="s">
        <v>174</v>
      </c>
      <c r="I100" s="3" t="s">
        <v>174</v>
      </c>
      <c r="J100" s="3" t="s">
        <v>174</v>
      </c>
      <c r="K100" s="3" t="s">
        <v>174</v>
      </c>
      <c r="L100" s="3" t="s">
        <v>174</v>
      </c>
      <c r="M100" s="3" t="s">
        <v>174</v>
      </c>
      <c r="N100" s="3" t="s">
        <v>174</v>
      </c>
      <c r="O100" s="3" t="s">
        <v>174</v>
      </c>
    </row>
    <row r="101" spans="1:15" x14ac:dyDescent="0.35">
      <c r="A101" s="3" t="s">
        <v>486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487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488</v>
      </c>
      <c r="B103" s="3" t="s">
        <v>277</v>
      </c>
      <c r="C103" s="3" t="s">
        <v>489</v>
      </c>
      <c r="D103" s="3" t="s">
        <v>489</v>
      </c>
      <c r="E103" s="3" t="s">
        <v>490</v>
      </c>
      <c r="F103" s="3" t="s">
        <v>491</v>
      </c>
      <c r="G103" s="3" t="s">
        <v>170</v>
      </c>
      <c r="H103" s="3" t="s">
        <v>163</v>
      </c>
      <c r="I103" s="3" t="s">
        <v>163</v>
      </c>
      <c r="J103" s="3" t="s">
        <v>170</v>
      </c>
      <c r="K103" s="3" t="s">
        <v>492</v>
      </c>
      <c r="L103" s="3" t="s">
        <v>493</v>
      </c>
      <c r="M103" s="3" t="s">
        <v>490</v>
      </c>
      <c r="N103" s="3" t="s">
        <v>35</v>
      </c>
      <c r="O103" s="3" t="s">
        <v>35</v>
      </c>
    </row>
    <row r="104" spans="1:15" x14ac:dyDescent="0.35">
      <c r="A104" s="3" t="s">
        <v>452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280</v>
      </c>
      <c r="C105" s="3" t="s">
        <v>279</v>
      </c>
      <c r="D105" s="3" t="s">
        <v>361</v>
      </c>
      <c r="E105" s="3" t="s">
        <v>96</v>
      </c>
      <c r="F105" s="3" t="s">
        <v>494</v>
      </c>
      <c r="G105" s="3" t="s">
        <v>65</v>
      </c>
      <c r="H105" s="3" t="s">
        <v>65</v>
      </c>
      <c r="I105" s="3" t="s">
        <v>494</v>
      </c>
      <c r="J105" s="3" t="s">
        <v>389</v>
      </c>
      <c r="K105" s="3" t="s">
        <v>96</v>
      </c>
      <c r="L105" s="3" t="s">
        <v>359</v>
      </c>
      <c r="M105" s="3" t="s">
        <v>380</v>
      </c>
      <c r="N105" s="3" t="s">
        <v>495</v>
      </c>
      <c r="O105" s="3" t="s">
        <v>294</v>
      </c>
    </row>
    <row r="106" spans="1:15" x14ac:dyDescent="0.35">
      <c r="A106" s="3" t="s">
        <v>79</v>
      </c>
      <c r="B106" s="3" t="s">
        <v>227</v>
      </c>
      <c r="C106" s="3" t="s">
        <v>411</v>
      </c>
      <c r="D106" s="3" t="s">
        <v>232</v>
      </c>
      <c r="E106" s="3" t="s">
        <v>496</v>
      </c>
      <c r="F106" s="3" t="s">
        <v>133</v>
      </c>
      <c r="G106" s="3" t="s">
        <v>484</v>
      </c>
      <c r="H106" s="3" t="s">
        <v>461</v>
      </c>
      <c r="I106" s="3" t="s">
        <v>460</v>
      </c>
      <c r="J106" s="3" t="s">
        <v>132</v>
      </c>
      <c r="K106" s="3" t="s">
        <v>144</v>
      </c>
      <c r="L106" s="3" t="s">
        <v>232</v>
      </c>
      <c r="M106" s="3" t="s">
        <v>406</v>
      </c>
      <c r="N106" s="3" t="s">
        <v>497</v>
      </c>
      <c r="O106" s="3" t="s">
        <v>498</v>
      </c>
    </row>
    <row r="107" spans="1:15" x14ac:dyDescent="0.35">
      <c r="A107" s="3" t="s">
        <v>92</v>
      </c>
      <c r="B107" s="3" t="s">
        <v>174</v>
      </c>
      <c r="C107" s="3" t="s">
        <v>174</v>
      </c>
      <c r="D107" s="3" t="s">
        <v>174</v>
      </c>
      <c r="E107" s="3" t="s">
        <v>174</v>
      </c>
      <c r="F107" s="3" t="s">
        <v>298</v>
      </c>
      <c r="G107" s="3" t="s">
        <v>96</v>
      </c>
      <c r="H107" s="3" t="s">
        <v>183</v>
      </c>
      <c r="I107" s="3" t="s">
        <v>97</v>
      </c>
      <c r="J107" s="3" t="s">
        <v>298</v>
      </c>
      <c r="K107" s="3" t="s">
        <v>298</v>
      </c>
      <c r="L107" s="3" t="s">
        <v>174</v>
      </c>
      <c r="M107" s="3" t="s">
        <v>174</v>
      </c>
      <c r="N107" s="3" t="s">
        <v>121</v>
      </c>
      <c r="O107" s="3" t="s">
        <v>406</v>
      </c>
    </row>
    <row r="108" spans="1:15" x14ac:dyDescent="0.35">
      <c r="A108" s="3" t="s">
        <v>467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296</v>
      </c>
      <c r="C109" s="3" t="s">
        <v>453</v>
      </c>
      <c r="D109" s="3" t="s">
        <v>437</v>
      </c>
      <c r="E109" s="3" t="s">
        <v>499</v>
      </c>
      <c r="F109" s="3" t="s">
        <v>86</v>
      </c>
      <c r="G109" s="3" t="s">
        <v>73</v>
      </c>
      <c r="H109" s="3" t="s">
        <v>425</v>
      </c>
      <c r="I109" s="3" t="s">
        <v>500</v>
      </c>
      <c r="J109" s="3" t="s">
        <v>501</v>
      </c>
      <c r="K109" s="3" t="s">
        <v>502</v>
      </c>
      <c r="L109" s="3" t="s">
        <v>85</v>
      </c>
      <c r="M109" s="3" t="s">
        <v>503</v>
      </c>
      <c r="N109" s="3" t="s">
        <v>504</v>
      </c>
      <c r="O109" s="3" t="s">
        <v>505</v>
      </c>
    </row>
    <row r="110" spans="1:15" x14ac:dyDescent="0.35">
      <c r="A110" s="3" t="s">
        <v>79</v>
      </c>
      <c r="B110" s="3" t="s">
        <v>471</v>
      </c>
      <c r="C110" s="3" t="s">
        <v>87</v>
      </c>
      <c r="D110" s="3" t="s">
        <v>473</v>
      </c>
      <c r="E110" s="3" t="s">
        <v>484</v>
      </c>
      <c r="F110" s="3" t="s">
        <v>462</v>
      </c>
      <c r="G110" s="3" t="s">
        <v>292</v>
      </c>
      <c r="H110" s="3" t="s">
        <v>292</v>
      </c>
      <c r="I110" s="3" t="s">
        <v>462</v>
      </c>
      <c r="J110" s="3" t="s">
        <v>484</v>
      </c>
      <c r="K110" s="3" t="s">
        <v>462</v>
      </c>
      <c r="L110" s="3" t="s">
        <v>460</v>
      </c>
      <c r="M110" s="3" t="s">
        <v>460</v>
      </c>
      <c r="N110" s="3" t="s">
        <v>506</v>
      </c>
      <c r="O110" s="3" t="s">
        <v>507</v>
      </c>
    </row>
    <row r="111" spans="1:15" x14ac:dyDescent="0.35">
      <c r="A111" s="3" t="s">
        <v>92</v>
      </c>
      <c r="B111" s="3" t="s">
        <v>182</v>
      </c>
      <c r="C111" s="3" t="s">
        <v>97</v>
      </c>
      <c r="D111" s="3" t="s">
        <v>360</v>
      </c>
      <c r="E111" s="3" t="s">
        <v>406</v>
      </c>
      <c r="F111" s="3" t="s">
        <v>227</v>
      </c>
      <c r="G111" s="3" t="s">
        <v>182</v>
      </c>
      <c r="H111" s="3" t="s">
        <v>298</v>
      </c>
      <c r="I111" s="3" t="s">
        <v>182</v>
      </c>
      <c r="J111" s="3" t="s">
        <v>156</v>
      </c>
      <c r="K111" s="3" t="s">
        <v>156</v>
      </c>
      <c r="L111" s="3" t="s">
        <v>406</v>
      </c>
      <c r="M111" s="3" t="s">
        <v>182</v>
      </c>
      <c r="N111" s="3" t="s">
        <v>508</v>
      </c>
      <c r="O111" s="3" t="s">
        <v>129</v>
      </c>
    </row>
    <row r="112" spans="1:15" x14ac:dyDescent="0.35">
      <c r="A112" s="3" t="s">
        <v>478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509</v>
      </c>
      <c r="C113" s="3" t="s">
        <v>392</v>
      </c>
      <c r="D113" s="3" t="s">
        <v>152</v>
      </c>
      <c r="E113" s="3" t="s">
        <v>510</v>
      </c>
      <c r="F113" s="3" t="s">
        <v>363</v>
      </c>
      <c r="G113" s="3" t="s">
        <v>188</v>
      </c>
      <c r="H113" s="3" t="s">
        <v>188</v>
      </c>
      <c r="I113" s="3" t="s">
        <v>312</v>
      </c>
      <c r="J113" s="3" t="s">
        <v>177</v>
      </c>
      <c r="K113" s="3" t="s">
        <v>379</v>
      </c>
      <c r="L113" s="3" t="s">
        <v>511</v>
      </c>
      <c r="M113" s="3" t="s">
        <v>155</v>
      </c>
      <c r="N113" s="3" t="s">
        <v>512</v>
      </c>
      <c r="O113" s="3" t="s">
        <v>513</v>
      </c>
    </row>
    <row r="114" spans="1:15" x14ac:dyDescent="0.35">
      <c r="A114" s="3" t="s">
        <v>79</v>
      </c>
      <c r="B114" s="3" t="s">
        <v>471</v>
      </c>
      <c r="C114" s="3" t="s">
        <v>472</v>
      </c>
      <c r="D114" s="3" t="s">
        <v>471</v>
      </c>
      <c r="E114" s="3" t="s">
        <v>496</v>
      </c>
      <c r="F114" s="3" t="s">
        <v>182</v>
      </c>
      <c r="G114" s="3" t="s">
        <v>97</v>
      </c>
      <c r="H114" s="3" t="s">
        <v>360</v>
      </c>
      <c r="I114" s="3" t="s">
        <v>360</v>
      </c>
      <c r="J114" s="3" t="s">
        <v>183</v>
      </c>
      <c r="K114" s="3" t="s">
        <v>232</v>
      </c>
      <c r="L114" s="3" t="s">
        <v>514</v>
      </c>
      <c r="M114" s="3" t="s">
        <v>496</v>
      </c>
      <c r="N114" s="3" t="s">
        <v>193</v>
      </c>
      <c r="O114" s="3" t="s">
        <v>515</v>
      </c>
    </row>
    <row r="115" spans="1:15" x14ac:dyDescent="0.35">
      <c r="A115" s="3" t="s">
        <v>92</v>
      </c>
      <c r="B115" s="3" t="s">
        <v>96</v>
      </c>
      <c r="C115" s="3" t="s">
        <v>298</v>
      </c>
      <c r="D115" s="3" t="s">
        <v>97</v>
      </c>
      <c r="E115" s="3" t="s">
        <v>174</v>
      </c>
      <c r="F115" s="3" t="s">
        <v>174</v>
      </c>
      <c r="G115" s="3" t="s">
        <v>174</v>
      </c>
      <c r="H115" s="3" t="s">
        <v>174</v>
      </c>
      <c r="I115" s="3" t="s">
        <v>174</v>
      </c>
      <c r="J115" s="3" t="s">
        <v>174</v>
      </c>
      <c r="K115" s="3" t="s">
        <v>174</v>
      </c>
      <c r="L115" s="3" t="s">
        <v>174</v>
      </c>
      <c r="M115" s="3" t="s">
        <v>174</v>
      </c>
      <c r="N115" s="3" t="s">
        <v>516</v>
      </c>
      <c r="O115" s="3" t="s">
        <v>484</v>
      </c>
    </row>
    <row r="116" spans="1:15" x14ac:dyDescent="0.35">
      <c r="A116" s="3" t="s">
        <v>481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362</v>
      </c>
      <c r="C117" s="3" t="s">
        <v>283</v>
      </c>
      <c r="D117" s="3" t="s">
        <v>181</v>
      </c>
      <c r="E117" s="3" t="s">
        <v>99</v>
      </c>
      <c r="F117" s="3" t="s">
        <v>174</v>
      </c>
      <c r="G117" s="3" t="s">
        <v>174</v>
      </c>
      <c r="H117" s="3" t="s">
        <v>174</v>
      </c>
      <c r="I117" s="3" t="s">
        <v>174</v>
      </c>
      <c r="J117" s="3" t="s">
        <v>174</v>
      </c>
      <c r="K117" s="3" t="s">
        <v>354</v>
      </c>
      <c r="L117" s="3" t="s">
        <v>187</v>
      </c>
      <c r="M117" s="3" t="s">
        <v>179</v>
      </c>
      <c r="N117" s="3" t="s">
        <v>509</v>
      </c>
      <c r="O117" s="3" t="s">
        <v>161</v>
      </c>
    </row>
    <row r="118" spans="1:15" x14ac:dyDescent="0.35">
      <c r="A118" s="3" t="s">
        <v>79</v>
      </c>
      <c r="B118" s="3" t="s">
        <v>227</v>
      </c>
      <c r="C118" s="3" t="s">
        <v>406</v>
      </c>
      <c r="D118" s="3" t="s">
        <v>227</v>
      </c>
      <c r="E118" s="3" t="s">
        <v>360</v>
      </c>
      <c r="F118" s="3" t="s">
        <v>298</v>
      </c>
      <c r="G118" s="3" t="s">
        <v>298</v>
      </c>
      <c r="H118" s="3" t="s">
        <v>174</v>
      </c>
      <c r="I118" s="3" t="s">
        <v>174</v>
      </c>
      <c r="J118" s="3" t="s">
        <v>298</v>
      </c>
      <c r="K118" s="3" t="s">
        <v>298</v>
      </c>
      <c r="L118" s="3" t="s">
        <v>97</v>
      </c>
      <c r="M118" s="3" t="s">
        <v>146</v>
      </c>
      <c r="N118" s="3" t="s">
        <v>431</v>
      </c>
      <c r="O118" s="3" t="s">
        <v>517</v>
      </c>
    </row>
    <row r="119" spans="1:15" x14ac:dyDescent="0.35">
      <c r="A119" s="3" t="s">
        <v>92</v>
      </c>
      <c r="B119" s="3" t="s">
        <v>174</v>
      </c>
      <c r="C119" s="3" t="s">
        <v>174</v>
      </c>
      <c r="D119" s="3" t="s">
        <v>174</v>
      </c>
      <c r="E119" s="3" t="s">
        <v>174</v>
      </c>
      <c r="F119" s="3" t="s">
        <v>174</v>
      </c>
      <c r="G119" s="3" t="s">
        <v>174</v>
      </c>
      <c r="H119" s="3" t="s">
        <v>174</v>
      </c>
      <c r="I119" s="3" t="s">
        <v>174</v>
      </c>
      <c r="J119" s="3" t="s">
        <v>174</v>
      </c>
      <c r="K119" s="3" t="s">
        <v>174</v>
      </c>
      <c r="L119" s="3" t="s">
        <v>174</v>
      </c>
      <c r="M119" s="3" t="s">
        <v>174</v>
      </c>
      <c r="N119" s="3" t="s">
        <v>174</v>
      </c>
      <c r="O119" s="3" t="s">
        <v>174</v>
      </c>
    </row>
    <row r="120" spans="1:15" x14ac:dyDescent="0.35">
      <c r="A120" s="3" t="s">
        <v>482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289</v>
      </c>
      <c r="C121" s="3" t="s">
        <v>289</v>
      </c>
      <c r="D121" s="3" t="s">
        <v>175</v>
      </c>
      <c r="E121" s="3" t="s">
        <v>354</v>
      </c>
      <c r="F121" s="3" t="s">
        <v>174</v>
      </c>
      <c r="G121" s="3" t="s">
        <v>174</v>
      </c>
      <c r="H121" s="3" t="s">
        <v>174</v>
      </c>
      <c r="I121" s="3" t="s">
        <v>174</v>
      </c>
      <c r="J121" s="3" t="s">
        <v>174</v>
      </c>
      <c r="K121" s="3" t="s">
        <v>174</v>
      </c>
      <c r="L121" s="3" t="s">
        <v>354</v>
      </c>
      <c r="M121" s="3" t="s">
        <v>99</v>
      </c>
      <c r="N121" s="3" t="s">
        <v>283</v>
      </c>
      <c r="O121" s="3" t="s">
        <v>359</v>
      </c>
    </row>
    <row r="122" spans="1:15" x14ac:dyDescent="0.35">
      <c r="A122" s="3" t="s">
        <v>79</v>
      </c>
      <c r="B122" s="3" t="s">
        <v>227</v>
      </c>
      <c r="C122" s="3" t="s">
        <v>227</v>
      </c>
      <c r="D122" s="3" t="s">
        <v>406</v>
      </c>
      <c r="E122" s="3" t="s">
        <v>97</v>
      </c>
      <c r="F122" s="3" t="s">
        <v>174</v>
      </c>
      <c r="G122" s="3" t="s">
        <v>174</v>
      </c>
      <c r="H122" s="3" t="s">
        <v>174</v>
      </c>
      <c r="I122" s="3" t="s">
        <v>174</v>
      </c>
      <c r="J122" s="3" t="s">
        <v>174</v>
      </c>
      <c r="K122" s="3" t="s">
        <v>174</v>
      </c>
      <c r="L122" s="3" t="s">
        <v>298</v>
      </c>
      <c r="M122" s="3" t="s">
        <v>182</v>
      </c>
      <c r="N122" s="3" t="s">
        <v>462</v>
      </c>
      <c r="O122" s="3" t="s">
        <v>516</v>
      </c>
    </row>
    <row r="123" spans="1:15" x14ac:dyDescent="0.35">
      <c r="A123" s="3" t="s">
        <v>92</v>
      </c>
      <c r="B123" s="3" t="s">
        <v>174</v>
      </c>
      <c r="C123" s="3" t="s">
        <v>174</v>
      </c>
      <c r="D123" s="3" t="s">
        <v>174</v>
      </c>
      <c r="E123" s="3" t="s">
        <v>174</v>
      </c>
      <c r="F123" s="3" t="s">
        <v>174</v>
      </c>
      <c r="G123" s="3" t="s">
        <v>174</v>
      </c>
      <c r="H123" s="3" t="s">
        <v>174</v>
      </c>
      <c r="I123" s="3" t="s">
        <v>174</v>
      </c>
      <c r="J123" s="3" t="s">
        <v>174</v>
      </c>
      <c r="K123" s="3" t="s">
        <v>174</v>
      </c>
      <c r="L123" s="3" t="s">
        <v>174</v>
      </c>
      <c r="M123" s="3" t="s">
        <v>174</v>
      </c>
      <c r="N123" s="3" t="s">
        <v>174</v>
      </c>
      <c r="O123" s="3" t="s">
        <v>174</v>
      </c>
    </row>
    <row r="124" spans="1:15" x14ac:dyDescent="0.35">
      <c r="A124" s="3" t="s">
        <v>485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354</v>
      </c>
      <c r="C125" s="3" t="s">
        <v>354</v>
      </c>
      <c r="D125" s="3" t="s">
        <v>188</v>
      </c>
      <c r="E125" s="3" t="s">
        <v>174</v>
      </c>
      <c r="F125" s="3" t="s">
        <v>174</v>
      </c>
      <c r="G125" s="3" t="s">
        <v>174</v>
      </c>
      <c r="H125" s="3" t="s">
        <v>174</v>
      </c>
      <c r="I125" s="3" t="s">
        <v>174</v>
      </c>
      <c r="J125" s="3" t="s">
        <v>174</v>
      </c>
      <c r="K125" s="3" t="s">
        <v>174</v>
      </c>
      <c r="L125" s="3" t="s">
        <v>174</v>
      </c>
      <c r="M125" s="3" t="s">
        <v>174</v>
      </c>
      <c r="N125" s="3" t="s">
        <v>187</v>
      </c>
      <c r="O125" s="3" t="s">
        <v>187</v>
      </c>
    </row>
    <row r="126" spans="1:15" x14ac:dyDescent="0.35">
      <c r="A126" s="3" t="s">
        <v>79</v>
      </c>
      <c r="B126" s="3" t="s">
        <v>298</v>
      </c>
      <c r="C126" s="3" t="s">
        <v>97</v>
      </c>
      <c r="D126" s="3" t="s">
        <v>97</v>
      </c>
      <c r="E126" s="3" t="s">
        <v>174</v>
      </c>
      <c r="F126" s="3" t="s">
        <v>174</v>
      </c>
      <c r="G126" s="3" t="s">
        <v>174</v>
      </c>
      <c r="H126" s="3" t="s">
        <v>174</v>
      </c>
      <c r="I126" s="3" t="s">
        <v>174</v>
      </c>
      <c r="J126" s="3" t="s">
        <v>174</v>
      </c>
      <c r="K126" s="3" t="s">
        <v>174</v>
      </c>
      <c r="L126" s="3" t="s">
        <v>174</v>
      </c>
      <c r="M126" s="3" t="s">
        <v>174</v>
      </c>
      <c r="N126" s="3" t="s">
        <v>183</v>
      </c>
      <c r="O126" s="3" t="s">
        <v>183</v>
      </c>
    </row>
    <row r="127" spans="1:15" x14ac:dyDescent="0.35">
      <c r="A127" s="3" t="s">
        <v>92</v>
      </c>
      <c r="B127" s="3" t="s">
        <v>174</v>
      </c>
      <c r="C127" s="3" t="s">
        <v>174</v>
      </c>
      <c r="D127" s="3" t="s">
        <v>174</v>
      </c>
      <c r="E127" s="3" t="s">
        <v>174</v>
      </c>
      <c r="F127" s="3" t="s">
        <v>174</v>
      </c>
      <c r="G127" s="3" t="s">
        <v>174</v>
      </c>
      <c r="H127" s="3" t="s">
        <v>174</v>
      </c>
      <c r="I127" s="3" t="s">
        <v>174</v>
      </c>
      <c r="J127" s="3" t="s">
        <v>174</v>
      </c>
      <c r="K127" s="3" t="s">
        <v>174</v>
      </c>
      <c r="L127" s="3" t="s">
        <v>174</v>
      </c>
      <c r="M127" s="3" t="s">
        <v>174</v>
      </c>
      <c r="N127" s="3" t="s">
        <v>174</v>
      </c>
      <c r="O127" s="3" t="s">
        <v>174</v>
      </c>
    </row>
    <row r="128" spans="1:15" x14ac:dyDescent="0.35">
      <c r="A128" s="3" t="s">
        <v>518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52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283</v>
      </c>
      <c r="C130" s="3" t="s">
        <v>479</v>
      </c>
      <c r="D130" s="3" t="s">
        <v>300</v>
      </c>
      <c r="E130" s="3" t="s">
        <v>227</v>
      </c>
      <c r="F130" s="3" t="s">
        <v>392</v>
      </c>
      <c r="G130" s="3" t="s">
        <v>369</v>
      </c>
      <c r="H130" s="3" t="s">
        <v>519</v>
      </c>
      <c r="I130" s="3" t="s">
        <v>161</v>
      </c>
      <c r="J130" s="3" t="s">
        <v>230</v>
      </c>
      <c r="K130" s="3" t="s">
        <v>288</v>
      </c>
      <c r="L130" s="3" t="s">
        <v>412</v>
      </c>
      <c r="M130" s="3" t="s">
        <v>424</v>
      </c>
      <c r="N130" s="3" t="s">
        <v>520</v>
      </c>
      <c r="O130" s="3" t="s">
        <v>521</v>
      </c>
    </row>
    <row r="131" spans="1:15" x14ac:dyDescent="0.35">
      <c r="A131" s="3" t="s">
        <v>79</v>
      </c>
      <c r="B131" s="3" t="s">
        <v>406</v>
      </c>
      <c r="C131" s="3" t="s">
        <v>232</v>
      </c>
      <c r="D131" s="3" t="s">
        <v>232</v>
      </c>
      <c r="E131" s="3" t="s">
        <v>87</v>
      </c>
      <c r="F131" s="3" t="s">
        <v>472</v>
      </c>
      <c r="G131" s="3" t="s">
        <v>484</v>
      </c>
      <c r="H131" s="3" t="s">
        <v>461</v>
      </c>
      <c r="I131" s="3" t="s">
        <v>462</v>
      </c>
      <c r="J131" s="3" t="s">
        <v>301</v>
      </c>
      <c r="K131" s="3" t="s">
        <v>132</v>
      </c>
      <c r="L131" s="3" t="s">
        <v>146</v>
      </c>
      <c r="M131" s="3" t="s">
        <v>144</v>
      </c>
      <c r="N131" s="3" t="s">
        <v>522</v>
      </c>
      <c r="O131" s="3" t="s">
        <v>107</v>
      </c>
    </row>
    <row r="132" spans="1:15" x14ac:dyDescent="0.35">
      <c r="A132" s="3" t="s">
        <v>92</v>
      </c>
      <c r="B132" s="3" t="s">
        <v>174</v>
      </c>
      <c r="C132" s="3" t="s">
        <v>174</v>
      </c>
      <c r="D132" s="3" t="s">
        <v>174</v>
      </c>
      <c r="E132" s="3" t="s">
        <v>298</v>
      </c>
      <c r="F132" s="3" t="s">
        <v>97</v>
      </c>
      <c r="G132" s="3" t="s">
        <v>411</v>
      </c>
      <c r="H132" s="3" t="s">
        <v>96</v>
      </c>
      <c r="I132" s="3" t="s">
        <v>360</v>
      </c>
      <c r="J132" s="3" t="s">
        <v>97</v>
      </c>
      <c r="K132" s="3" t="s">
        <v>97</v>
      </c>
      <c r="L132" s="3" t="s">
        <v>174</v>
      </c>
      <c r="M132" s="3" t="s">
        <v>298</v>
      </c>
      <c r="N132" s="3" t="s">
        <v>523</v>
      </c>
      <c r="O132" s="3" t="s">
        <v>132</v>
      </c>
    </row>
    <row r="133" spans="1:15" x14ac:dyDescent="0.35">
      <c r="A133" s="3" t="s">
        <v>467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174</v>
      </c>
      <c r="C134" s="3" t="s">
        <v>174</v>
      </c>
      <c r="D134" s="3" t="s">
        <v>174</v>
      </c>
      <c r="E134" s="3" t="s">
        <v>174</v>
      </c>
      <c r="F134" s="3" t="s">
        <v>174</v>
      </c>
      <c r="G134" s="3" t="s">
        <v>174</v>
      </c>
      <c r="H134" s="3" t="s">
        <v>174</v>
      </c>
      <c r="I134" s="3" t="s">
        <v>174</v>
      </c>
      <c r="J134" s="3" t="s">
        <v>174</v>
      </c>
      <c r="K134" s="3" t="s">
        <v>174</v>
      </c>
      <c r="L134" s="3" t="s">
        <v>174</v>
      </c>
      <c r="M134" s="3" t="s">
        <v>174</v>
      </c>
      <c r="N134" s="3" t="s">
        <v>174</v>
      </c>
      <c r="O134" s="3" t="s">
        <v>174</v>
      </c>
    </row>
    <row r="135" spans="1:15" x14ac:dyDescent="0.35">
      <c r="A135" s="3" t="s">
        <v>79</v>
      </c>
      <c r="B135" s="3" t="s">
        <v>174</v>
      </c>
      <c r="C135" s="3" t="s">
        <v>174</v>
      </c>
      <c r="D135" s="3" t="s">
        <v>174</v>
      </c>
      <c r="E135" s="3" t="s">
        <v>174</v>
      </c>
      <c r="F135" s="3" t="s">
        <v>174</v>
      </c>
      <c r="G135" s="3" t="s">
        <v>298</v>
      </c>
      <c r="H135" s="3" t="s">
        <v>174</v>
      </c>
      <c r="I135" s="3" t="s">
        <v>174</v>
      </c>
      <c r="J135" s="3" t="s">
        <v>174</v>
      </c>
      <c r="K135" s="3" t="s">
        <v>174</v>
      </c>
      <c r="L135" s="3" t="s">
        <v>174</v>
      </c>
      <c r="M135" s="3" t="s">
        <v>174</v>
      </c>
      <c r="N135" s="3" t="s">
        <v>298</v>
      </c>
      <c r="O135" s="3" t="s">
        <v>174</v>
      </c>
    </row>
    <row r="136" spans="1:15" x14ac:dyDescent="0.35">
      <c r="A136" s="3" t="s">
        <v>92</v>
      </c>
      <c r="B136" s="3" t="s">
        <v>174</v>
      </c>
      <c r="C136" s="3" t="s">
        <v>174</v>
      </c>
      <c r="D136" s="3" t="s">
        <v>174</v>
      </c>
      <c r="E136" s="3" t="s">
        <v>174</v>
      </c>
      <c r="F136" s="3" t="s">
        <v>174</v>
      </c>
      <c r="G136" s="3" t="s">
        <v>174</v>
      </c>
      <c r="H136" s="3" t="s">
        <v>174</v>
      </c>
      <c r="I136" s="3" t="s">
        <v>174</v>
      </c>
      <c r="J136" s="3" t="s">
        <v>174</v>
      </c>
      <c r="K136" s="3" t="s">
        <v>174</v>
      </c>
      <c r="L136" s="3" t="s">
        <v>174</v>
      </c>
      <c r="M136" s="3" t="s">
        <v>174</v>
      </c>
      <c r="N136" s="3" t="s">
        <v>174</v>
      </c>
      <c r="O136" s="3" t="s">
        <v>174</v>
      </c>
    </row>
    <row r="137" spans="1:15" x14ac:dyDescent="0.35">
      <c r="A137" s="3" t="s">
        <v>478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420</v>
      </c>
      <c r="C138" s="3" t="s">
        <v>180</v>
      </c>
      <c r="D138" s="3" t="s">
        <v>176</v>
      </c>
      <c r="E138" s="3" t="s">
        <v>297</v>
      </c>
      <c r="F138" s="3" t="s">
        <v>524</v>
      </c>
      <c r="G138" s="3" t="s">
        <v>524</v>
      </c>
      <c r="H138" s="3" t="s">
        <v>525</v>
      </c>
      <c r="I138" s="3" t="s">
        <v>483</v>
      </c>
      <c r="J138" s="3" t="s">
        <v>526</v>
      </c>
      <c r="K138" s="3" t="s">
        <v>184</v>
      </c>
      <c r="L138" s="3" t="s">
        <v>279</v>
      </c>
      <c r="M138" s="3" t="s">
        <v>186</v>
      </c>
      <c r="N138" s="3" t="s">
        <v>333</v>
      </c>
      <c r="O138" s="3" t="s">
        <v>134</v>
      </c>
    </row>
    <row r="139" spans="1:15" x14ac:dyDescent="0.35">
      <c r="A139" s="3" t="s">
        <v>79</v>
      </c>
      <c r="B139" s="3" t="s">
        <v>183</v>
      </c>
      <c r="C139" s="3" t="s">
        <v>183</v>
      </c>
      <c r="D139" s="3" t="s">
        <v>96</v>
      </c>
      <c r="E139" s="3" t="s">
        <v>406</v>
      </c>
      <c r="F139" s="3" t="s">
        <v>406</v>
      </c>
      <c r="G139" s="3" t="s">
        <v>232</v>
      </c>
      <c r="H139" s="3" t="s">
        <v>406</v>
      </c>
      <c r="I139" s="3" t="s">
        <v>406</v>
      </c>
      <c r="J139" s="3" t="s">
        <v>411</v>
      </c>
      <c r="K139" s="3" t="s">
        <v>406</v>
      </c>
      <c r="L139" s="3" t="s">
        <v>96</v>
      </c>
      <c r="M139" s="3" t="s">
        <v>183</v>
      </c>
      <c r="N139" s="3" t="s">
        <v>128</v>
      </c>
      <c r="O139" s="3" t="s">
        <v>140</v>
      </c>
    </row>
    <row r="140" spans="1:15" x14ac:dyDescent="0.35">
      <c r="A140" s="3" t="s">
        <v>92</v>
      </c>
      <c r="B140" s="3" t="s">
        <v>174</v>
      </c>
      <c r="C140" s="3" t="s">
        <v>298</v>
      </c>
      <c r="D140" s="3" t="s">
        <v>174</v>
      </c>
      <c r="E140" s="3" t="s">
        <v>174</v>
      </c>
      <c r="F140" s="3" t="s">
        <v>174</v>
      </c>
      <c r="G140" s="3" t="s">
        <v>174</v>
      </c>
      <c r="H140" s="3" t="s">
        <v>298</v>
      </c>
      <c r="I140" s="3" t="s">
        <v>298</v>
      </c>
      <c r="J140" s="3" t="s">
        <v>174</v>
      </c>
      <c r="K140" s="3" t="s">
        <v>174</v>
      </c>
      <c r="L140" s="3" t="s">
        <v>298</v>
      </c>
      <c r="M140" s="3" t="s">
        <v>174</v>
      </c>
      <c r="N140" s="3" t="s">
        <v>87</v>
      </c>
      <c r="O140" s="3" t="s">
        <v>227</v>
      </c>
    </row>
    <row r="141" spans="1:15" x14ac:dyDescent="0.35">
      <c r="A141" s="3" t="s">
        <v>481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279</v>
      </c>
      <c r="C142" s="3" t="s">
        <v>186</v>
      </c>
      <c r="D142" s="3" t="s">
        <v>364</v>
      </c>
      <c r="E142" s="3" t="s">
        <v>283</v>
      </c>
      <c r="F142" s="3" t="s">
        <v>359</v>
      </c>
      <c r="G142" s="3" t="s">
        <v>479</v>
      </c>
      <c r="H142" s="3" t="s">
        <v>483</v>
      </c>
      <c r="I142" s="3" t="s">
        <v>183</v>
      </c>
      <c r="J142" s="3" t="s">
        <v>355</v>
      </c>
      <c r="K142" s="3" t="s">
        <v>283</v>
      </c>
      <c r="L142" s="3" t="s">
        <v>380</v>
      </c>
      <c r="M142" s="3" t="s">
        <v>380</v>
      </c>
      <c r="N142" s="3" t="s">
        <v>310</v>
      </c>
      <c r="O142" s="3" t="s">
        <v>527</v>
      </c>
    </row>
    <row r="143" spans="1:15" x14ac:dyDescent="0.35">
      <c r="A143" s="3" t="s">
        <v>79</v>
      </c>
      <c r="B143" s="3" t="s">
        <v>227</v>
      </c>
      <c r="C143" s="3" t="s">
        <v>411</v>
      </c>
      <c r="D143" s="3" t="s">
        <v>146</v>
      </c>
      <c r="E143" s="3" t="s">
        <v>291</v>
      </c>
      <c r="F143" s="3" t="s">
        <v>291</v>
      </c>
      <c r="G143" s="3" t="s">
        <v>411</v>
      </c>
      <c r="H143" s="3" t="s">
        <v>232</v>
      </c>
      <c r="I143" s="3" t="s">
        <v>406</v>
      </c>
      <c r="J143" s="3" t="s">
        <v>411</v>
      </c>
      <c r="K143" s="3" t="s">
        <v>227</v>
      </c>
      <c r="L143" s="3" t="s">
        <v>227</v>
      </c>
      <c r="M143" s="3" t="s">
        <v>411</v>
      </c>
      <c r="N143" s="3" t="s">
        <v>528</v>
      </c>
      <c r="O143" s="3" t="s">
        <v>529</v>
      </c>
    </row>
    <row r="144" spans="1:15" x14ac:dyDescent="0.35">
      <c r="A144" s="3" t="s">
        <v>92</v>
      </c>
      <c r="B144" s="3" t="s">
        <v>174</v>
      </c>
      <c r="C144" s="3" t="s">
        <v>174</v>
      </c>
      <c r="D144" s="3" t="s">
        <v>298</v>
      </c>
      <c r="E144" s="3" t="s">
        <v>298</v>
      </c>
      <c r="F144" s="3" t="s">
        <v>298</v>
      </c>
      <c r="G144" s="3" t="s">
        <v>174</v>
      </c>
      <c r="H144" s="3" t="s">
        <v>174</v>
      </c>
      <c r="I144" s="3" t="s">
        <v>298</v>
      </c>
      <c r="J144" s="3" t="s">
        <v>298</v>
      </c>
      <c r="K144" s="3" t="s">
        <v>298</v>
      </c>
      <c r="L144" s="3" t="s">
        <v>174</v>
      </c>
      <c r="M144" s="3" t="s">
        <v>298</v>
      </c>
      <c r="N144" s="3" t="s">
        <v>140</v>
      </c>
      <c r="O144" s="3" t="s">
        <v>232</v>
      </c>
    </row>
    <row r="145" spans="1:15" x14ac:dyDescent="0.35">
      <c r="A145" s="3" t="s">
        <v>482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443</v>
      </c>
      <c r="C146" s="3" t="s">
        <v>389</v>
      </c>
      <c r="D146" s="3" t="s">
        <v>233</v>
      </c>
      <c r="E146" s="3" t="s">
        <v>95</v>
      </c>
      <c r="F146" s="3" t="s">
        <v>511</v>
      </c>
      <c r="G146" s="3" t="s">
        <v>359</v>
      </c>
      <c r="H146" s="3" t="s">
        <v>182</v>
      </c>
      <c r="I146" s="3" t="s">
        <v>530</v>
      </c>
      <c r="J146" s="3" t="s">
        <v>409</v>
      </c>
      <c r="K146" s="3" t="s">
        <v>531</v>
      </c>
      <c r="L146" s="3" t="s">
        <v>95</v>
      </c>
      <c r="M146" s="3" t="s">
        <v>532</v>
      </c>
      <c r="N146" s="3" t="s">
        <v>533</v>
      </c>
      <c r="O146" s="3" t="s">
        <v>534</v>
      </c>
    </row>
    <row r="147" spans="1:15" x14ac:dyDescent="0.35">
      <c r="A147" s="3" t="s">
        <v>79</v>
      </c>
      <c r="B147" s="3" t="s">
        <v>132</v>
      </c>
      <c r="C147" s="3" t="s">
        <v>144</v>
      </c>
      <c r="D147" s="3" t="s">
        <v>144</v>
      </c>
      <c r="E147" s="3" t="s">
        <v>301</v>
      </c>
      <c r="F147" s="3" t="s">
        <v>132</v>
      </c>
      <c r="G147" s="3" t="s">
        <v>156</v>
      </c>
      <c r="H147" s="3" t="s">
        <v>156</v>
      </c>
      <c r="I147" s="3" t="s">
        <v>156</v>
      </c>
      <c r="J147" s="3" t="s">
        <v>496</v>
      </c>
      <c r="K147" s="3" t="s">
        <v>132</v>
      </c>
      <c r="L147" s="3" t="s">
        <v>144</v>
      </c>
      <c r="M147" s="3" t="s">
        <v>321</v>
      </c>
      <c r="N147" s="3" t="s">
        <v>535</v>
      </c>
      <c r="O147" s="3" t="s">
        <v>192</v>
      </c>
    </row>
    <row r="148" spans="1:15" x14ac:dyDescent="0.35">
      <c r="A148" s="3" t="s">
        <v>92</v>
      </c>
      <c r="B148" s="3" t="s">
        <v>298</v>
      </c>
      <c r="C148" s="3" t="s">
        <v>97</v>
      </c>
      <c r="D148" s="3" t="s">
        <v>97</v>
      </c>
      <c r="E148" s="3" t="s">
        <v>97</v>
      </c>
      <c r="F148" s="3" t="s">
        <v>174</v>
      </c>
      <c r="G148" s="3" t="s">
        <v>174</v>
      </c>
      <c r="H148" s="3" t="s">
        <v>174</v>
      </c>
      <c r="I148" s="3" t="s">
        <v>174</v>
      </c>
      <c r="J148" s="3" t="s">
        <v>360</v>
      </c>
      <c r="K148" s="3" t="s">
        <v>182</v>
      </c>
      <c r="L148" s="3" t="s">
        <v>182</v>
      </c>
      <c r="M148" s="3" t="s">
        <v>360</v>
      </c>
      <c r="N148" s="3" t="s">
        <v>247</v>
      </c>
      <c r="O148" s="3" t="s">
        <v>529</v>
      </c>
    </row>
    <row r="149" spans="1:15" x14ac:dyDescent="0.35">
      <c r="A149" s="3" t="s">
        <v>485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149</v>
      </c>
      <c r="C150" s="3" t="s">
        <v>144</v>
      </c>
      <c r="D150" s="3" t="s">
        <v>152</v>
      </c>
      <c r="E150" s="3" t="s">
        <v>510</v>
      </c>
      <c r="F150" s="3" t="s">
        <v>297</v>
      </c>
      <c r="G150" s="3" t="s">
        <v>282</v>
      </c>
      <c r="H150" s="3" t="s">
        <v>289</v>
      </c>
      <c r="I150" s="3" t="s">
        <v>176</v>
      </c>
      <c r="J150" s="3" t="s">
        <v>412</v>
      </c>
      <c r="K150" s="3" t="s">
        <v>536</v>
      </c>
      <c r="L150" s="3" t="s">
        <v>537</v>
      </c>
      <c r="M150" s="3" t="s">
        <v>538</v>
      </c>
      <c r="N150" s="3" t="s">
        <v>270</v>
      </c>
      <c r="O150" s="3" t="s">
        <v>539</v>
      </c>
    </row>
    <row r="151" spans="1:15" x14ac:dyDescent="0.35">
      <c r="A151" s="3" t="s">
        <v>79</v>
      </c>
      <c r="B151" s="3" t="s">
        <v>484</v>
      </c>
      <c r="C151" s="3" t="s">
        <v>292</v>
      </c>
      <c r="D151" s="3" t="s">
        <v>292</v>
      </c>
      <c r="E151" s="3" t="s">
        <v>496</v>
      </c>
      <c r="F151" s="3" t="s">
        <v>232</v>
      </c>
      <c r="G151" s="3" t="s">
        <v>291</v>
      </c>
      <c r="H151" s="3" t="s">
        <v>227</v>
      </c>
      <c r="I151" s="3" t="s">
        <v>156</v>
      </c>
      <c r="J151" s="3" t="s">
        <v>156</v>
      </c>
      <c r="K151" s="3" t="s">
        <v>514</v>
      </c>
      <c r="L151" s="3" t="s">
        <v>471</v>
      </c>
      <c r="M151" s="3" t="s">
        <v>473</v>
      </c>
      <c r="N151" s="3" t="s">
        <v>540</v>
      </c>
      <c r="O151" s="3" t="s">
        <v>541</v>
      </c>
    </row>
    <row r="152" spans="1:15" x14ac:dyDescent="0.35">
      <c r="A152" s="3" t="s">
        <v>92</v>
      </c>
      <c r="B152" s="3" t="s">
        <v>96</v>
      </c>
      <c r="C152" s="3" t="s">
        <v>97</v>
      </c>
      <c r="D152" s="3" t="s">
        <v>298</v>
      </c>
      <c r="E152" s="3" t="s">
        <v>174</v>
      </c>
      <c r="F152" s="3" t="s">
        <v>174</v>
      </c>
      <c r="G152" s="3" t="s">
        <v>174</v>
      </c>
      <c r="H152" s="3" t="s">
        <v>174</v>
      </c>
      <c r="I152" s="3" t="s">
        <v>174</v>
      </c>
      <c r="J152" s="3" t="s">
        <v>174</v>
      </c>
      <c r="K152" s="3" t="s">
        <v>174</v>
      </c>
      <c r="L152" s="3" t="s">
        <v>174</v>
      </c>
      <c r="M152" s="3" t="s">
        <v>174</v>
      </c>
      <c r="N152" s="3" t="s">
        <v>460</v>
      </c>
      <c r="O152" s="3" t="s">
        <v>47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0103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4277</v>
      </c>
      <c r="C2">
        <v>15.4</v>
      </c>
      <c r="D2">
        <v>54</v>
      </c>
      <c r="E2">
        <v>309</v>
      </c>
      <c r="F2">
        <v>10.9</v>
      </c>
      <c r="G2">
        <v>0</v>
      </c>
      <c r="H2">
        <v>76.3</v>
      </c>
      <c r="I2">
        <v>14.5</v>
      </c>
      <c r="J2">
        <v>170.8</v>
      </c>
      <c r="K2">
        <v>1.43470322779427</v>
      </c>
      <c r="L2">
        <v>23.922723979714998</v>
      </c>
      <c r="M2">
        <v>2.3252924846802001</v>
      </c>
      <c r="N2">
        <v>0.121125124025119</v>
      </c>
      <c r="O2">
        <v>1.72337158208861</v>
      </c>
      <c r="P2">
        <v>2.1727540701074202</v>
      </c>
      <c r="Q2" t="s">
        <v>26</v>
      </c>
      <c r="R2" t="s">
        <v>27</v>
      </c>
      <c r="S2">
        <v>70</v>
      </c>
      <c r="T2">
        <v>35.571590191481803</v>
      </c>
      <c r="U2">
        <v>62.250282835093202</v>
      </c>
      <c r="V2" t="s">
        <v>28</v>
      </c>
      <c r="W2">
        <v>240.40060457808599</v>
      </c>
      <c r="X2">
        <v>2404.0060457808599</v>
      </c>
      <c r="Y2" t="s">
        <v>29</v>
      </c>
    </row>
    <row r="3" spans="1:25" x14ac:dyDescent="0.35">
      <c r="A3" t="s">
        <v>25</v>
      </c>
      <c r="B3" s="1">
        <v>34278</v>
      </c>
      <c r="C3">
        <v>20.7</v>
      </c>
      <c r="D3">
        <v>54</v>
      </c>
      <c r="E3">
        <v>69</v>
      </c>
      <c r="F3">
        <v>3</v>
      </c>
      <c r="G3">
        <v>0</v>
      </c>
      <c r="H3">
        <v>83.199072561506199</v>
      </c>
      <c r="I3">
        <v>16.627219583999999</v>
      </c>
      <c r="J3">
        <v>176.93</v>
      </c>
      <c r="K3">
        <v>1.9248317381480899</v>
      </c>
      <c r="L3">
        <v>26.9279654898491</v>
      </c>
      <c r="M3">
        <v>3.72330799023403</v>
      </c>
      <c r="N3">
        <v>0.27868472636795</v>
      </c>
      <c r="O3">
        <v>4.1390881977694498</v>
      </c>
      <c r="P3">
        <v>6.6434784574090697</v>
      </c>
      <c r="Q3" t="s">
        <v>26</v>
      </c>
      <c r="R3" t="s">
        <v>27</v>
      </c>
      <c r="S3">
        <v>70</v>
      </c>
      <c r="T3">
        <v>57.783643421672899</v>
      </c>
      <c r="U3">
        <v>101.121375987928</v>
      </c>
      <c r="V3" t="s">
        <v>28</v>
      </c>
      <c r="W3">
        <v>360.46559620641398</v>
      </c>
      <c r="X3">
        <v>3604.6559620641401</v>
      </c>
      <c r="Y3" t="s">
        <v>29</v>
      </c>
    </row>
    <row r="4" spans="1:25" x14ac:dyDescent="0.35">
      <c r="A4" t="s">
        <v>25</v>
      </c>
      <c r="B4" s="1">
        <v>34279</v>
      </c>
      <c r="C4">
        <v>24</v>
      </c>
      <c r="D4">
        <v>52</v>
      </c>
      <c r="E4">
        <v>25</v>
      </c>
      <c r="F4">
        <v>14.8</v>
      </c>
      <c r="G4">
        <v>0</v>
      </c>
      <c r="H4">
        <v>86.8795978448169</v>
      </c>
      <c r="I4">
        <v>19.182937727999999</v>
      </c>
      <c r="J4">
        <v>183.654</v>
      </c>
      <c r="K4">
        <v>5.77502287479179</v>
      </c>
      <c r="L4">
        <v>30.4218539540154</v>
      </c>
      <c r="M4">
        <v>11.298268851896401</v>
      </c>
      <c r="N4">
        <v>1.9879249100802601</v>
      </c>
      <c r="O4">
        <v>75.627429213639502</v>
      </c>
      <c r="P4">
        <v>154.71097504702701</v>
      </c>
      <c r="Q4" t="s">
        <v>28</v>
      </c>
      <c r="R4" t="s">
        <v>27</v>
      </c>
      <c r="S4">
        <v>70</v>
      </c>
      <c r="T4">
        <v>334.46432339951201</v>
      </c>
      <c r="U4">
        <v>585.31256594914498</v>
      </c>
      <c r="V4" t="s">
        <v>30</v>
      </c>
      <c r="W4">
        <v>1429.6135752959599</v>
      </c>
      <c r="X4">
        <v>14296.135752959601</v>
      </c>
      <c r="Y4" t="s">
        <v>31</v>
      </c>
    </row>
    <row r="5" spans="1:25" x14ac:dyDescent="0.35">
      <c r="A5" t="s">
        <v>25</v>
      </c>
      <c r="B5" s="1">
        <v>34280</v>
      </c>
      <c r="C5">
        <v>18.399999999999999</v>
      </c>
      <c r="D5">
        <v>54</v>
      </c>
      <c r="E5">
        <v>53</v>
      </c>
      <c r="F5">
        <v>3.2</v>
      </c>
      <c r="G5">
        <v>12.8</v>
      </c>
      <c r="H5">
        <v>51.054552548947299</v>
      </c>
      <c r="I5">
        <v>10.7140870944333</v>
      </c>
      <c r="J5">
        <v>161.239844900648</v>
      </c>
      <c r="K5">
        <v>0.21798645468972699</v>
      </c>
      <c r="L5">
        <v>18.375611390659099</v>
      </c>
      <c r="M5">
        <v>0.18740277745947001</v>
      </c>
      <c r="N5">
        <v>1.4040496483783899E-3</v>
      </c>
      <c r="O5">
        <v>6.0666418481391503E-3</v>
      </c>
      <c r="P5">
        <v>4.3815291031966399E-3</v>
      </c>
      <c r="Q5" t="s">
        <v>26</v>
      </c>
      <c r="R5" t="s">
        <v>27</v>
      </c>
      <c r="S5">
        <v>70</v>
      </c>
      <c r="T5">
        <v>1.4982436248036799</v>
      </c>
      <c r="U5">
        <v>2.6219263434064399</v>
      </c>
      <c r="V5" t="s">
        <v>26</v>
      </c>
      <c r="W5">
        <v>15.5783690974443</v>
      </c>
      <c r="X5">
        <v>0</v>
      </c>
      <c r="Y5" t="s">
        <v>26</v>
      </c>
    </row>
    <row r="6" spans="1:25" x14ac:dyDescent="0.35">
      <c r="A6" t="s">
        <v>25</v>
      </c>
      <c r="B6" s="1">
        <v>34281</v>
      </c>
      <c r="C6">
        <v>16.8</v>
      </c>
      <c r="D6">
        <v>62</v>
      </c>
      <c r="E6">
        <v>319</v>
      </c>
      <c r="F6">
        <v>12.6</v>
      </c>
      <c r="G6">
        <v>9.4</v>
      </c>
      <c r="H6">
        <v>50.0055235130814</v>
      </c>
      <c r="I6">
        <v>6.5975462911784399</v>
      </c>
      <c r="J6">
        <v>147.87453395812901</v>
      </c>
      <c r="K6">
        <v>0.309108869195719</v>
      </c>
      <c r="L6">
        <v>11.871005435819701</v>
      </c>
      <c r="M6">
        <v>0.20502281981878501</v>
      </c>
      <c r="N6">
        <v>1.64610980669801E-3</v>
      </c>
      <c r="O6">
        <v>1.22680212566522E-2</v>
      </c>
      <c r="P6">
        <v>3.3658587917349101E-3</v>
      </c>
      <c r="Q6" t="s">
        <v>26</v>
      </c>
      <c r="R6" t="s">
        <v>27</v>
      </c>
      <c r="S6">
        <v>70</v>
      </c>
      <c r="T6">
        <v>2.7056165825535601</v>
      </c>
      <c r="U6">
        <v>4.7348290194687399</v>
      </c>
      <c r="V6" t="s">
        <v>26</v>
      </c>
      <c r="W6">
        <v>26.127022329977201</v>
      </c>
      <c r="X6">
        <v>0</v>
      </c>
      <c r="Y6" t="s">
        <v>26</v>
      </c>
    </row>
    <row r="7" spans="1:25" x14ac:dyDescent="0.35">
      <c r="A7" t="s">
        <v>25</v>
      </c>
      <c r="B7" s="1">
        <v>34282</v>
      </c>
      <c r="C7">
        <v>16.600000000000001</v>
      </c>
      <c r="D7">
        <v>50</v>
      </c>
      <c r="E7">
        <v>6</v>
      </c>
      <c r="F7">
        <v>8.9</v>
      </c>
      <c r="G7">
        <v>0</v>
      </c>
      <c r="H7">
        <v>73.659354168569493</v>
      </c>
      <c r="I7">
        <v>8.4748790911784404</v>
      </c>
      <c r="J7">
        <v>153.266533958129</v>
      </c>
      <c r="K7">
        <v>1.12108423311962</v>
      </c>
      <c r="L7">
        <v>14.891230258765701</v>
      </c>
      <c r="M7">
        <v>0.84811459226280395</v>
      </c>
      <c r="N7">
        <v>2.0320455179351798E-2</v>
      </c>
      <c r="O7">
        <v>0.64302593214384396</v>
      </c>
      <c r="P7">
        <v>0.29326422685495401</v>
      </c>
      <c r="Q7" t="s">
        <v>26</v>
      </c>
      <c r="R7" t="s">
        <v>27</v>
      </c>
      <c r="S7">
        <v>70</v>
      </c>
      <c r="T7">
        <v>23.605576045907199</v>
      </c>
      <c r="U7">
        <v>41.309758080337502</v>
      </c>
      <c r="V7" t="s">
        <v>28</v>
      </c>
      <c r="W7">
        <v>169.921185084385</v>
      </c>
      <c r="X7">
        <v>1699.21185084385</v>
      </c>
      <c r="Y7" t="s">
        <v>30</v>
      </c>
    </row>
    <row r="8" spans="1:25" x14ac:dyDescent="0.35">
      <c r="A8" t="s">
        <v>25</v>
      </c>
      <c r="B8" s="1">
        <v>34283</v>
      </c>
      <c r="C8">
        <v>17</v>
      </c>
      <c r="D8">
        <v>50</v>
      </c>
      <c r="E8">
        <v>12</v>
      </c>
      <c r="F8">
        <v>17.5</v>
      </c>
      <c r="G8">
        <v>1.6</v>
      </c>
      <c r="H8">
        <v>77.753897988731296</v>
      </c>
      <c r="I8">
        <v>9.7039079292894908</v>
      </c>
      <c r="J8">
        <v>158.730533958129</v>
      </c>
      <c r="K8">
        <v>2.2276989589284399</v>
      </c>
      <c r="L8">
        <v>16.834842669446399</v>
      </c>
      <c r="M8">
        <v>3.10759135658104</v>
      </c>
      <c r="N8">
        <v>0.20237609685521599</v>
      </c>
      <c r="O8">
        <v>4.8313216323617096</v>
      </c>
      <c r="P8">
        <v>2.8856614867685999</v>
      </c>
      <c r="Q8" t="s">
        <v>26</v>
      </c>
      <c r="R8" t="s">
        <v>27</v>
      </c>
      <c r="S8">
        <v>70</v>
      </c>
      <c r="T8">
        <v>73.422223190561397</v>
      </c>
      <c r="U8">
        <v>128.488890583482</v>
      </c>
      <c r="V8" t="s">
        <v>28</v>
      </c>
      <c r="W8">
        <v>439.07178175583499</v>
      </c>
      <c r="X8">
        <v>4390.7178175583504</v>
      </c>
      <c r="Y8" t="s">
        <v>32</v>
      </c>
    </row>
    <row r="9" spans="1:25" x14ac:dyDescent="0.35">
      <c r="A9" t="s">
        <v>25</v>
      </c>
      <c r="B9" s="1">
        <v>34284</v>
      </c>
      <c r="C9">
        <v>19.8</v>
      </c>
      <c r="D9">
        <v>47</v>
      </c>
      <c r="E9">
        <v>320</v>
      </c>
      <c r="F9">
        <v>11.7</v>
      </c>
      <c r="G9">
        <v>0</v>
      </c>
      <c r="H9">
        <v>85.458115982734398</v>
      </c>
      <c r="I9">
        <v>12.053649785289499</v>
      </c>
      <c r="J9">
        <v>164.69853395812899</v>
      </c>
      <c r="K9">
        <v>4.0440945790448204</v>
      </c>
      <c r="L9">
        <v>20.378703083633798</v>
      </c>
      <c r="M9">
        <v>6.6089347056587</v>
      </c>
      <c r="N9">
        <v>0.76948753728782904</v>
      </c>
      <c r="O9">
        <v>26.321143159465802</v>
      </c>
      <c r="P9">
        <v>23.720276577478099</v>
      </c>
      <c r="Q9" t="s">
        <v>28</v>
      </c>
      <c r="R9" t="s">
        <v>27</v>
      </c>
      <c r="S9">
        <v>70</v>
      </c>
      <c r="T9">
        <v>191.879507357233</v>
      </c>
      <c r="U9">
        <v>335.78913787515802</v>
      </c>
      <c r="V9" t="s">
        <v>28</v>
      </c>
      <c r="W9">
        <v>943.85580189204404</v>
      </c>
      <c r="X9">
        <v>9438.5580189204393</v>
      </c>
      <c r="Y9" t="s">
        <v>32</v>
      </c>
    </row>
    <row r="10" spans="1:25" x14ac:dyDescent="0.35">
      <c r="A10" t="s">
        <v>25</v>
      </c>
      <c r="B10" s="1">
        <v>34285</v>
      </c>
      <c r="C10">
        <v>13</v>
      </c>
      <c r="D10">
        <v>72</v>
      </c>
      <c r="E10">
        <v>179</v>
      </c>
      <c r="F10">
        <v>10.3</v>
      </c>
      <c r="G10">
        <v>6.2</v>
      </c>
      <c r="H10">
        <v>51.2557775931935</v>
      </c>
      <c r="I10">
        <v>7.4352587440389204</v>
      </c>
      <c r="J10">
        <v>158.08824643127099</v>
      </c>
      <c r="K10">
        <v>0.31902570820515103</v>
      </c>
      <c r="L10">
        <v>13.3059883633623</v>
      </c>
      <c r="M10">
        <v>0.22589436834815399</v>
      </c>
      <c r="N10">
        <v>1.9542560670949799E-3</v>
      </c>
      <c r="O10">
        <v>1.49081097634191E-2</v>
      </c>
      <c r="P10">
        <v>5.2905065240511596E-3</v>
      </c>
      <c r="Q10" t="s">
        <v>26</v>
      </c>
      <c r="R10" t="s">
        <v>27</v>
      </c>
      <c r="S10">
        <v>70</v>
      </c>
      <c r="T10">
        <v>2.8539905070929299</v>
      </c>
      <c r="U10">
        <v>4.99448338741262</v>
      </c>
      <c r="V10" t="s">
        <v>26</v>
      </c>
      <c r="W10">
        <v>27.374104301663099</v>
      </c>
      <c r="X10">
        <v>0</v>
      </c>
      <c r="Y10" t="s">
        <v>26</v>
      </c>
    </row>
    <row r="11" spans="1:25" x14ac:dyDescent="0.35">
      <c r="A11" t="s">
        <v>25</v>
      </c>
      <c r="B11" s="1">
        <v>34286</v>
      </c>
      <c r="C11">
        <v>11.9</v>
      </c>
      <c r="D11">
        <v>74</v>
      </c>
      <c r="E11">
        <v>178</v>
      </c>
      <c r="F11">
        <v>12.7</v>
      </c>
      <c r="G11">
        <v>5.2</v>
      </c>
      <c r="H11">
        <v>44.476686763513896</v>
      </c>
      <c r="I11">
        <v>4.64510718181198</v>
      </c>
      <c r="J11">
        <v>153.82945961575101</v>
      </c>
      <c r="K11">
        <v>0.14326167316196101</v>
      </c>
      <c r="L11">
        <v>8.6381129912172394</v>
      </c>
      <c r="M11">
        <v>7.9970039716118296E-2</v>
      </c>
      <c r="N11">
        <v>3.1099273644456398E-4</v>
      </c>
      <c r="O11">
        <v>8.7635972964689298E-4</v>
      </c>
      <c r="P11">
        <v>1.15844141740617E-4</v>
      </c>
      <c r="Q11" t="s">
        <v>26</v>
      </c>
      <c r="R11" t="s">
        <v>27</v>
      </c>
      <c r="S11">
        <v>70</v>
      </c>
      <c r="T11">
        <v>0.73559328039272298</v>
      </c>
      <c r="U11">
        <v>1.2872882406872701</v>
      </c>
      <c r="V11" t="s">
        <v>26</v>
      </c>
      <c r="W11">
        <v>8.3464033866190803</v>
      </c>
      <c r="X11">
        <v>0</v>
      </c>
      <c r="Y11" t="s">
        <v>26</v>
      </c>
    </row>
    <row r="12" spans="1:25" x14ac:dyDescent="0.35">
      <c r="A12" t="s">
        <v>25</v>
      </c>
      <c r="B12" s="1">
        <v>34287</v>
      </c>
      <c r="C12">
        <v>11.7</v>
      </c>
      <c r="D12">
        <v>69</v>
      </c>
      <c r="E12">
        <v>169</v>
      </c>
      <c r="F12">
        <v>16</v>
      </c>
      <c r="G12">
        <v>3.8</v>
      </c>
      <c r="H12">
        <v>49.680677705432203</v>
      </c>
      <c r="I12">
        <v>3.23157429424763</v>
      </c>
      <c r="J12">
        <v>152.92825880092499</v>
      </c>
      <c r="K12">
        <v>0.35250959138144999</v>
      </c>
      <c r="L12">
        <v>6.1388440613186201</v>
      </c>
      <c r="M12">
        <v>0.16628908599909401</v>
      </c>
      <c r="N12">
        <v>1.1363123710509599E-3</v>
      </c>
      <c r="O12">
        <v>7.5259693716429998E-3</v>
      </c>
      <c r="P12">
        <v>4.4624809510074E-4</v>
      </c>
      <c r="Q12" t="s">
        <v>26</v>
      </c>
      <c r="R12" t="s">
        <v>27</v>
      </c>
      <c r="S12">
        <v>70</v>
      </c>
      <c r="T12">
        <v>3.3783736996655098</v>
      </c>
      <c r="U12">
        <v>5.9121539744146396</v>
      </c>
      <c r="V12" t="s">
        <v>26</v>
      </c>
      <c r="W12">
        <v>31.7156244070475</v>
      </c>
      <c r="X12">
        <v>0</v>
      </c>
      <c r="Y12" t="s">
        <v>26</v>
      </c>
    </row>
    <row r="13" spans="1:25" x14ac:dyDescent="0.35">
      <c r="A13" t="s">
        <v>25</v>
      </c>
      <c r="B13" s="1">
        <v>34288</v>
      </c>
      <c r="C13">
        <v>15.9</v>
      </c>
      <c r="D13">
        <v>49</v>
      </c>
      <c r="E13">
        <v>338</v>
      </c>
      <c r="F13">
        <v>9</v>
      </c>
      <c r="G13">
        <v>0</v>
      </c>
      <c r="H13">
        <v>73.341137684287503</v>
      </c>
      <c r="I13">
        <v>5.0707240542476297</v>
      </c>
      <c r="J13">
        <v>158.19425880092501</v>
      </c>
      <c r="K13">
        <v>1.11099437732083</v>
      </c>
      <c r="L13">
        <v>9.3890608672158606</v>
      </c>
      <c r="M13">
        <v>0.64793207358014404</v>
      </c>
      <c r="N13">
        <v>1.2617580415767901E-2</v>
      </c>
      <c r="O13">
        <v>0.40390653420827499</v>
      </c>
      <c r="P13">
        <v>6.4768803323059204E-2</v>
      </c>
      <c r="Q13" t="s">
        <v>26</v>
      </c>
      <c r="R13" t="s">
        <v>27</v>
      </c>
      <c r="S13">
        <v>70</v>
      </c>
      <c r="T13">
        <v>23.252479253605099</v>
      </c>
      <c r="U13">
        <v>40.691838693808897</v>
      </c>
      <c r="V13" t="s">
        <v>28</v>
      </c>
      <c r="W13">
        <v>167.756937263125</v>
      </c>
      <c r="X13">
        <v>1677.56937263125</v>
      </c>
      <c r="Y13" t="s">
        <v>30</v>
      </c>
    </row>
    <row r="14" spans="1:25" x14ac:dyDescent="0.35">
      <c r="A14" t="s">
        <v>25</v>
      </c>
      <c r="B14" s="1">
        <v>34289</v>
      </c>
      <c r="C14">
        <v>20.2</v>
      </c>
      <c r="D14">
        <v>49</v>
      </c>
      <c r="E14">
        <v>37</v>
      </c>
      <c r="F14">
        <v>6.5</v>
      </c>
      <c r="G14">
        <v>0</v>
      </c>
      <c r="H14">
        <v>83.494778930801502</v>
      </c>
      <c r="I14">
        <v>7.3750705182476297</v>
      </c>
      <c r="J14">
        <v>164.23425880092501</v>
      </c>
      <c r="K14">
        <v>2.3860249896187899</v>
      </c>
      <c r="L14">
        <v>13.2613610243829</v>
      </c>
      <c r="M14">
        <v>2.83315114707408</v>
      </c>
      <c r="N14">
        <v>0.17182499969982001</v>
      </c>
      <c r="O14">
        <v>4.8748885349603102</v>
      </c>
      <c r="P14">
        <v>1.71698786983511</v>
      </c>
      <c r="Q14" t="s">
        <v>26</v>
      </c>
      <c r="R14" t="s">
        <v>27</v>
      </c>
      <c r="S14">
        <v>70</v>
      </c>
      <c r="T14">
        <v>82.129819307992094</v>
      </c>
      <c r="U14">
        <v>143.727183788986</v>
      </c>
      <c r="V14" t="s">
        <v>28</v>
      </c>
      <c r="W14">
        <v>481.17643030056502</v>
      </c>
      <c r="X14">
        <v>4811.7643030056497</v>
      </c>
      <c r="Y14" t="s">
        <v>32</v>
      </c>
    </row>
    <row r="15" spans="1:25" x14ac:dyDescent="0.35">
      <c r="A15" t="s">
        <v>25</v>
      </c>
      <c r="B15" s="1">
        <v>34290</v>
      </c>
      <c r="C15">
        <v>21</v>
      </c>
      <c r="D15">
        <v>37</v>
      </c>
      <c r="E15">
        <v>300</v>
      </c>
      <c r="F15">
        <v>14.8</v>
      </c>
      <c r="G15">
        <v>0</v>
      </c>
      <c r="H15">
        <v>88.737610061024199</v>
      </c>
      <c r="I15">
        <v>10.328528662247599</v>
      </c>
      <c r="J15">
        <v>170.418258800925</v>
      </c>
      <c r="K15">
        <v>7.53415713184173</v>
      </c>
      <c r="L15">
        <v>17.9389893364093</v>
      </c>
      <c r="M15">
        <v>10.618955843515799</v>
      </c>
      <c r="N15">
        <v>1.78128625350722</v>
      </c>
      <c r="O15">
        <v>107.32647615235</v>
      </c>
      <c r="P15">
        <v>73.591763645518299</v>
      </c>
      <c r="Q15" t="s">
        <v>28</v>
      </c>
      <c r="R15" t="s">
        <v>27</v>
      </c>
      <c r="S15">
        <v>70</v>
      </c>
      <c r="T15">
        <v>499.827836595311</v>
      </c>
      <c r="U15">
        <v>874.69871404179298</v>
      </c>
      <c r="V15" t="s">
        <v>30</v>
      </c>
      <c r="W15">
        <v>1894.30200408785</v>
      </c>
      <c r="X15">
        <v>18943.020040878499</v>
      </c>
      <c r="Y15" t="s">
        <v>31</v>
      </c>
    </row>
    <row r="16" spans="1:25" x14ac:dyDescent="0.35">
      <c r="A16" t="s">
        <v>25</v>
      </c>
      <c r="B16" s="1">
        <v>34291</v>
      </c>
      <c r="C16">
        <v>10.9</v>
      </c>
      <c r="D16">
        <v>61</v>
      </c>
      <c r="E16">
        <v>148</v>
      </c>
      <c r="F16">
        <v>8.8000000000000007</v>
      </c>
      <c r="G16">
        <v>0.4</v>
      </c>
      <c r="H16">
        <v>86.609273404023398</v>
      </c>
      <c r="I16">
        <v>11.3212877022476</v>
      </c>
      <c r="J16">
        <v>174.78425880092499</v>
      </c>
      <c r="K16">
        <v>4.1075619077366801</v>
      </c>
      <c r="L16">
        <v>19.487000366989101</v>
      </c>
      <c r="M16">
        <v>6.5315218735330998</v>
      </c>
      <c r="N16">
        <v>0.75360603301178097</v>
      </c>
      <c r="O16">
        <v>26.704520978289899</v>
      </c>
      <c r="P16">
        <v>21.878167544664699</v>
      </c>
      <c r="Q16" t="s">
        <v>28</v>
      </c>
      <c r="R16" t="s">
        <v>27</v>
      </c>
      <c r="S16">
        <v>70</v>
      </c>
      <c r="T16">
        <v>196.663993418095</v>
      </c>
      <c r="U16">
        <v>344.16198848166601</v>
      </c>
      <c r="V16" t="s">
        <v>28</v>
      </c>
      <c r="W16">
        <v>961.88388783851894</v>
      </c>
      <c r="X16">
        <v>9618.8388783851897</v>
      </c>
      <c r="Y16" t="s">
        <v>32</v>
      </c>
    </row>
    <row r="17" spans="1:25" x14ac:dyDescent="0.35">
      <c r="A17" t="s">
        <v>25</v>
      </c>
      <c r="B17" s="1">
        <v>34292</v>
      </c>
      <c r="C17">
        <v>16.2</v>
      </c>
      <c r="D17">
        <v>50</v>
      </c>
      <c r="E17">
        <v>328</v>
      </c>
      <c r="F17">
        <v>16.7</v>
      </c>
      <c r="G17">
        <v>0</v>
      </c>
      <c r="H17">
        <v>86.7013294806424</v>
      </c>
      <c r="I17">
        <v>13.1561949022476</v>
      </c>
      <c r="J17">
        <v>180.10425880092501</v>
      </c>
      <c r="K17">
        <v>6.1963739980109898</v>
      </c>
      <c r="L17">
        <v>22.249250513257099</v>
      </c>
      <c r="M17">
        <v>10.105360613782199</v>
      </c>
      <c r="N17">
        <v>1.63164478990881</v>
      </c>
      <c r="O17">
        <v>77.931385455538305</v>
      </c>
      <c r="P17">
        <v>84.507551202095499</v>
      </c>
      <c r="Q17" t="s">
        <v>28</v>
      </c>
      <c r="R17" t="s">
        <v>27</v>
      </c>
      <c r="S17">
        <v>70</v>
      </c>
      <c r="T17">
        <v>372.46754147232298</v>
      </c>
      <c r="U17">
        <v>651.81819757656604</v>
      </c>
      <c r="V17" t="s">
        <v>30</v>
      </c>
      <c r="W17">
        <v>1544.2986439618101</v>
      </c>
      <c r="X17">
        <v>15442.9864396181</v>
      </c>
      <c r="Y17" t="s">
        <v>31</v>
      </c>
    </row>
    <row r="18" spans="1:25" x14ac:dyDescent="0.35">
      <c r="A18" t="s">
        <v>25</v>
      </c>
      <c r="B18" s="1">
        <v>34293</v>
      </c>
      <c r="C18">
        <v>17.899999999999999</v>
      </c>
      <c r="D18">
        <v>72</v>
      </c>
      <c r="E18">
        <v>301</v>
      </c>
      <c r="F18">
        <v>12</v>
      </c>
      <c r="G18">
        <v>1.8</v>
      </c>
      <c r="H18">
        <v>74.033075128728498</v>
      </c>
      <c r="I18">
        <v>12.882585100798</v>
      </c>
      <c r="J18">
        <v>185.73025880092499</v>
      </c>
      <c r="K18">
        <v>1.33358012162813</v>
      </c>
      <c r="L18">
        <v>21.9576200628048</v>
      </c>
      <c r="M18">
        <v>1.9056191997604499</v>
      </c>
      <c r="N18">
        <v>8.51594476917511E-2</v>
      </c>
      <c r="O18">
        <v>1.3433703774349299</v>
      </c>
      <c r="P18">
        <v>1.4170332019972101</v>
      </c>
      <c r="Q18" t="s">
        <v>26</v>
      </c>
      <c r="R18" t="s">
        <v>27</v>
      </c>
      <c r="S18">
        <v>70</v>
      </c>
      <c r="T18">
        <v>31.5091170006976</v>
      </c>
      <c r="U18">
        <v>55.140954751220796</v>
      </c>
      <c r="V18" t="s">
        <v>28</v>
      </c>
      <c r="W18">
        <v>217.03958113912901</v>
      </c>
      <c r="X18">
        <v>2170.39581139129</v>
      </c>
      <c r="Y18" t="s">
        <v>29</v>
      </c>
    </row>
    <row r="19" spans="1:25" x14ac:dyDescent="0.35">
      <c r="A19" t="s">
        <v>25</v>
      </c>
      <c r="B19" s="1">
        <v>34294</v>
      </c>
      <c r="C19">
        <v>13.2</v>
      </c>
      <c r="D19">
        <v>91</v>
      </c>
      <c r="E19">
        <v>161</v>
      </c>
      <c r="F19">
        <v>7</v>
      </c>
      <c r="G19">
        <v>10.8</v>
      </c>
      <c r="H19">
        <v>27.2798715432127</v>
      </c>
      <c r="I19">
        <v>6.3860917947723204</v>
      </c>
      <c r="J19">
        <v>167.11231178167799</v>
      </c>
      <c r="K19">
        <v>2.2263636201391101E-3</v>
      </c>
      <c r="L19">
        <v>11.6583886333566</v>
      </c>
      <c r="M19">
        <v>1.4617109734300401E-3</v>
      </c>
      <c r="N19" s="2">
        <v>2.60839748031766E-7</v>
      </c>
      <c r="O19" s="2">
        <v>4.6745997955577501E-9</v>
      </c>
      <c r="P19" s="2">
        <v>1.2309958075553601E-9</v>
      </c>
      <c r="Q19" t="s">
        <v>26</v>
      </c>
      <c r="R19" t="s">
        <v>27</v>
      </c>
      <c r="S19">
        <v>70</v>
      </c>
      <c r="T19">
        <v>6.2223082972173499E-4</v>
      </c>
      <c r="U19">
        <v>1.08890395201304E-3</v>
      </c>
      <c r="V19" t="s">
        <v>26</v>
      </c>
      <c r="W19">
        <v>1.6341304853647098E-2</v>
      </c>
      <c r="X19">
        <v>0</v>
      </c>
      <c r="Y19" t="s">
        <v>26</v>
      </c>
    </row>
    <row r="20" spans="1:25" x14ac:dyDescent="0.35">
      <c r="A20" t="s">
        <v>25</v>
      </c>
      <c r="B20" s="1">
        <v>34295</v>
      </c>
      <c r="C20">
        <v>9.4</v>
      </c>
      <c r="D20">
        <v>77</v>
      </c>
      <c r="E20">
        <v>182</v>
      </c>
      <c r="F20">
        <v>17.100000000000001</v>
      </c>
      <c r="G20">
        <v>30.8</v>
      </c>
      <c r="H20">
        <v>27.211637745916299</v>
      </c>
      <c r="I20">
        <v>2.9200810357128502</v>
      </c>
      <c r="J20">
        <v>104.474897454613</v>
      </c>
      <c r="K20">
        <v>3.6280178806485002E-3</v>
      </c>
      <c r="L20">
        <v>5.4587321620907403</v>
      </c>
      <c r="M20">
        <v>1.6221050475350399E-3</v>
      </c>
      <c r="N20" s="2">
        <v>3.1362356776673199E-7</v>
      </c>
      <c r="O20" s="2">
        <v>6.8211003290363598E-9</v>
      </c>
      <c r="P20" s="2">
        <v>3.06041189678804E-10</v>
      </c>
      <c r="Q20" t="s">
        <v>26</v>
      </c>
      <c r="R20" t="s">
        <v>27</v>
      </c>
      <c r="S20">
        <v>70</v>
      </c>
      <c r="T20">
        <v>1.4271120175948599E-3</v>
      </c>
      <c r="U20">
        <v>2.4974460307910099E-3</v>
      </c>
      <c r="V20" t="s">
        <v>26</v>
      </c>
      <c r="W20">
        <v>3.3989992006017197E-2</v>
      </c>
      <c r="X20">
        <v>0</v>
      </c>
      <c r="Y20" t="s">
        <v>26</v>
      </c>
    </row>
    <row r="21" spans="1:25" x14ac:dyDescent="0.35">
      <c r="A21" t="s">
        <v>25</v>
      </c>
      <c r="B21" s="1">
        <v>34296</v>
      </c>
      <c r="C21">
        <v>18.899999999999999</v>
      </c>
      <c r="D21">
        <v>49</v>
      </c>
      <c r="E21">
        <v>53</v>
      </c>
      <c r="F21">
        <v>15.9</v>
      </c>
      <c r="G21">
        <v>0</v>
      </c>
      <c r="H21">
        <v>68.172469163986193</v>
      </c>
      <c r="I21">
        <v>5.0837866357128503</v>
      </c>
      <c r="J21">
        <v>110.280897454613</v>
      </c>
      <c r="K21">
        <v>1.3145637695608401</v>
      </c>
      <c r="L21">
        <v>9.1168858147958201</v>
      </c>
      <c r="M21">
        <v>0.75480709104672095</v>
      </c>
      <c r="N21">
        <v>1.6532501606827701E-2</v>
      </c>
      <c r="O21">
        <v>0.630442819107356</v>
      </c>
      <c r="P21">
        <v>9.44454159935849E-2</v>
      </c>
      <c r="Q21" t="s">
        <v>26</v>
      </c>
      <c r="R21" t="s">
        <v>27</v>
      </c>
      <c r="S21">
        <v>70</v>
      </c>
      <c r="T21">
        <v>30.7663770772511</v>
      </c>
      <c r="U21">
        <v>53.841159885189498</v>
      </c>
      <c r="V21" t="s">
        <v>28</v>
      </c>
      <c r="W21">
        <v>212.710289164702</v>
      </c>
      <c r="X21">
        <v>2127.10289164702</v>
      </c>
      <c r="Y21" t="s">
        <v>29</v>
      </c>
    </row>
    <row r="22" spans="1:25" x14ac:dyDescent="0.35">
      <c r="A22" t="s">
        <v>25</v>
      </c>
      <c r="B22" s="1">
        <v>34297</v>
      </c>
      <c r="C22">
        <v>13.4</v>
      </c>
      <c r="D22">
        <v>80</v>
      </c>
      <c r="E22">
        <v>314</v>
      </c>
      <c r="F22">
        <v>12.4</v>
      </c>
      <c r="G22">
        <v>0.6</v>
      </c>
      <c r="H22">
        <v>73.441177339605403</v>
      </c>
      <c r="I22">
        <v>5.6989578357128501</v>
      </c>
      <c r="J22">
        <v>115.096897454613</v>
      </c>
      <c r="K22">
        <v>1.32437586521686</v>
      </c>
      <c r="L22">
        <v>10.1424246134125</v>
      </c>
      <c r="M22">
        <v>0.80507482218502602</v>
      </c>
      <c r="N22">
        <v>1.8531008586668101E-2</v>
      </c>
      <c r="O22">
        <v>0.72874019765848896</v>
      </c>
      <c r="P22">
        <v>0.13960081443361</v>
      </c>
      <c r="Q22" t="s">
        <v>26</v>
      </c>
      <c r="R22" t="s">
        <v>27</v>
      </c>
      <c r="S22">
        <v>70</v>
      </c>
      <c r="T22">
        <v>31.148768283843701</v>
      </c>
      <c r="U22">
        <v>54.510344496726503</v>
      </c>
      <c r="V22" t="s">
        <v>28</v>
      </c>
      <c r="W22">
        <v>214.941523427942</v>
      </c>
      <c r="X22">
        <v>2149.41523427942</v>
      </c>
      <c r="Y22" t="s">
        <v>29</v>
      </c>
    </row>
    <row r="23" spans="1:25" x14ac:dyDescent="0.35">
      <c r="A23" t="s">
        <v>25</v>
      </c>
      <c r="B23" s="1">
        <v>34298</v>
      </c>
      <c r="C23">
        <v>17.600000000000001</v>
      </c>
      <c r="D23">
        <v>57</v>
      </c>
      <c r="E23">
        <v>301</v>
      </c>
      <c r="F23">
        <v>8.5</v>
      </c>
      <c r="G23">
        <v>1.2</v>
      </c>
      <c r="H23">
        <v>76.943701752692206</v>
      </c>
      <c r="I23">
        <v>7.4046790837128498</v>
      </c>
      <c r="J23">
        <v>120.668897454613</v>
      </c>
      <c r="K23">
        <v>1.32972416798033</v>
      </c>
      <c r="L23">
        <v>12.839641330527201</v>
      </c>
      <c r="M23">
        <v>0.92232460017159301</v>
      </c>
      <c r="N23">
        <v>2.3572910990323499E-2</v>
      </c>
      <c r="O23">
        <v>0.92877314368206498</v>
      </c>
      <c r="P23">
        <v>0.30421397802446898</v>
      </c>
      <c r="Q23" t="s">
        <v>26</v>
      </c>
      <c r="R23" t="s">
        <v>27</v>
      </c>
      <c r="S23">
        <v>70</v>
      </c>
      <c r="T23">
        <v>31.3579619635691</v>
      </c>
      <c r="U23">
        <v>54.876433436245797</v>
      </c>
      <c r="V23" t="s">
        <v>28</v>
      </c>
      <c r="W23">
        <v>216.16004684548801</v>
      </c>
      <c r="X23">
        <v>2161.6004684548798</v>
      </c>
      <c r="Y23" t="s">
        <v>29</v>
      </c>
    </row>
    <row r="24" spans="1:25" x14ac:dyDescent="0.35">
      <c r="A24" t="s">
        <v>25</v>
      </c>
      <c r="B24" s="1">
        <v>34299</v>
      </c>
      <c r="C24">
        <v>12.7</v>
      </c>
      <c r="D24">
        <v>84</v>
      </c>
      <c r="E24">
        <v>250</v>
      </c>
      <c r="F24">
        <v>4.2</v>
      </c>
      <c r="G24">
        <v>4.5999999999999996</v>
      </c>
      <c r="H24">
        <v>43.418721391739801</v>
      </c>
      <c r="I24">
        <v>4.5397608596132804</v>
      </c>
      <c r="J24">
        <v>118.63387838332299</v>
      </c>
      <c r="K24">
        <v>7.8624828356287493E-2</v>
      </c>
      <c r="L24">
        <v>8.2867494265874804</v>
      </c>
      <c r="M24">
        <v>4.2958679334992499E-2</v>
      </c>
      <c r="N24">
        <v>1.03530672517789E-4</v>
      </c>
      <c r="O24">
        <v>1.3821356522116901E-4</v>
      </c>
      <c r="P24" s="2">
        <v>1.6587329036030199E-5</v>
      </c>
      <c r="Q24" t="s">
        <v>26</v>
      </c>
      <c r="R24" t="s">
        <v>27</v>
      </c>
      <c r="S24">
        <v>70</v>
      </c>
      <c r="T24">
        <v>0.26576807640899902</v>
      </c>
      <c r="U24">
        <v>0.46509413371574798</v>
      </c>
      <c r="V24" t="s">
        <v>26</v>
      </c>
      <c r="W24">
        <v>3.40992927627022</v>
      </c>
      <c r="X24">
        <v>0</v>
      </c>
      <c r="Y24" t="s">
        <v>26</v>
      </c>
    </row>
    <row r="25" spans="1:25" x14ac:dyDescent="0.35">
      <c r="A25" t="s">
        <v>25</v>
      </c>
      <c r="B25" s="1">
        <v>34300</v>
      </c>
      <c r="C25">
        <v>18</v>
      </c>
      <c r="D25">
        <v>54</v>
      </c>
      <c r="E25">
        <v>65</v>
      </c>
      <c r="F25">
        <v>3.6</v>
      </c>
      <c r="G25">
        <v>6.6</v>
      </c>
      <c r="H25">
        <v>47.991718423198797</v>
      </c>
      <c r="I25">
        <v>3.7832837674664499</v>
      </c>
      <c r="J25">
        <v>113.286910495079</v>
      </c>
      <c r="K25">
        <v>0.15165644611985701</v>
      </c>
      <c r="L25">
        <v>6.98352048282878</v>
      </c>
      <c r="M25">
        <v>7.6070788564214703E-2</v>
      </c>
      <c r="N25">
        <v>2.8465880336024001E-4</v>
      </c>
      <c r="O25">
        <v>7.64777043890933E-4</v>
      </c>
      <c r="P25" s="2">
        <v>6.14796308400787E-5</v>
      </c>
      <c r="Q25" t="s">
        <v>26</v>
      </c>
      <c r="R25" t="s">
        <v>27</v>
      </c>
      <c r="S25">
        <v>70</v>
      </c>
      <c r="T25">
        <v>0.81016194295648902</v>
      </c>
      <c r="U25">
        <v>1.4177834001738601</v>
      </c>
      <c r="V25" t="s">
        <v>26</v>
      </c>
      <c r="W25">
        <v>9.0849573067151894</v>
      </c>
      <c r="X25">
        <v>0</v>
      </c>
      <c r="Y25" t="s">
        <v>26</v>
      </c>
    </row>
    <row r="26" spans="1:25" x14ac:dyDescent="0.35">
      <c r="A26" t="s">
        <v>25</v>
      </c>
      <c r="B26" s="1">
        <v>34301</v>
      </c>
      <c r="C26">
        <v>21.9</v>
      </c>
      <c r="D26">
        <v>47</v>
      </c>
      <c r="E26">
        <v>9</v>
      </c>
      <c r="F26">
        <v>19.600000000000001</v>
      </c>
      <c r="G26">
        <v>0</v>
      </c>
      <c r="H26">
        <v>79.7830224008149</v>
      </c>
      <c r="I26">
        <v>6.3691240874664503</v>
      </c>
      <c r="J26">
        <v>119.632910495079</v>
      </c>
      <c r="K26">
        <v>2.9827977458063599</v>
      </c>
      <c r="L26">
        <v>11.2419726423344</v>
      </c>
      <c r="M26">
        <v>3.3251289869766198</v>
      </c>
      <c r="N26">
        <v>0.228123456636522</v>
      </c>
      <c r="O26">
        <v>7.64167542002017</v>
      </c>
      <c r="P26">
        <v>1.85256307358398</v>
      </c>
      <c r="Q26" t="s">
        <v>26</v>
      </c>
      <c r="R26" t="s">
        <v>27</v>
      </c>
      <c r="S26">
        <v>70</v>
      </c>
      <c r="T26">
        <v>117.95710887856001</v>
      </c>
      <c r="U26">
        <v>206.42494053747899</v>
      </c>
      <c r="V26" t="s">
        <v>28</v>
      </c>
      <c r="W26">
        <v>644.40373668230995</v>
      </c>
      <c r="X26">
        <v>6444.0373668230995</v>
      </c>
      <c r="Y26" t="s">
        <v>32</v>
      </c>
    </row>
    <row r="27" spans="1:25" x14ac:dyDescent="0.35">
      <c r="A27" t="s">
        <v>25</v>
      </c>
      <c r="B27" s="1">
        <v>34302</v>
      </c>
      <c r="C27">
        <v>13</v>
      </c>
      <c r="D27">
        <v>64</v>
      </c>
      <c r="E27">
        <v>53</v>
      </c>
      <c r="F27">
        <v>5.3</v>
      </c>
      <c r="G27">
        <v>2.8</v>
      </c>
      <c r="H27">
        <v>62.666739221900897</v>
      </c>
      <c r="I27">
        <v>5.2188076499634102</v>
      </c>
      <c r="J27">
        <v>124.376910495079</v>
      </c>
      <c r="K27">
        <v>0.62032092422604102</v>
      </c>
      <c r="L27">
        <v>9.4466687681753498</v>
      </c>
      <c r="M27">
        <v>0.36295047299702599</v>
      </c>
      <c r="N27">
        <v>4.5237515311842896E-3</v>
      </c>
      <c r="O27">
        <v>7.5061673683054095E-2</v>
      </c>
      <c r="P27">
        <v>1.2207872942155799E-2</v>
      </c>
      <c r="Q27" t="s">
        <v>26</v>
      </c>
      <c r="R27" t="s">
        <v>27</v>
      </c>
      <c r="S27">
        <v>70</v>
      </c>
      <c r="T27">
        <v>8.7602126901486308</v>
      </c>
      <c r="U27">
        <v>15.330372207760099</v>
      </c>
      <c r="V27" t="s">
        <v>28</v>
      </c>
      <c r="W27">
        <v>72.575334507881095</v>
      </c>
      <c r="X27">
        <v>725.75334507881098</v>
      </c>
      <c r="Y27" t="s">
        <v>30</v>
      </c>
    </row>
    <row r="28" spans="1:25" x14ac:dyDescent="0.35">
      <c r="A28" t="s">
        <v>25</v>
      </c>
      <c r="B28" s="1">
        <v>34303</v>
      </c>
      <c r="C28">
        <v>18.600000000000001</v>
      </c>
      <c r="D28">
        <v>40</v>
      </c>
      <c r="E28">
        <v>316</v>
      </c>
      <c r="F28">
        <v>19.399999999999999</v>
      </c>
      <c r="G28">
        <v>2.2000000000000002</v>
      </c>
      <c r="H28">
        <v>76.620521293824197</v>
      </c>
      <c r="I28">
        <v>6.2012982722293897</v>
      </c>
      <c r="J28">
        <v>130.128910495079</v>
      </c>
      <c r="K28">
        <v>2.25048552767579</v>
      </c>
      <c r="L28">
        <v>11.0822803014317</v>
      </c>
      <c r="M28">
        <v>2.2736632527918301</v>
      </c>
      <c r="N28">
        <v>0.116405681201654</v>
      </c>
      <c r="O28">
        <v>3.5218363282575602</v>
      </c>
      <c r="P28">
        <v>0.82639987292280703</v>
      </c>
      <c r="Q28" t="s">
        <v>26</v>
      </c>
      <c r="R28" t="s">
        <v>27</v>
      </c>
      <c r="S28">
        <v>70</v>
      </c>
      <c r="T28">
        <v>74.653555320265795</v>
      </c>
      <c r="U28">
        <v>130.643721810465</v>
      </c>
      <c r="V28" t="s">
        <v>28</v>
      </c>
      <c r="W28">
        <v>445.09281044500301</v>
      </c>
      <c r="X28">
        <v>4450.9281044500303</v>
      </c>
      <c r="Y28" t="s">
        <v>32</v>
      </c>
    </row>
    <row r="29" spans="1:25" x14ac:dyDescent="0.35">
      <c r="A29" t="s">
        <v>25</v>
      </c>
      <c r="B29" s="1">
        <v>34304</v>
      </c>
      <c r="C29">
        <v>19.2</v>
      </c>
      <c r="D29">
        <v>39</v>
      </c>
      <c r="E29">
        <v>310</v>
      </c>
      <c r="F29">
        <v>15.2</v>
      </c>
      <c r="G29">
        <v>0</v>
      </c>
      <c r="H29">
        <v>86.578426239053698</v>
      </c>
      <c r="I29">
        <v>8.9687997082293904</v>
      </c>
      <c r="J29">
        <v>136.98891049507901</v>
      </c>
      <c r="K29">
        <v>5.6460423815444898</v>
      </c>
      <c r="L29">
        <v>15.4145798714167</v>
      </c>
      <c r="M29">
        <v>7.6594952596226697</v>
      </c>
      <c r="N29">
        <v>0.99908668843274395</v>
      </c>
      <c r="O29">
        <v>50.164225813756403</v>
      </c>
      <c r="P29">
        <v>24.693690133983601</v>
      </c>
      <c r="Q29" t="s">
        <v>28</v>
      </c>
      <c r="R29" t="s">
        <v>27</v>
      </c>
      <c r="S29">
        <v>80</v>
      </c>
      <c r="T29">
        <v>484.59147220242602</v>
      </c>
      <c r="U29">
        <v>848.03507635424603</v>
      </c>
      <c r="V29" t="s">
        <v>30</v>
      </c>
      <c r="W29">
        <v>1394.1444475446899</v>
      </c>
      <c r="X29">
        <v>13941.4444754469</v>
      </c>
      <c r="Y29" t="s">
        <v>31</v>
      </c>
    </row>
    <row r="30" spans="1:25" x14ac:dyDescent="0.35">
      <c r="A30" t="s">
        <v>25</v>
      </c>
      <c r="B30" s="1">
        <v>34305</v>
      </c>
      <c r="C30">
        <v>13.1</v>
      </c>
      <c r="D30">
        <v>81</v>
      </c>
      <c r="E30">
        <v>328</v>
      </c>
      <c r="F30">
        <v>13.2</v>
      </c>
      <c r="G30">
        <v>3</v>
      </c>
      <c r="H30">
        <v>60.312880136229701</v>
      </c>
      <c r="I30">
        <v>6.6843895506683504</v>
      </c>
      <c r="J30">
        <v>139.38269947704799</v>
      </c>
      <c r="K30">
        <v>0.81089075463237303</v>
      </c>
      <c r="L30">
        <v>11.9375531360206</v>
      </c>
      <c r="M30">
        <v>0.53954276556404301</v>
      </c>
      <c r="N30">
        <v>9.1254586278066204E-3</v>
      </c>
      <c r="O30">
        <v>0.20972361860497099</v>
      </c>
      <c r="P30">
        <v>5.8273551899409602E-2</v>
      </c>
      <c r="Q30" t="s">
        <v>26</v>
      </c>
      <c r="R30" t="s">
        <v>27</v>
      </c>
      <c r="S30">
        <v>80</v>
      </c>
      <c r="T30">
        <v>20.603549081915599</v>
      </c>
      <c r="U30">
        <v>36.0562108933524</v>
      </c>
      <c r="V30" t="s">
        <v>28</v>
      </c>
      <c r="W30">
        <v>106.94849870461699</v>
      </c>
      <c r="X30">
        <v>1069.4849870461701</v>
      </c>
      <c r="Y30" t="s">
        <v>30</v>
      </c>
    </row>
    <row r="31" spans="1:25" x14ac:dyDescent="0.35">
      <c r="A31" t="s">
        <v>25</v>
      </c>
      <c r="B31" s="1">
        <v>34306</v>
      </c>
      <c r="C31">
        <v>17.3</v>
      </c>
      <c r="D31">
        <v>55</v>
      </c>
      <c r="E31">
        <v>307</v>
      </c>
      <c r="F31">
        <v>18.7</v>
      </c>
      <c r="G31">
        <v>1.8</v>
      </c>
      <c r="H31">
        <v>72.732727181675003</v>
      </c>
      <c r="I31">
        <v>7.4533935341356603</v>
      </c>
      <c r="J31">
        <v>145.90069947704799</v>
      </c>
      <c r="K31">
        <v>1.7660320091511901</v>
      </c>
      <c r="L31">
        <v>13.218594558474701</v>
      </c>
      <c r="M31">
        <v>1.81224377069424</v>
      </c>
      <c r="N31">
        <v>7.7913428178701297E-2</v>
      </c>
      <c r="O31">
        <v>2.1191928430945199</v>
      </c>
      <c r="P31">
        <v>0.74101314985529598</v>
      </c>
      <c r="Q31" t="s">
        <v>26</v>
      </c>
      <c r="R31" t="s">
        <v>27</v>
      </c>
      <c r="S31">
        <v>80</v>
      </c>
      <c r="T31">
        <v>75.223872864100699</v>
      </c>
      <c r="U31">
        <v>131.64177751217599</v>
      </c>
      <c r="V31" t="s">
        <v>28</v>
      </c>
      <c r="W31">
        <v>320.46895165445102</v>
      </c>
      <c r="X31">
        <v>3204.6895165445098</v>
      </c>
      <c r="Y31" t="s">
        <v>29</v>
      </c>
    </row>
    <row r="32" spans="1:25" x14ac:dyDescent="0.35">
      <c r="A32" t="s">
        <v>25</v>
      </c>
      <c r="B32" s="1">
        <v>34307</v>
      </c>
      <c r="C32">
        <v>13.8</v>
      </c>
      <c r="D32">
        <v>50</v>
      </c>
      <c r="E32">
        <v>176</v>
      </c>
      <c r="F32">
        <v>8.5</v>
      </c>
      <c r="G32">
        <v>4</v>
      </c>
      <c r="H32">
        <v>61.828751109358201</v>
      </c>
      <c r="I32">
        <v>5.9836953350946596</v>
      </c>
      <c r="J32">
        <v>146.01887062905101</v>
      </c>
      <c r="K32">
        <v>0.69802069135961098</v>
      </c>
      <c r="L32">
        <v>10.855295053802701</v>
      </c>
      <c r="M32">
        <v>0.44040336145058001</v>
      </c>
      <c r="N32">
        <v>6.3706612171732296E-3</v>
      </c>
      <c r="O32">
        <v>0.12351514253734899</v>
      </c>
      <c r="P32">
        <v>2.7645473136328601E-2</v>
      </c>
      <c r="Q32" t="s">
        <v>26</v>
      </c>
      <c r="R32" t="s">
        <v>27</v>
      </c>
      <c r="S32">
        <v>80</v>
      </c>
      <c r="T32">
        <v>16.0226387252976</v>
      </c>
      <c r="U32">
        <v>28.039617769270901</v>
      </c>
      <c r="V32" t="s">
        <v>28</v>
      </c>
      <c r="W32">
        <v>86.131855623322906</v>
      </c>
      <c r="X32">
        <v>861.31855623322997</v>
      </c>
      <c r="Y32" t="s">
        <v>30</v>
      </c>
    </row>
    <row r="33" spans="1:25" x14ac:dyDescent="0.35">
      <c r="A33" t="s">
        <v>25</v>
      </c>
      <c r="B33" s="1">
        <v>34308</v>
      </c>
      <c r="C33">
        <v>20.3</v>
      </c>
      <c r="D33">
        <v>45</v>
      </c>
      <c r="E33">
        <v>348</v>
      </c>
      <c r="F33">
        <v>20.3</v>
      </c>
      <c r="G33">
        <v>0</v>
      </c>
      <c r="H33">
        <v>82.935582932413496</v>
      </c>
      <c r="I33">
        <v>8.6141961750946603</v>
      </c>
      <c r="J33">
        <v>153.076870629051</v>
      </c>
      <c r="K33">
        <v>4.4494285780579403</v>
      </c>
      <c r="L33">
        <v>15.1035606575856</v>
      </c>
      <c r="M33">
        <v>6.0780424366663697</v>
      </c>
      <c r="N33">
        <v>0.66348437933867899</v>
      </c>
      <c r="O33">
        <v>27.655250380446699</v>
      </c>
      <c r="P33">
        <v>13.0141794418166</v>
      </c>
      <c r="Q33" t="s">
        <v>28</v>
      </c>
      <c r="R33" t="s">
        <v>27</v>
      </c>
      <c r="S33">
        <v>80</v>
      </c>
      <c r="T33">
        <v>334.60583628588302</v>
      </c>
      <c r="U33">
        <v>585.56021350029505</v>
      </c>
      <c r="V33" t="s">
        <v>30</v>
      </c>
      <c r="W33">
        <v>1058.9102360424099</v>
      </c>
      <c r="X33">
        <v>10589.1023604241</v>
      </c>
      <c r="Y33" t="s">
        <v>31</v>
      </c>
    </row>
    <row r="34" spans="1:25" x14ac:dyDescent="0.35">
      <c r="A34" t="s">
        <v>25</v>
      </c>
      <c r="B34" s="1">
        <v>34309</v>
      </c>
      <c r="C34">
        <v>13.6</v>
      </c>
      <c r="D34">
        <v>91</v>
      </c>
      <c r="E34">
        <v>275</v>
      </c>
      <c r="F34">
        <v>4.9000000000000004</v>
      </c>
      <c r="G34">
        <v>2</v>
      </c>
      <c r="H34">
        <v>59.984895202330598</v>
      </c>
      <c r="I34">
        <v>7.3269254799561203</v>
      </c>
      <c r="J34">
        <v>158.928870629051</v>
      </c>
      <c r="K34">
        <v>0.52297536207956696</v>
      </c>
      <c r="L34">
        <v>13.1394647069139</v>
      </c>
      <c r="M34">
        <v>0.36761272640394899</v>
      </c>
      <c r="N34">
        <v>4.6271135364658201E-3</v>
      </c>
      <c r="O34">
        <v>6.3416868138379601E-2</v>
      </c>
      <c r="P34">
        <v>2.1877995493391301E-2</v>
      </c>
      <c r="Q34" t="s">
        <v>26</v>
      </c>
      <c r="R34" t="s">
        <v>27</v>
      </c>
      <c r="S34">
        <v>80</v>
      </c>
      <c r="T34">
        <v>9.85892591717454</v>
      </c>
      <c r="U34">
        <v>17.253120355055501</v>
      </c>
      <c r="V34" t="s">
        <v>28</v>
      </c>
      <c r="W34">
        <v>56.5883178881178</v>
      </c>
      <c r="X34">
        <v>0</v>
      </c>
      <c r="Y34" t="s">
        <v>26</v>
      </c>
    </row>
    <row r="35" spans="1:25" x14ac:dyDescent="0.35">
      <c r="A35" t="s">
        <v>25</v>
      </c>
      <c r="B35" s="1">
        <v>34310</v>
      </c>
      <c r="C35">
        <v>15</v>
      </c>
      <c r="D35">
        <v>80</v>
      </c>
      <c r="E35">
        <v>360</v>
      </c>
      <c r="F35">
        <v>10.9</v>
      </c>
      <c r="G35">
        <v>15.6</v>
      </c>
      <c r="H35">
        <v>35.0683601303759</v>
      </c>
      <c r="I35">
        <v>3.7567251982294101</v>
      </c>
      <c r="J35">
        <v>132.21422049210901</v>
      </c>
      <c r="K35">
        <v>2.1275766059942799E-2</v>
      </c>
      <c r="L35">
        <v>7.0151317914030704</v>
      </c>
      <c r="M35">
        <v>1.06954002951301E-2</v>
      </c>
      <c r="N35" s="2">
        <v>8.8358364999550404E-6</v>
      </c>
      <c r="O35" s="2">
        <v>2.1603366213696101E-6</v>
      </c>
      <c r="P35" s="2">
        <v>1.75522551303238E-7</v>
      </c>
      <c r="Q35" t="s">
        <v>26</v>
      </c>
      <c r="R35" t="s">
        <v>27</v>
      </c>
      <c r="S35">
        <v>80</v>
      </c>
      <c r="T35">
        <v>4.3280090898985997E-2</v>
      </c>
      <c r="U35">
        <v>7.5740159073225496E-2</v>
      </c>
      <c r="V35" t="s">
        <v>26</v>
      </c>
      <c r="W35">
        <v>0.48205882634125702</v>
      </c>
      <c r="X35">
        <v>0</v>
      </c>
      <c r="Y35" t="s">
        <v>26</v>
      </c>
    </row>
    <row r="36" spans="1:25" x14ac:dyDescent="0.35">
      <c r="A36" t="s">
        <v>25</v>
      </c>
      <c r="B36" s="1">
        <v>34311</v>
      </c>
      <c r="C36">
        <v>13.8</v>
      </c>
      <c r="D36">
        <v>68</v>
      </c>
      <c r="E36">
        <v>115</v>
      </c>
      <c r="F36">
        <v>3.4</v>
      </c>
      <c r="G36">
        <v>1.2</v>
      </c>
      <c r="H36">
        <v>50.988734107391203</v>
      </c>
      <c r="I36">
        <v>4.8223350542294101</v>
      </c>
      <c r="J36">
        <v>138.10222049210901</v>
      </c>
      <c r="K36">
        <v>0.21852706141490499</v>
      </c>
      <c r="L36">
        <v>8.87032220914476</v>
      </c>
      <c r="M36">
        <v>0.12368193727863901</v>
      </c>
      <c r="N36">
        <v>6.72900758949015E-4</v>
      </c>
      <c r="O36">
        <v>3.1884494436332199E-3</v>
      </c>
      <c r="P36">
        <v>4.48248988808537E-4</v>
      </c>
      <c r="Q36" t="s">
        <v>26</v>
      </c>
      <c r="R36" t="s">
        <v>27</v>
      </c>
      <c r="S36">
        <v>80</v>
      </c>
      <c r="T36">
        <v>2.2568123071275901</v>
      </c>
      <c r="U36">
        <v>3.9494215374732802</v>
      </c>
      <c r="V36" t="s">
        <v>26</v>
      </c>
      <c r="W36">
        <v>15.6357249146469</v>
      </c>
      <c r="X36">
        <v>0</v>
      </c>
      <c r="Y36" t="s">
        <v>26</v>
      </c>
    </row>
    <row r="37" spans="1:25" x14ac:dyDescent="0.35">
      <c r="A37" t="s">
        <v>25</v>
      </c>
      <c r="B37" s="1">
        <v>34312</v>
      </c>
      <c r="C37">
        <v>15.4</v>
      </c>
      <c r="D37">
        <v>52</v>
      </c>
      <c r="E37">
        <v>213</v>
      </c>
      <c r="F37">
        <v>9</v>
      </c>
      <c r="G37">
        <v>0.4</v>
      </c>
      <c r="H37">
        <v>72.9248446692865</v>
      </c>
      <c r="I37">
        <v>6.5923916942294101</v>
      </c>
      <c r="J37">
        <v>144.278220492109</v>
      </c>
      <c r="K37">
        <v>1.0916909910474499</v>
      </c>
      <c r="L37">
        <v>11.833083817804001</v>
      </c>
      <c r="M37">
        <v>0.72277910033968495</v>
      </c>
      <c r="N37">
        <v>1.53111845609884E-2</v>
      </c>
      <c r="O37">
        <v>0.49093898213305698</v>
      </c>
      <c r="P37">
        <v>0.13372053529361699</v>
      </c>
      <c r="Q37" t="s">
        <v>26</v>
      </c>
      <c r="R37" t="s">
        <v>27</v>
      </c>
      <c r="S37">
        <v>80</v>
      </c>
      <c r="T37">
        <v>33.874094775949203</v>
      </c>
      <c r="U37">
        <v>59.279665857911098</v>
      </c>
      <c r="V37" t="s">
        <v>28</v>
      </c>
      <c r="W37">
        <v>163.63624286454501</v>
      </c>
      <c r="X37">
        <v>1636.3624286454501</v>
      </c>
      <c r="Y37" t="s">
        <v>30</v>
      </c>
    </row>
    <row r="38" spans="1:25" x14ac:dyDescent="0.35">
      <c r="A38" t="s">
        <v>25</v>
      </c>
      <c r="B38" s="1">
        <v>34313</v>
      </c>
      <c r="C38">
        <v>14.6</v>
      </c>
      <c r="D38">
        <v>57</v>
      </c>
      <c r="E38">
        <v>234</v>
      </c>
      <c r="F38">
        <v>5.8</v>
      </c>
      <c r="G38">
        <v>0</v>
      </c>
      <c r="H38">
        <v>80.345850119021307</v>
      </c>
      <c r="I38">
        <v>8.1011861862294108</v>
      </c>
      <c r="J38">
        <v>150.31022049210901</v>
      </c>
      <c r="K38">
        <v>1.57832213615246</v>
      </c>
      <c r="L38">
        <v>14.278474866222099</v>
      </c>
      <c r="M38">
        <v>1.5989194393649699</v>
      </c>
      <c r="N38">
        <v>6.2422614590928502E-2</v>
      </c>
      <c r="O38">
        <v>1.64640326259173</v>
      </c>
      <c r="P38">
        <v>0.68398838246160398</v>
      </c>
      <c r="Q38" t="s">
        <v>26</v>
      </c>
      <c r="R38" t="s">
        <v>27</v>
      </c>
      <c r="S38">
        <v>80</v>
      </c>
      <c r="T38">
        <v>62.487381265605897</v>
      </c>
      <c r="U38">
        <v>109.35291721481001</v>
      </c>
      <c r="V38" t="s">
        <v>28</v>
      </c>
      <c r="W38">
        <v>274.48926154769202</v>
      </c>
      <c r="X38">
        <v>2744.8926154769201</v>
      </c>
      <c r="Y38" t="s">
        <v>29</v>
      </c>
    </row>
    <row r="39" spans="1:25" x14ac:dyDescent="0.35">
      <c r="A39" t="s">
        <v>25</v>
      </c>
      <c r="B39" s="1">
        <v>34314</v>
      </c>
      <c r="C39">
        <v>22.1</v>
      </c>
      <c r="D39">
        <v>52</v>
      </c>
      <c r="E39">
        <v>31</v>
      </c>
      <c r="F39">
        <v>6.3</v>
      </c>
      <c r="G39">
        <v>0</v>
      </c>
      <c r="H39">
        <v>85.508021297690107</v>
      </c>
      <c r="I39">
        <v>10.589993098229399</v>
      </c>
      <c r="J39">
        <v>157.69222049210899</v>
      </c>
      <c r="K39">
        <v>3.1021382909352702</v>
      </c>
      <c r="L39">
        <v>18.135254239601899</v>
      </c>
      <c r="M39">
        <v>4.7441323372242401</v>
      </c>
      <c r="N39">
        <v>0.42792379009949</v>
      </c>
      <c r="O39">
        <v>12.3641744570499</v>
      </c>
      <c r="P39">
        <v>8.6796610142573396</v>
      </c>
      <c r="Q39" t="s">
        <v>26</v>
      </c>
      <c r="R39" t="s">
        <v>27</v>
      </c>
      <c r="S39">
        <v>80</v>
      </c>
      <c r="T39">
        <v>188.47958626245199</v>
      </c>
      <c r="U39">
        <v>329.839275959291</v>
      </c>
      <c r="V39" t="s">
        <v>28</v>
      </c>
      <c r="W39">
        <v>677.67850118871002</v>
      </c>
      <c r="X39">
        <v>6776.7850118871002</v>
      </c>
      <c r="Y39" t="s">
        <v>32</v>
      </c>
    </row>
    <row r="40" spans="1:25" x14ac:dyDescent="0.35">
      <c r="A40" t="s">
        <v>25</v>
      </c>
      <c r="B40" s="1">
        <v>34315</v>
      </c>
      <c r="C40">
        <v>22.2</v>
      </c>
      <c r="D40">
        <v>50</v>
      </c>
      <c r="E40">
        <v>349</v>
      </c>
      <c r="F40">
        <v>14.7</v>
      </c>
      <c r="G40">
        <v>0</v>
      </c>
      <c r="H40">
        <v>87.296438956057997</v>
      </c>
      <c r="I40">
        <v>13.1936748982294</v>
      </c>
      <c r="J40">
        <v>165.09222049210899</v>
      </c>
      <c r="K40">
        <v>6.0975526483110798</v>
      </c>
      <c r="L40">
        <v>21.993261189230601</v>
      </c>
      <c r="M40">
        <v>9.9086819132576807</v>
      </c>
      <c r="N40">
        <v>1.5758577939398899</v>
      </c>
      <c r="O40">
        <v>74.638179098094099</v>
      </c>
      <c r="P40">
        <v>78.999022075308702</v>
      </c>
      <c r="Q40" t="s">
        <v>28</v>
      </c>
      <c r="R40" t="s">
        <v>27</v>
      </c>
      <c r="S40">
        <v>80</v>
      </c>
      <c r="T40">
        <v>545.18165413532597</v>
      </c>
      <c r="U40">
        <v>954.06789473681999</v>
      </c>
      <c r="V40" t="s">
        <v>30</v>
      </c>
      <c r="W40">
        <v>1517.5719967861201</v>
      </c>
      <c r="X40">
        <v>15175.7199678612</v>
      </c>
      <c r="Y40" t="s">
        <v>31</v>
      </c>
    </row>
    <row r="41" spans="1:25" x14ac:dyDescent="0.35">
      <c r="A41" t="s">
        <v>25</v>
      </c>
      <c r="B41" s="1">
        <v>34316</v>
      </c>
      <c r="C41">
        <v>22.8</v>
      </c>
      <c r="D41">
        <v>50</v>
      </c>
      <c r="E41">
        <v>35</v>
      </c>
      <c r="F41">
        <v>13.6</v>
      </c>
      <c r="G41">
        <v>0</v>
      </c>
      <c r="H41">
        <v>87.715432212604796</v>
      </c>
      <c r="I41">
        <v>15.864404298229401</v>
      </c>
      <c r="J41">
        <v>172.600220492109</v>
      </c>
      <c r="K41">
        <v>6.1248496761600304</v>
      </c>
      <c r="L41">
        <v>25.800280756726799</v>
      </c>
      <c r="M41">
        <v>10.8385232646384</v>
      </c>
      <c r="N41">
        <v>1.8469962176511501</v>
      </c>
      <c r="O41">
        <v>81.279866439783007</v>
      </c>
      <c r="P41">
        <v>119.634188931759</v>
      </c>
      <c r="Q41" t="s">
        <v>28</v>
      </c>
      <c r="R41" t="s">
        <v>27</v>
      </c>
      <c r="S41">
        <v>80</v>
      </c>
      <c r="T41">
        <v>548.90716465267803</v>
      </c>
      <c r="U41">
        <v>960.58753814218596</v>
      </c>
      <c r="V41" t="s">
        <v>30</v>
      </c>
      <c r="W41">
        <v>1524.9654248551999</v>
      </c>
      <c r="X41">
        <v>15249.654248552</v>
      </c>
      <c r="Y41" t="s">
        <v>31</v>
      </c>
    </row>
    <row r="42" spans="1:25" x14ac:dyDescent="0.35">
      <c r="A42" t="s">
        <v>25</v>
      </c>
      <c r="B42" s="1">
        <v>34317</v>
      </c>
      <c r="C42">
        <v>23.1</v>
      </c>
      <c r="D42">
        <v>50</v>
      </c>
      <c r="E42">
        <v>324</v>
      </c>
      <c r="F42">
        <v>14.3</v>
      </c>
      <c r="G42">
        <v>0</v>
      </c>
      <c r="H42">
        <v>87.834579337424401</v>
      </c>
      <c r="I42">
        <v>18.568657498229399</v>
      </c>
      <c r="J42">
        <v>180.16222049210899</v>
      </c>
      <c r="K42">
        <v>6.4539257365681104</v>
      </c>
      <c r="L42">
        <v>29.528762585929101</v>
      </c>
      <c r="M42">
        <v>12.159964496582001</v>
      </c>
      <c r="N42">
        <v>2.2641181557962402</v>
      </c>
      <c r="O42">
        <v>96.864486859736502</v>
      </c>
      <c r="P42">
        <v>186.873885218141</v>
      </c>
      <c r="Q42" t="s">
        <v>28</v>
      </c>
      <c r="R42" t="s">
        <v>27</v>
      </c>
      <c r="S42">
        <v>80</v>
      </c>
      <c r="T42">
        <v>594.34896938054305</v>
      </c>
      <c r="U42">
        <v>1040.1106964159501</v>
      </c>
      <c r="V42" t="s">
        <v>30</v>
      </c>
      <c r="W42">
        <v>1613.43071960715</v>
      </c>
      <c r="X42">
        <v>16134.307196071501</v>
      </c>
      <c r="Y42" t="s">
        <v>31</v>
      </c>
    </row>
    <row r="43" spans="1:25" x14ac:dyDescent="0.35">
      <c r="A43" t="s">
        <v>25</v>
      </c>
      <c r="B43" s="1">
        <v>34318</v>
      </c>
      <c r="C43">
        <v>21.7</v>
      </c>
      <c r="D43">
        <v>53</v>
      </c>
      <c r="E43">
        <v>22</v>
      </c>
      <c r="F43">
        <v>12.5</v>
      </c>
      <c r="G43">
        <v>0</v>
      </c>
      <c r="H43">
        <v>87.834577903844604</v>
      </c>
      <c r="I43">
        <v>20.963597770229399</v>
      </c>
      <c r="J43">
        <v>187.47222049210899</v>
      </c>
      <c r="K43">
        <v>5.8943035330510902</v>
      </c>
      <c r="L43">
        <v>32.766986150515997</v>
      </c>
      <c r="M43">
        <v>11.9623947832936</v>
      </c>
      <c r="N43">
        <v>2.19941405364137</v>
      </c>
      <c r="O43">
        <v>81.466799289441397</v>
      </c>
      <c r="P43">
        <v>192.51210663869799</v>
      </c>
      <c r="Q43" t="s">
        <v>28</v>
      </c>
      <c r="R43" t="s">
        <v>27</v>
      </c>
      <c r="S43">
        <v>80</v>
      </c>
      <c r="T43">
        <v>517.66198969327104</v>
      </c>
      <c r="U43">
        <v>905.90848196322395</v>
      </c>
      <c r="V43" t="s">
        <v>30</v>
      </c>
      <c r="W43">
        <v>1462.26913889708</v>
      </c>
      <c r="X43">
        <v>14622.691388970799</v>
      </c>
      <c r="Y43" t="s">
        <v>31</v>
      </c>
    </row>
    <row r="44" spans="1:25" x14ac:dyDescent="0.35">
      <c r="A44" t="s">
        <v>25</v>
      </c>
      <c r="B44" s="1">
        <v>34319</v>
      </c>
      <c r="C44">
        <v>23.2</v>
      </c>
      <c r="D44">
        <v>43</v>
      </c>
      <c r="E44">
        <v>344</v>
      </c>
      <c r="F44">
        <v>8.1999999999999993</v>
      </c>
      <c r="G44">
        <v>0</v>
      </c>
      <c r="H44">
        <v>88.865860296537306</v>
      </c>
      <c r="I44">
        <v>24.059185462229401</v>
      </c>
      <c r="J44">
        <v>195.052220492109</v>
      </c>
      <c r="K44">
        <v>5.5029959436599496</v>
      </c>
      <c r="L44">
        <v>36.777383710065202</v>
      </c>
      <c r="M44">
        <v>12.0624370733508</v>
      </c>
      <c r="N44">
        <v>2.2320759164873998</v>
      </c>
      <c r="O44">
        <v>71.854677024333597</v>
      </c>
      <c r="P44">
        <v>211.28914716969399</v>
      </c>
      <c r="Q44" t="s">
        <v>28</v>
      </c>
      <c r="R44" t="s">
        <v>27</v>
      </c>
      <c r="S44">
        <v>80</v>
      </c>
      <c r="T44">
        <v>465.81932628362699</v>
      </c>
      <c r="U44">
        <v>815.183820996348</v>
      </c>
      <c r="V44" t="s">
        <v>30</v>
      </c>
      <c r="W44">
        <v>1354.62478462183</v>
      </c>
      <c r="X44">
        <v>13546.247846218301</v>
      </c>
      <c r="Y44" t="s">
        <v>31</v>
      </c>
    </row>
    <row r="45" spans="1:25" x14ac:dyDescent="0.35">
      <c r="A45" t="s">
        <v>25</v>
      </c>
      <c r="B45" s="1">
        <v>34320</v>
      </c>
      <c r="C45">
        <v>22.7</v>
      </c>
      <c r="D45">
        <v>58</v>
      </c>
      <c r="E45">
        <v>327</v>
      </c>
      <c r="F45">
        <v>12.8</v>
      </c>
      <c r="G45">
        <v>0</v>
      </c>
      <c r="H45">
        <v>88.125356219301494</v>
      </c>
      <c r="I45">
        <v>26.2932114942294</v>
      </c>
      <c r="J45">
        <v>202.54222049210901</v>
      </c>
      <c r="K45">
        <v>6.2387698354876502</v>
      </c>
      <c r="L45">
        <v>39.701653098755898</v>
      </c>
      <c r="M45">
        <v>13.8876558804523</v>
      </c>
      <c r="N45">
        <v>2.8643239848127702</v>
      </c>
      <c r="O45">
        <v>98.697051323557005</v>
      </c>
      <c r="P45">
        <v>334.10501426757702</v>
      </c>
      <c r="Q45" t="s">
        <v>28</v>
      </c>
      <c r="R45" t="s">
        <v>27</v>
      </c>
      <c r="S45">
        <v>80</v>
      </c>
      <c r="T45">
        <v>564.52874027822895</v>
      </c>
      <c r="U45">
        <v>987.92529548690004</v>
      </c>
      <c r="V45" t="s">
        <v>30</v>
      </c>
      <c r="W45">
        <v>1555.73121767822</v>
      </c>
      <c r="X45">
        <v>15557.312176782199</v>
      </c>
      <c r="Y45" t="s">
        <v>31</v>
      </c>
    </row>
    <row r="46" spans="1:25" x14ac:dyDescent="0.35">
      <c r="A46" t="s">
        <v>25</v>
      </c>
      <c r="B46" s="1">
        <v>34321</v>
      </c>
      <c r="C46">
        <v>19.7</v>
      </c>
      <c r="D46">
        <v>54</v>
      </c>
      <c r="E46">
        <v>307</v>
      </c>
      <c r="F46">
        <v>8.8000000000000007</v>
      </c>
      <c r="G46">
        <v>1.8</v>
      </c>
      <c r="H46">
        <v>78.723258094498107</v>
      </c>
      <c r="I46">
        <v>26.396196617805501</v>
      </c>
      <c r="J46">
        <v>209.492220492109</v>
      </c>
      <c r="K46">
        <v>1.5623950701431399</v>
      </c>
      <c r="L46">
        <v>40.146242217008798</v>
      </c>
      <c r="M46">
        <v>3.9949320882716601</v>
      </c>
      <c r="N46">
        <v>0.31567525771315502</v>
      </c>
      <c r="O46">
        <v>2.64725208054855</v>
      </c>
      <c r="P46">
        <v>9.1443404769177796</v>
      </c>
      <c r="Q46" t="s">
        <v>26</v>
      </c>
      <c r="R46" t="s">
        <v>27</v>
      </c>
      <c r="S46">
        <v>80</v>
      </c>
      <c r="T46">
        <v>61.448046738793401</v>
      </c>
      <c r="U46">
        <v>107.534081792888</v>
      </c>
      <c r="V46" t="s">
        <v>28</v>
      </c>
      <c r="W46">
        <v>270.65956713880399</v>
      </c>
      <c r="X46">
        <v>2706.59567138804</v>
      </c>
      <c r="Y46" t="s">
        <v>29</v>
      </c>
    </row>
    <row r="47" spans="1:25" x14ac:dyDescent="0.35">
      <c r="A47" t="s">
        <v>25</v>
      </c>
      <c r="B47" s="1">
        <v>34322</v>
      </c>
      <c r="C47">
        <v>19.600000000000001</v>
      </c>
      <c r="D47">
        <v>45</v>
      </c>
      <c r="E47">
        <v>334</v>
      </c>
      <c r="F47">
        <v>11.9</v>
      </c>
      <c r="G47">
        <v>0</v>
      </c>
      <c r="H47">
        <v>85.979569390404706</v>
      </c>
      <c r="I47">
        <v>28.9406530378055</v>
      </c>
      <c r="J47">
        <v>216.42422049210899</v>
      </c>
      <c r="K47">
        <v>4.3937899546794803</v>
      </c>
      <c r="L47">
        <v>43.3793768231779</v>
      </c>
      <c r="M47">
        <v>11.033610783825299</v>
      </c>
      <c r="N47">
        <v>1.9062469513203699</v>
      </c>
      <c r="O47">
        <v>43.3740181776583</v>
      </c>
      <c r="P47">
        <v>172.08402864480601</v>
      </c>
      <c r="Q47" t="s">
        <v>28</v>
      </c>
      <c r="R47" t="s">
        <v>27</v>
      </c>
      <c r="S47">
        <v>80</v>
      </c>
      <c r="T47">
        <v>328.05255995744801</v>
      </c>
      <c r="U47">
        <v>574.09197992553402</v>
      </c>
      <c r="V47" t="s">
        <v>30</v>
      </c>
      <c r="W47">
        <v>1043.1358494262099</v>
      </c>
      <c r="X47">
        <v>10431.3584942621</v>
      </c>
      <c r="Y47" t="s">
        <v>31</v>
      </c>
    </row>
    <row r="48" spans="1:25" x14ac:dyDescent="0.35">
      <c r="A48" t="s">
        <v>25</v>
      </c>
      <c r="B48" s="1">
        <v>34323</v>
      </c>
      <c r="C48">
        <v>21.2</v>
      </c>
      <c r="D48">
        <v>37</v>
      </c>
      <c r="E48">
        <v>334</v>
      </c>
      <c r="F48">
        <v>7</v>
      </c>
      <c r="G48">
        <v>0</v>
      </c>
      <c r="H48">
        <v>89.040552080414301</v>
      </c>
      <c r="I48">
        <v>32.080492145805501</v>
      </c>
      <c r="J48">
        <v>223.64422049210901</v>
      </c>
      <c r="K48">
        <v>5.3117173520889898</v>
      </c>
      <c r="L48">
        <v>47.225434106218799</v>
      </c>
      <c r="M48">
        <v>13.4718620492577</v>
      </c>
      <c r="N48">
        <v>2.7142872327233998</v>
      </c>
      <c r="O48">
        <v>70.593215466679297</v>
      </c>
      <c r="P48">
        <v>324.60300286069702</v>
      </c>
      <c r="Q48" t="s">
        <v>28</v>
      </c>
      <c r="R48" t="s">
        <v>27</v>
      </c>
      <c r="S48">
        <v>80</v>
      </c>
      <c r="T48">
        <v>441.05399913043698</v>
      </c>
      <c r="U48">
        <v>771.844498478265</v>
      </c>
      <c r="V48" t="s">
        <v>30</v>
      </c>
      <c r="W48">
        <v>1301.5001736136301</v>
      </c>
      <c r="X48">
        <v>13015.001736136301</v>
      </c>
      <c r="Y48" t="s">
        <v>31</v>
      </c>
    </row>
    <row r="49" spans="1:25" x14ac:dyDescent="0.35">
      <c r="A49" t="s">
        <v>25</v>
      </c>
      <c r="B49" s="1">
        <v>34324</v>
      </c>
      <c r="C49">
        <v>19.3</v>
      </c>
      <c r="D49">
        <v>50</v>
      </c>
      <c r="E49">
        <v>327</v>
      </c>
      <c r="F49">
        <v>15.2</v>
      </c>
      <c r="G49">
        <v>0</v>
      </c>
      <c r="H49">
        <v>88.829112567405005</v>
      </c>
      <c r="I49">
        <v>34.360110545805497</v>
      </c>
      <c r="J49">
        <v>230.522220492109</v>
      </c>
      <c r="K49">
        <v>7.7892510959554597</v>
      </c>
      <c r="L49">
        <v>50.064512214265598</v>
      </c>
      <c r="M49">
        <v>18.5799706228932</v>
      </c>
      <c r="N49">
        <v>4.7948894070087498</v>
      </c>
      <c r="O49">
        <v>171.97693082921401</v>
      </c>
      <c r="P49">
        <v>872.74037971293899</v>
      </c>
      <c r="Q49" t="s">
        <v>30</v>
      </c>
      <c r="R49" t="s">
        <v>27</v>
      </c>
      <c r="S49">
        <v>80</v>
      </c>
      <c r="T49">
        <v>787.67433887175002</v>
      </c>
      <c r="U49">
        <v>1378.4300930255599</v>
      </c>
      <c r="V49" t="s">
        <v>30</v>
      </c>
      <c r="W49">
        <v>1958.31519000763</v>
      </c>
      <c r="X49">
        <v>19583.1519000763</v>
      </c>
      <c r="Y49" t="s">
        <v>31</v>
      </c>
    </row>
    <row r="50" spans="1:25" x14ac:dyDescent="0.35">
      <c r="A50" t="s">
        <v>25</v>
      </c>
      <c r="B50" s="1">
        <v>34325</v>
      </c>
      <c r="C50">
        <v>20</v>
      </c>
      <c r="D50">
        <v>49</v>
      </c>
      <c r="E50">
        <v>111</v>
      </c>
      <c r="F50">
        <v>9.3000000000000007</v>
      </c>
      <c r="G50">
        <v>0</v>
      </c>
      <c r="H50">
        <v>88.829111124148298</v>
      </c>
      <c r="I50">
        <v>36.765107957805498</v>
      </c>
      <c r="J50">
        <v>237.52622049210899</v>
      </c>
      <c r="K50">
        <v>5.7860133357496499</v>
      </c>
      <c r="L50">
        <v>53.015443794029402</v>
      </c>
      <c r="M50">
        <v>15.337857238987899</v>
      </c>
      <c r="N50">
        <v>3.41485609897707</v>
      </c>
      <c r="O50">
        <v>88.819184110838606</v>
      </c>
      <c r="P50">
        <v>495.36817803368302</v>
      </c>
      <c r="Q50" t="s">
        <v>28</v>
      </c>
      <c r="R50" t="s">
        <v>27</v>
      </c>
      <c r="S50">
        <v>80</v>
      </c>
      <c r="T50">
        <v>503.16169351330802</v>
      </c>
      <c r="U50">
        <v>880.53296364828805</v>
      </c>
      <c r="V50" t="s">
        <v>30</v>
      </c>
      <c r="W50">
        <v>1432.6284177887201</v>
      </c>
      <c r="X50">
        <v>14326.284177887201</v>
      </c>
      <c r="Y50" t="s">
        <v>31</v>
      </c>
    </row>
    <row r="51" spans="1:25" x14ac:dyDescent="0.35">
      <c r="A51" t="s">
        <v>25</v>
      </c>
      <c r="B51" s="1">
        <v>34326</v>
      </c>
      <c r="C51">
        <v>14.6</v>
      </c>
      <c r="D51">
        <v>77</v>
      </c>
      <c r="E51">
        <v>286</v>
      </c>
      <c r="F51">
        <v>5.9</v>
      </c>
      <c r="G51">
        <v>9.4</v>
      </c>
      <c r="H51">
        <v>42.658853772481898</v>
      </c>
      <c r="I51">
        <v>19.278074738611199</v>
      </c>
      <c r="J51">
        <v>220.92594896663999</v>
      </c>
      <c r="K51">
        <v>7.5354009799690105E-2</v>
      </c>
      <c r="L51">
        <v>31.651374709077</v>
      </c>
      <c r="M51">
        <v>9.2249650633317595E-2</v>
      </c>
      <c r="N51">
        <v>4.0045754101589398E-4</v>
      </c>
      <c r="O51">
        <v>3.2885158527146499E-4</v>
      </c>
      <c r="P51">
        <v>7.2678645907434895E-4</v>
      </c>
      <c r="Q51" t="s">
        <v>26</v>
      </c>
      <c r="R51" t="s">
        <v>27</v>
      </c>
      <c r="S51">
        <v>80</v>
      </c>
      <c r="T51">
        <v>0.370907512485803</v>
      </c>
      <c r="U51">
        <v>0.64908814685015603</v>
      </c>
      <c r="V51" t="s">
        <v>26</v>
      </c>
      <c r="W51">
        <v>3.2001604803138002</v>
      </c>
      <c r="X51">
        <v>0</v>
      </c>
      <c r="Y51" t="s">
        <v>26</v>
      </c>
    </row>
    <row r="52" spans="1:25" x14ac:dyDescent="0.35">
      <c r="A52" t="s">
        <v>25</v>
      </c>
      <c r="B52" s="1">
        <v>34327</v>
      </c>
      <c r="C52">
        <v>13.6</v>
      </c>
      <c r="D52">
        <v>60</v>
      </c>
      <c r="E52">
        <v>167</v>
      </c>
      <c r="F52">
        <v>11.4</v>
      </c>
      <c r="G52">
        <v>23.8</v>
      </c>
      <c r="H52">
        <v>40.338335572542697</v>
      </c>
      <c r="I52">
        <v>9.0300337169384708</v>
      </c>
      <c r="J52">
        <v>168.08994171908299</v>
      </c>
      <c r="K52">
        <v>6.5512375494373096E-2</v>
      </c>
      <c r="L52">
        <v>15.921722750669099</v>
      </c>
      <c r="M52">
        <v>5.1588905893865999E-2</v>
      </c>
      <c r="N52">
        <v>1.4315073617769E-4</v>
      </c>
      <c r="O52">
        <v>1.52728592680724E-4</v>
      </c>
      <c r="P52" s="2">
        <v>8.0735741485206194E-5</v>
      </c>
      <c r="Q52" t="s">
        <v>26</v>
      </c>
      <c r="R52" t="s">
        <v>27</v>
      </c>
      <c r="S52">
        <v>80</v>
      </c>
      <c r="T52">
        <v>0.29245671672665302</v>
      </c>
      <c r="U52">
        <v>0.51179925427164297</v>
      </c>
      <c r="V52" t="s">
        <v>26</v>
      </c>
      <c r="W52">
        <v>2.5960760701362</v>
      </c>
      <c r="X52">
        <v>0</v>
      </c>
      <c r="Y52" t="s">
        <v>26</v>
      </c>
    </row>
    <row r="53" spans="1:25" x14ac:dyDescent="0.35">
      <c r="A53" t="s">
        <v>25</v>
      </c>
      <c r="B53" s="1">
        <v>34328</v>
      </c>
      <c r="C53">
        <v>14.1</v>
      </c>
      <c r="D53">
        <v>66</v>
      </c>
      <c r="E53">
        <v>146</v>
      </c>
      <c r="F53">
        <v>5.8</v>
      </c>
      <c r="G53">
        <v>0</v>
      </c>
      <c r="H53">
        <v>61.103358196722297</v>
      </c>
      <c r="I53">
        <v>10.1850403729385</v>
      </c>
      <c r="J53">
        <v>174.03194171908299</v>
      </c>
      <c r="K53">
        <v>0.58524591242011503</v>
      </c>
      <c r="L53">
        <v>17.7701337493408</v>
      </c>
      <c r="M53">
        <v>0.49281086852490602</v>
      </c>
      <c r="N53">
        <v>7.7734354180331502E-3</v>
      </c>
      <c r="O53">
        <v>0.110065934188619</v>
      </c>
      <c r="P53">
        <v>7.3940795691828404E-2</v>
      </c>
      <c r="Q53" t="s">
        <v>26</v>
      </c>
      <c r="R53" t="s">
        <v>27</v>
      </c>
      <c r="S53">
        <v>80</v>
      </c>
      <c r="T53">
        <v>11.9147469674925</v>
      </c>
      <c r="U53">
        <v>20.850807193111901</v>
      </c>
      <c r="V53" t="s">
        <v>28</v>
      </c>
      <c r="W53">
        <v>66.681133410095498</v>
      </c>
      <c r="X53">
        <v>666.81133410095504</v>
      </c>
      <c r="Y53" t="s">
        <v>30</v>
      </c>
    </row>
    <row r="54" spans="1:25" x14ac:dyDescent="0.35">
      <c r="A54" t="s">
        <v>25</v>
      </c>
      <c r="B54" s="1">
        <v>34329</v>
      </c>
      <c r="C54">
        <v>16</v>
      </c>
      <c r="D54">
        <v>60</v>
      </c>
      <c r="E54">
        <v>94</v>
      </c>
      <c r="F54">
        <v>11.9</v>
      </c>
      <c r="G54">
        <v>0</v>
      </c>
      <c r="H54">
        <v>76.511592951328197</v>
      </c>
      <c r="I54">
        <v>11.7137256529385</v>
      </c>
      <c r="J54">
        <v>180.31594171908301</v>
      </c>
      <c r="K54">
        <v>1.5306238865314601</v>
      </c>
      <c r="L54">
        <v>20.1542833387164</v>
      </c>
      <c r="M54">
        <v>2.1752389105946399</v>
      </c>
      <c r="N54">
        <v>0.107635672614227</v>
      </c>
      <c r="O54">
        <v>1.8963813048618501</v>
      </c>
      <c r="P54">
        <v>1.66926064125582</v>
      </c>
      <c r="Q54" t="s">
        <v>26</v>
      </c>
      <c r="R54" t="s">
        <v>27</v>
      </c>
      <c r="S54">
        <v>80</v>
      </c>
      <c r="T54">
        <v>59.394582872348202</v>
      </c>
      <c r="U54">
        <v>103.94052002660899</v>
      </c>
      <c r="V54" t="s">
        <v>28</v>
      </c>
      <c r="W54">
        <v>263.05587986042701</v>
      </c>
      <c r="X54">
        <v>2630.5587986042701</v>
      </c>
      <c r="Y54" t="s">
        <v>29</v>
      </c>
    </row>
    <row r="55" spans="1:25" x14ac:dyDescent="0.35">
      <c r="A55" t="s">
        <v>25</v>
      </c>
      <c r="B55" s="1">
        <v>34330</v>
      </c>
      <c r="C55">
        <v>21.7</v>
      </c>
      <c r="D55">
        <v>68</v>
      </c>
      <c r="E55">
        <v>58</v>
      </c>
      <c r="F55">
        <v>11.4</v>
      </c>
      <c r="G55">
        <v>0</v>
      </c>
      <c r="H55">
        <v>82.148537526618298</v>
      </c>
      <c r="I55">
        <v>13.344323284938501</v>
      </c>
      <c r="J55">
        <v>187.62594171908299</v>
      </c>
      <c r="K55">
        <v>2.5753058372982398</v>
      </c>
      <c r="L55">
        <v>22.6596501710384</v>
      </c>
      <c r="M55">
        <v>4.5245741394421701</v>
      </c>
      <c r="N55">
        <v>0.39349702100153999</v>
      </c>
      <c r="O55">
        <v>8.5003023151467705</v>
      </c>
      <c r="P55">
        <v>9.5762064632712303</v>
      </c>
      <c r="Q55" t="s">
        <v>26</v>
      </c>
      <c r="R55" t="s">
        <v>27</v>
      </c>
      <c r="S55">
        <v>80</v>
      </c>
      <c r="T55">
        <v>139.49012197062899</v>
      </c>
      <c r="U55">
        <v>244.107713448601</v>
      </c>
      <c r="V55" t="s">
        <v>28</v>
      </c>
      <c r="W55">
        <v>532.26075860174706</v>
      </c>
      <c r="X55">
        <v>5322.6075860174697</v>
      </c>
      <c r="Y55" t="s">
        <v>32</v>
      </c>
    </row>
    <row r="56" spans="1:25" x14ac:dyDescent="0.35">
      <c r="A56" t="s">
        <v>25</v>
      </c>
      <c r="B56" s="1">
        <v>34331</v>
      </c>
      <c r="C56">
        <v>25.7</v>
      </c>
      <c r="D56">
        <v>56</v>
      </c>
      <c r="E56">
        <v>332</v>
      </c>
      <c r="F56">
        <v>12.5</v>
      </c>
      <c r="G56">
        <v>0</v>
      </c>
      <c r="H56">
        <v>86.327953174621797</v>
      </c>
      <c r="I56">
        <v>15.979740948938501</v>
      </c>
      <c r="J56">
        <v>195.65594171908299</v>
      </c>
      <c r="K56">
        <v>4.7563389335883999</v>
      </c>
      <c r="L56">
        <v>26.540416044966001</v>
      </c>
      <c r="M56">
        <v>8.9024649913449707</v>
      </c>
      <c r="N56">
        <v>1.3037733211065401</v>
      </c>
      <c r="O56">
        <v>44.865832383240097</v>
      </c>
      <c r="P56">
        <v>69.935350314167295</v>
      </c>
      <c r="Q56" t="s">
        <v>28</v>
      </c>
      <c r="R56" t="s">
        <v>27</v>
      </c>
      <c r="S56">
        <v>80</v>
      </c>
      <c r="T56">
        <v>371.46775184237799</v>
      </c>
      <c r="U56">
        <v>650.068565724162</v>
      </c>
      <c r="V56" t="s">
        <v>30</v>
      </c>
      <c r="W56">
        <v>1145.7225622603801</v>
      </c>
      <c r="X56">
        <v>11457.225622603801</v>
      </c>
      <c r="Y56" t="s">
        <v>31</v>
      </c>
    </row>
    <row r="57" spans="1:25" x14ac:dyDescent="0.35">
      <c r="A57" t="s">
        <v>25</v>
      </c>
      <c r="B57" s="1">
        <v>34332</v>
      </c>
      <c r="C57">
        <v>26.1</v>
      </c>
      <c r="D57">
        <v>55</v>
      </c>
      <c r="E57">
        <v>314</v>
      </c>
      <c r="F57">
        <v>9.6</v>
      </c>
      <c r="G57">
        <v>0</v>
      </c>
      <c r="H57">
        <v>87.270609256584095</v>
      </c>
      <c r="I57">
        <v>18.715283028938501</v>
      </c>
      <c r="J57">
        <v>203.75794171908299</v>
      </c>
      <c r="K57">
        <v>4.6983537347484603</v>
      </c>
      <c r="L57">
        <v>30.440599940978899</v>
      </c>
      <c r="M57">
        <v>9.5246356432652703</v>
      </c>
      <c r="N57">
        <v>1.4693678084106401</v>
      </c>
      <c r="O57">
        <v>45.936524088960603</v>
      </c>
      <c r="P57">
        <v>94.085847473421396</v>
      </c>
      <c r="Q57" t="s">
        <v>28</v>
      </c>
      <c r="R57" t="s">
        <v>27</v>
      </c>
      <c r="S57">
        <v>80</v>
      </c>
      <c r="T57">
        <v>364.41278854324702</v>
      </c>
      <c r="U57">
        <v>637.72237995068201</v>
      </c>
      <c r="V57" t="s">
        <v>30</v>
      </c>
      <c r="W57">
        <v>1129.3518873573801</v>
      </c>
      <c r="X57">
        <v>11293.518873573799</v>
      </c>
      <c r="Y57" t="s">
        <v>31</v>
      </c>
    </row>
    <row r="58" spans="1:25" x14ac:dyDescent="0.35">
      <c r="A58" t="s">
        <v>25</v>
      </c>
      <c r="B58" s="1">
        <v>34333</v>
      </c>
      <c r="C58">
        <v>27.2</v>
      </c>
      <c r="D58">
        <v>48</v>
      </c>
      <c r="E58">
        <v>336</v>
      </c>
      <c r="F58">
        <v>5.5</v>
      </c>
      <c r="G58">
        <v>0.2</v>
      </c>
      <c r="H58">
        <v>88.586152129387997</v>
      </c>
      <c r="I58">
        <v>22.004191300938501</v>
      </c>
      <c r="J58">
        <v>212.057941719083</v>
      </c>
      <c r="K58">
        <v>4.6138824159831104</v>
      </c>
      <c r="L58">
        <v>34.943581251344803</v>
      </c>
      <c r="M58">
        <v>10.1489236372359</v>
      </c>
      <c r="N58">
        <v>1.6441153236532999</v>
      </c>
      <c r="O58">
        <v>46.042895405058502</v>
      </c>
      <c r="P58">
        <v>123.000193398392</v>
      </c>
      <c r="Q58" t="s">
        <v>28</v>
      </c>
      <c r="R58" t="s">
        <v>27</v>
      </c>
      <c r="S58">
        <v>80</v>
      </c>
      <c r="T58">
        <v>354.209944586289</v>
      </c>
      <c r="U58">
        <v>619.86740302600595</v>
      </c>
      <c r="V58" t="s">
        <v>30</v>
      </c>
      <c r="W58">
        <v>1105.4755933434899</v>
      </c>
      <c r="X58">
        <v>11054.755933434901</v>
      </c>
      <c r="Y58" t="s">
        <v>31</v>
      </c>
    </row>
    <row r="59" spans="1:25" x14ac:dyDescent="0.35">
      <c r="A59" t="s">
        <v>25</v>
      </c>
      <c r="B59" s="1">
        <v>34334</v>
      </c>
      <c r="C59">
        <v>20.2</v>
      </c>
      <c r="D59">
        <v>84</v>
      </c>
      <c r="E59">
        <v>213</v>
      </c>
      <c r="F59">
        <v>4.4000000000000004</v>
      </c>
      <c r="G59">
        <v>1.8</v>
      </c>
      <c r="H59">
        <v>69.365525725213303</v>
      </c>
      <c r="I59">
        <v>20.947287353563201</v>
      </c>
      <c r="J59">
        <v>219.097941719083</v>
      </c>
      <c r="K59">
        <v>0.76492052186330906</v>
      </c>
      <c r="L59">
        <v>33.812741463043999</v>
      </c>
      <c r="M59">
        <v>0.97943428018740397</v>
      </c>
      <c r="N59">
        <v>2.6217735967570901E-2</v>
      </c>
      <c r="O59">
        <v>0.32402598665619298</v>
      </c>
      <c r="P59">
        <v>0.81319326533708702</v>
      </c>
      <c r="Q59" t="s">
        <v>26</v>
      </c>
      <c r="R59" t="s">
        <v>27</v>
      </c>
      <c r="S59">
        <v>80</v>
      </c>
      <c r="T59">
        <v>18.682930259536199</v>
      </c>
      <c r="U59">
        <v>32.695127954188401</v>
      </c>
      <c r="V59" t="s">
        <v>28</v>
      </c>
      <c r="W59">
        <v>98.318065286323503</v>
      </c>
      <c r="X59">
        <v>983.18065286323497</v>
      </c>
      <c r="Y59" t="s">
        <v>30</v>
      </c>
    </row>
    <row r="60" spans="1:25" x14ac:dyDescent="0.35">
      <c r="A60" t="s">
        <v>25</v>
      </c>
      <c r="B60" s="1">
        <v>34335</v>
      </c>
      <c r="C60">
        <v>21.5</v>
      </c>
      <c r="D60">
        <v>48</v>
      </c>
      <c r="E60">
        <v>305</v>
      </c>
      <c r="F60">
        <v>20.2</v>
      </c>
      <c r="G60">
        <v>0</v>
      </c>
      <c r="H60">
        <v>84.507970014454898</v>
      </c>
      <c r="I60">
        <v>23.506990473563199</v>
      </c>
      <c r="J60">
        <v>226.67194171908301</v>
      </c>
      <c r="K60">
        <v>5.44681792172603</v>
      </c>
      <c r="L60">
        <v>37.334543447152399</v>
      </c>
      <c r="M60">
        <v>12.0635849773051</v>
      </c>
      <c r="N60">
        <v>2.2324518998523599</v>
      </c>
      <c r="O60">
        <v>70.431498425520104</v>
      </c>
      <c r="P60">
        <v>212.971835074034</v>
      </c>
      <c r="Q60" t="s">
        <v>28</v>
      </c>
      <c r="R60" t="s">
        <v>27</v>
      </c>
      <c r="S60">
        <v>90</v>
      </c>
      <c r="T60">
        <v>611.34045812582303</v>
      </c>
      <c r="U60">
        <v>1069.8458017201899</v>
      </c>
      <c r="V60" t="s">
        <v>30</v>
      </c>
      <c r="W60">
        <v>1339.05436310903</v>
      </c>
      <c r="X60">
        <v>13390.543631090301</v>
      </c>
      <c r="Y60" t="s">
        <v>31</v>
      </c>
    </row>
    <row r="61" spans="1:25" x14ac:dyDescent="0.35">
      <c r="A61" t="s">
        <v>25</v>
      </c>
      <c r="B61" s="1">
        <v>34336</v>
      </c>
      <c r="C61">
        <v>19.8</v>
      </c>
      <c r="D61">
        <v>52</v>
      </c>
      <c r="E61">
        <v>315</v>
      </c>
      <c r="F61">
        <v>12.8</v>
      </c>
      <c r="G61">
        <v>0</v>
      </c>
      <c r="H61">
        <v>86.396473007553794</v>
      </c>
      <c r="I61">
        <v>25.692060393563199</v>
      </c>
      <c r="J61">
        <v>233.93994171908301</v>
      </c>
      <c r="K61">
        <v>4.8757482405407098</v>
      </c>
      <c r="L61">
        <v>40.3152379008067</v>
      </c>
      <c r="M61">
        <v>11.518030232819701</v>
      </c>
      <c r="N61">
        <v>2.0568771001345101</v>
      </c>
      <c r="O61">
        <v>55.052502170004601</v>
      </c>
      <c r="P61">
        <v>191.61836378179001</v>
      </c>
      <c r="Q61" t="s">
        <v>28</v>
      </c>
      <c r="R61" t="s">
        <v>27</v>
      </c>
      <c r="S61">
        <v>90</v>
      </c>
      <c r="T61">
        <v>514.83348954447604</v>
      </c>
      <c r="U61">
        <v>900.95860670283298</v>
      </c>
      <c r="V61" t="s">
        <v>30</v>
      </c>
      <c r="W61">
        <v>1179.38001690233</v>
      </c>
      <c r="X61">
        <v>11793.8001690233</v>
      </c>
      <c r="Y61" t="s">
        <v>31</v>
      </c>
    </row>
    <row r="62" spans="1:25" x14ac:dyDescent="0.35">
      <c r="A62" t="s">
        <v>25</v>
      </c>
      <c r="B62" s="1">
        <v>34337</v>
      </c>
      <c r="C62">
        <v>20.7</v>
      </c>
      <c r="D62">
        <v>42</v>
      </c>
      <c r="E62">
        <v>310</v>
      </c>
      <c r="F62">
        <v>20.100000000000001</v>
      </c>
      <c r="G62">
        <v>0</v>
      </c>
      <c r="H62">
        <v>88.475282237601604</v>
      </c>
      <c r="I62">
        <v>28.4460500335632</v>
      </c>
      <c r="J62">
        <v>241.36994171908299</v>
      </c>
      <c r="K62">
        <v>9.4767841226912797</v>
      </c>
      <c r="L62">
        <v>43.944637156488497</v>
      </c>
      <c r="M62">
        <v>20.040409458712201</v>
      </c>
      <c r="N62">
        <v>5.4820572857726599</v>
      </c>
      <c r="O62">
        <v>250.94814620647</v>
      </c>
      <c r="P62">
        <v>1018.5716296535099</v>
      </c>
      <c r="Q62" t="s">
        <v>30</v>
      </c>
      <c r="R62" t="s">
        <v>27</v>
      </c>
      <c r="S62">
        <v>90</v>
      </c>
      <c r="T62">
        <v>1397.52429849754</v>
      </c>
      <c r="U62">
        <v>2445.6675223707002</v>
      </c>
      <c r="V62" t="s">
        <v>29</v>
      </c>
      <c r="W62">
        <v>2357.6287006204002</v>
      </c>
      <c r="X62">
        <v>23576.287006203998</v>
      </c>
      <c r="Y62" t="s">
        <v>31</v>
      </c>
    </row>
    <row r="63" spans="1:25" x14ac:dyDescent="0.35">
      <c r="A63" t="s">
        <v>25</v>
      </c>
      <c r="B63" s="1">
        <v>34338</v>
      </c>
      <c r="C63">
        <v>21.8</v>
      </c>
      <c r="D63">
        <v>57</v>
      </c>
      <c r="E63">
        <v>323</v>
      </c>
      <c r="F63">
        <v>27.6</v>
      </c>
      <c r="G63">
        <v>0</v>
      </c>
      <c r="H63">
        <v>88.056881953083405</v>
      </c>
      <c r="I63">
        <v>30.590825103563201</v>
      </c>
      <c r="J63">
        <v>248.997941719083</v>
      </c>
      <c r="K63">
        <v>13.023239304207101</v>
      </c>
      <c r="L63">
        <v>46.805760082819198</v>
      </c>
      <c r="M63">
        <v>25.902459783268799</v>
      </c>
      <c r="N63">
        <v>8.6334124316735998</v>
      </c>
      <c r="O63">
        <v>460.27920654769201</v>
      </c>
      <c r="P63">
        <v>2084.3675298684402</v>
      </c>
      <c r="Q63" t="s">
        <v>29</v>
      </c>
      <c r="R63" t="s">
        <v>27</v>
      </c>
      <c r="S63">
        <v>90</v>
      </c>
      <c r="T63">
        <v>2173.88206919514</v>
      </c>
      <c r="U63">
        <v>3804.2936210915</v>
      </c>
      <c r="V63" t="s">
        <v>29</v>
      </c>
      <c r="W63">
        <v>3056.6969239087498</v>
      </c>
      <c r="X63">
        <v>30566.969239087499</v>
      </c>
      <c r="Y63" t="s">
        <v>31</v>
      </c>
    </row>
    <row r="64" spans="1:25" x14ac:dyDescent="0.35">
      <c r="A64" t="s">
        <v>25</v>
      </c>
      <c r="B64" s="1">
        <v>34339</v>
      </c>
      <c r="C64">
        <v>21.2</v>
      </c>
      <c r="D64">
        <v>46.2</v>
      </c>
      <c r="E64">
        <v>300</v>
      </c>
      <c r="F64">
        <v>48</v>
      </c>
      <c r="G64">
        <v>5</v>
      </c>
      <c r="H64">
        <v>79.518313499901694</v>
      </c>
      <c r="I64">
        <v>22.146588200427601</v>
      </c>
      <c r="J64">
        <v>246.089950309833</v>
      </c>
      <c r="K64">
        <v>10.4528596452773</v>
      </c>
      <c r="L64">
        <v>36.158147005893603</v>
      </c>
      <c r="M64">
        <v>19.498785478353799</v>
      </c>
      <c r="N64">
        <v>5.2225461634524102</v>
      </c>
      <c r="O64">
        <v>287.99239188169503</v>
      </c>
      <c r="P64">
        <v>820.41763004890504</v>
      </c>
      <c r="Q64" t="s">
        <v>30</v>
      </c>
      <c r="R64" t="s">
        <v>27</v>
      </c>
      <c r="S64">
        <v>90</v>
      </c>
      <c r="T64">
        <v>1606.4078497191199</v>
      </c>
      <c r="U64">
        <v>2811.2137370084602</v>
      </c>
      <c r="V64" t="s">
        <v>29</v>
      </c>
      <c r="W64">
        <v>2568.8478993398398</v>
      </c>
      <c r="X64">
        <v>25688.478993398399</v>
      </c>
      <c r="Y64" t="s">
        <v>31</v>
      </c>
    </row>
    <row r="65" spans="1:25" x14ac:dyDescent="0.35">
      <c r="A65" t="s">
        <v>25</v>
      </c>
      <c r="B65" s="1">
        <v>34340</v>
      </c>
      <c r="C65">
        <v>22.5</v>
      </c>
      <c r="D65">
        <v>53.2</v>
      </c>
      <c r="E65">
        <v>30</v>
      </c>
      <c r="F65">
        <v>17</v>
      </c>
      <c r="G65">
        <v>0.2</v>
      </c>
      <c r="H65">
        <v>85.759875263997401</v>
      </c>
      <c r="I65">
        <v>24.552256088427601</v>
      </c>
      <c r="J65">
        <v>253.84395030983299</v>
      </c>
      <c r="K65">
        <v>5.5090754704356302</v>
      </c>
      <c r="L65">
        <v>39.542864749278699</v>
      </c>
      <c r="M65">
        <v>12.566660579364999</v>
      </c>
      <c r="N65">
        <v>2.3998721213689902</v>
      </c>
      <c r="O65">
        <v>73.589226217496304</v>
      </c>
      <c r="P65">
        <v>247.30117807994401</v>
      </c>
      <c r="Q65" t="s">
        <v>28</v>
      </c>
      <c r="R65" t="s">
        <v>27</v>
      </c>
      <c r="S65">
        <v>90</v>
      </c>
      <c r="T65">
        <v>622.15043844630304</v>
      </c>
      <c r="U65">
        <v>1088.76326728103</v>
      </c>
      <c r="V65" t="s">
        <v>30</v>
      </c>
      <c r="W65">
        <v>1356.30814304809</v>
      </c>
      <c r="X65">
        <v>13563.081430480899</v>
      </c>
      <c r="Y65" t="s">
        <v>31</v>
      </c>
    </row>
    <row r="66" spans="1:25" x14ac:dyDescent="0.35">
      <c r="A66" t="s">
        <v>25</v>
      </c>
      <c r="B66" s="1">
        <v>34341</v>
      </c>
      <c r="C66">
        <v>26.3</v>
      </c>
      <c r="D66">
        <v>49.2</v>
      </c>
      <c r="E66">
        <v>290</v>
      </c>
      <c r="F66">
        <v>33</v>
      </c>
      <c r="G66">
        <v>0</v>
      </c>
      <c r="H66">
        <v>88.280990596292497</v>
      </c>
      <c r="I66">
        <v>27.583997040427601</v>
      </c>
      <c r="J66">
        <v>262.28195030983301</v>
      </c>
      <c r="K66">
        <v>17.654464460566999</v>
      </c>
      <c r="L66">
        <v>43.682780492867899</v>
      </c>
      <c r="M66">
        <v>30.838821024387901</v>
      </c>
      <c r="N66">
        <v>11.7563349416451</v>
      </c>
      <c r="O66">
        <v>722.45344830092495</v>
      </c>
      <c r="P66">
        <v>2901.713174085</v>
      </c>
      <c r="Q66" t="s">
        <v>29</v>
      </c>
      <c r="R66" t="s">
        <v>27</v>
      </c>
      <c r="S66">
        <v>90</v>
      </c>
      <c r="T66">
        <v>3216.30780216011</v>
      </c>
      <c r="U66">
        <v>5628.5386537801996</v>
      </c>
      <c r="V66" t="s">
        <v>32</v>
      </c>
      <c r="W66">
        <v>3712.8735281910099</v>
      </c>
      <c r="X66">
        <v>37128.7352819101</v>
      </c>
      <c r="Y66" t="s">
        <v>31</v>
      </c>
    </row>
    <row r="67" spans="1:25" x14ac:dyDescent="0.35">
      <c r="A67" t="s">
        <v>25</v>
      </c>
      <c r="B67" s="1">
        <v>34342</v>
      </c>
      <c r="C67">
        <v>25.5</v>
      </c>
      <c r="D67">
        <v>58.3</v>
      </c>
      <c r="E67">
        <v>290</v>
      </c>
      <c r="F67">
        <v>30</v>
      </c>
      <c r="G67">
        <v>0.6</v>
      </c>
      <c r="H67">
        <v>86.693964876299503</v>
      </c>
      <c r="I67">
        <v>29.9999891224276</v>
      </c>
      <c r="J67">
        <v>270.57595030983299</v>
      </c>
      <c r="K67">
        <v>12.0988019362907</v>
      </c>
      <c r="L67">
        <v>46.978247170090398</v>
      </c>
      <c r="M67">
        <v>24.654124668366201</v>
      </c>
      <c r="N67">
        <v>7.9106737595443501</v>
      </c>
      <c r="O67">
        <v>405.24053858275698</v>
      </c>
      <c r="P67">
        <v>1846.73030292772</v>
      </c>
      <c r="Q67" t="s">
        <v>30</v>
      </c>
      <c r="R67" t="s">
        <v>27</v>
      </c>
      <c r="S67">
        <v>90</v>
      </c>
      <c r="T67">
        <v>1967.64744025612</v>
      </c>
      <c r="U67">
        <v>3443.3830204482101</v>
      </c>
      <c r="V67" t="s">
        <v>29</v>
      </c>
      <c r="W67">
        <v>2892.37439896875</v>
      </c>
      <c r="X67">
        <v>28923.743989687398</v>
      </c>
      <c r="Y67" t="s">
        <v>31</v>
      </c>
    </row>
    <row r="68" spans="1:25" x14ac:dyDescent="0.35">
      <c r="A68" t="s">
        <v>25</v>
      </c>
      <c r="B68" s="1">
        <v>34343</v>
      </c>
      <c r="C68">
        <v>26.5</v>
      </c>
      <c r="D68">
        <v>43</v>
      </c>
      <c r="E68">
        <v>270</v>
      </c>
      <c r="F68">
        <v>35</v>
      </c>
      <c r="G68">
        <v>0</v>
      </c>
      <c r="H68">
        <v>89.443416768120898</v>
      </c>
      <c r="I68">
        <v>33.426576042427598</v>
      </c>
      <c r="J68">
        <v>279.04995030983298</v>
      </c>
      <c r="K68">
        <v>23.073509667094701</v>
      </c>
      <c r="L68">
        <v>51.4465679445373</v>
      </c>
      <c r="M68">
        <v>39.725804639439303</v>
      </c>
      <c r="N68">
        <v>18.404651042487501</v>
      </c>
      <c r="O68">
        <v>1035.98385716711</v>
      </c>
      <c r="P68">
        <v>5500.3757400296299</v>
      </c>
      <c r="Q68" t="s">
        <v>32</v>
      </c>
      <c r="R68" t="s">
        <v>27</v>
      </c>
      <c r="S68">
        <v>90</v>
      </c>
      <c r="T68">
        <v>4397.7341763758895</v>
      </c>
      <c r="U68">
        <v>7696.0348086578097</v>
      </c>
      <c r="V68" t="s">
        <v>32</v>
      </c>
      <c r="W68">
        <v>4204.0988677175601</v>
      </c>
      <c r="X68">
        <v>42040.988677175599</v>
      </c>
      <c r="Y68" t="s">
        <v>31</v>
      </c>
    </row>
    <row r="69" spans="1:25" x14ac:dyDescent="0.35">
      <c r="A69" t="s">
        <v>25</v>
      </c>
      <c r="B69" s="1">
        <v>34344</v>
      </c>
      <c r="C69">
        <v>21</v>
      </c>
      <c r="D69">
        <v>62</v>
      </c>
      <c r="E69">
        <v>342</v>
      </c>
      <c r="F69">
        <v>11.3</v>
      </c>
      <c r="G69">
        <v>0</v>
      </c>
      <c r="H69">
        <v>87.465722240877497</v>
      </c>
      <c r="I69">
        <v>35.255744422427597</v>
      </c>
      <c r="J69">
        <v>286.53395030983302</v>
      </c>
      <c r="K69">
        <v>5.2632016616715802</v>
      </c>
      <c r="L69">
        <v>53.924138250704303</v>
      </c>
      <c r="M69">
        <v>14.3971712760986</v>
      </c>
      <c r="N69">
        <v>3.05294863294111</v>
      </c>
      <c r="O69">
        <v>71.105747544727507</v>
      </c>
      <c r="P69">
        <v>407.659101602688</v>
      </c>
      <c r="Q69" t="s">
        <v>28</v>
      </c>
      <c r="R69" t="s">
        <v>27</v>
      </c>
      <c r="S69">
        <v>90</v>
      </c>
      <c r="T69">
        <v>579.78049944153395</v>
      </c>
      <c r="U69">
        <v>1014.61587402269</v>
      </c>
      <c r="V69" t="s">
        <v>30</v>
      </c>
      <c r="W69">
        <v>1287.9780241691701</v>
      </c>
      <c r="X69">
        <v>12879.7802416917</v>
      </c>
      <c r="Y69" t="s">
        <v>31</v>
      </c>
    </row>
    <row r="70" spans="1:25" x14ac:dyDescent="0.35">
      <c r="A70" t="s">
        <v>25</v>
      </c>
      <c r="B70" s="1">
        <v>34345</v>
      </c>
      <c r="C70">
        <v>21.8</v>
      </c>
      <c r="D70">
        <v>56</v>
      </c>
      <c r="E70">
        <v>319</v>
      </c>
      <c r="F70">
        <v>7.5</v>
      </c>
      <c r="G70">
        <v>0.6</v>
      </c>
      <c r="H70">
        <v>86.180762706158404</v>
      </c>
      <c r="I70">
        <v>37.450397982427603</v>
      </c>
      <c r="J70">
        <v>294.161950309833</v>
      </c>
      <c r="K70">
        <v>3.6210750090649402</v>
      </c>
      <c r="L70">
        <v>56.817042638272099</v>
      </c>
      <c r="M70">
        <v>11.022558841052099</v>
      </c>
      <c r="N70">
        <v>1.9028685917614301</v>
      </c>
      <c r="O70">
        <v>28.168560571819601</v>
      </c>
      <c r="P70">
        <v>175.54366219181799</v>
      </c>
      <c r="Q70" t="s">
        <v>28</v>
      </c>
      <c r="R70" t="s">
        <v>27</v>
      </c>
      <c r="S70">
        <v>90</v>
      </c>
      <c r="T70">
        <v>321.98046883132798</v>
      </c>
      <c r="U70">
        <v>563.46582045482501</v>
      </c>
      <c r="V70" t="s">
        <v>30</v>
      </c>
      <c r="W70">
        <v>823.81677254309795</v>
      </c>
      <c r="X70">
        <v>8238.1677254309798</v>
      </c>
      <c r="Y70" t="s">
        <v>32</v>
      </c>
    </row>
    <row r="71" spans="1:25" x14ac:dyDescent="0.35">
      <c r="A71" t="s">
        <v>25</v>
      </c>
      <c r="B71" s="1">
        <v>34346</v>
      </c>
      <c r="C71">
        <v>18.100000000000001</v>
      </c>
      <c r="D71">
        <v>58.4</v>
      </c>
      <c r="E71">
        <v>60</v>
      </c>
      <c r="F71">
        <v>11</v>
      </c>
      <c r="G71">
        <v>0</v>
      </c>
      <c r="H71">
        <v>86.180761288670297</v>
      </c>
      <c r="I71">
        <v>39.190090014427597</v>
      </c>
      <c r="J71">
        <v>301.12395030983299</v>
      </c>
      <c r="K71">
        <v>4.3194831155072402</v>
      </c>
      <c r="L71">
        <v>59.138557266695997</v>
      </c>
      <c r="M71">
        <v>12.9977041145386</v>
      </c>
      <c r="N71">
        <v>2.5474922292956501</v>
      </c>
      <c r="O71">
        <v>44.506249969809701</v>
      </c>
      <c r="P71">
        <v>295.25362748013498</v>
      </c>
      <c r="Q71" t="s">
        <v>28</v>
      </c>
      <c r="R71" t="s">
        <v>27</v>
      </c>
      <c r="S71">
        <v>90</v>
      </c>
      <c r="T71">
        <v>425.81903717754699</v>
      </c>
      <c r="U71">
        <v>745.18331506070695</v>
      </c>
      <c r="V71" t="s">
        <v>30</v>
      </c>
      <c r="W71">
        <v>1022.0561254481599</v>
      </c>
      <c r="X71">
        <v>10220.561254481599</v>
      </c>
      <c r="Y71" t="s">
        <v>31</v>
      </c>
    </row>
    <row r="72" spans="1:25" x14ac:dyDescent="0.35">
      <c r="A72" t="s">
        <v>25</v>
      </c>
      <c r="B72" s="1">
        <v>34347</v>
      </c>
      <c r="C72">
        <v>22.6</v>
      </c>
      <c r="D72">
        <v>57.9</v>
      </c>
      <c r="E72">
        <v>50</v>
      </c>
      <c r="F72">
        <v>15</v>
      </c>
      <c r="G72">
        <v>0</v>
      </c>
      <c r="H72">
        <v>86.371198674303102</v>
      </c>
      <c r="I72">
        <v>41.3633328514276</v>
      </c>
      <c r="J72">
        <v>308.89595030983298</v>
      </c>
      <c r="K72">
        <v>5.4279444301759199</v>
      </c>
      <c r="L72">
        <v>61.978332767050702</v>
      </c>
      <c r="M72">
        <v>15.917640671864801</v>
      </c>
      <c r="N72">
        <v>3.6466509628977901</v>
      </c>
      <c r="O72">
        <v>78.661545904220205</v>
      </c>
      <c r="P72">
        <v>560.59207186558206</v>
      </c>
      <c r="Q72" t="s">
        <v>30</v>
      </c>
      <c r="R72" t="s">
        <v>27</v>
      </c>
      <c r="S72">
        <v>90</v>
      </c>
      <c r="T72">
        <v>608.07418769666401</v>
      </c>
      <c r="U72">
        <v>1064.12982846916</v>
      </c>
      <c r="V72" t="s">
        <v>30</v>
      </c>
      <c r="W72">
        <v>1333.8172282749699</v>
      </c>
      <c r="X72">
        <v>13338.1722827497</v>
      </c>
      <c r="Y72" t="s">
        <v>31</v>
      </c>
    </row>
    <row r="73" spans="1:25" x14ac:dyDescent="0.35">
      <c r="A73" t="s">
        <v>25</v>
      </c>
      <c r="B73" s="1">
        <v>34348</v>
      </c>
      <c r="C73">
        <v>26.4</v>
      </c>
      <c r="D73">
        <v>46.2</v>
      </c>
      <c r="E73">
        <v>310</v>
      </c>
      <c r="F73">
        <v>15</v>
      </c>
      <c r="G73">
        <v>0</v>
      </c>
      <c r="H73">
        <v>88.716165164557907</v>
      </c>
      <c r="I73">
        <v>44.585831801427602</v>
      </c>
      <c r="J73">
        <v>317.351950309833</v>
      </c>
      <c r="K73">
        <v>7.5870673576585901</v>
      </c>
      <c r="L73">
        <v>65.992795028336602</v>
      </c>
      <c r="M73">
        <v>21.068126878242001</v>
      </c>
      <c r="N73">
        <v>5.9894479004090098</v>
      </c>
      <c r="O73">
        <v>171.40711591977799</v>
      </c>
      <c r="P73">
        <v>1340.7261699826699</v>
      </c>
      <c r="Q73" t="s">
        <v>30</v>
      </c>
      <c r="R73" t="s">
        <v>27</v>
      </c>
      <c r="S73">
        <v>90</v>
      </c>
      <c r="T73">
        <v>1010.09841176617</v>
      </c>
      <c r="U73">
        <v>1767.6722205908</v>
      </c>
      <c r="V73" t="s">
        <v>30</v>
      </c>
      <c r="W73">
        <v>1907.6550468022001</v>
      </c>
      <c r="X73">
        <v>19076.550468022</v>
      </c>
      <c r="Y73" t="s">
        <v>31</v>
      </c>
    </row>
    <row r="74" spans="1:25" x14ac:dyDescent="0.35">
      <c r="A74" t="s">
        <v>25</v>
      </c>
      <c r="B74" s="1">
        <v>34349</v>
      </c>
      <c r="C74">
        <v>23.1</v>
      </c>
      <c r="D74">
        <v>43.8</v>
      </c>
      <c r="E74">
        <v>280</v>
      </c>
      <c r="F74">
        <v>26</v>
      </c>
      <c r="G74">
        <v>0</v>
      </c>
      <c r="H74">
        <v>88.928605240113399</v>
      </c>
      <c r="I74">
        <v>47.548134925427597</v>
      </c>
      <c r="J74">
        <v>325.21395030983302</v>
      </c>
      <c r="K74">
        <v>13.6160138723884</v>
      </c>
      <c r="L74">
        <v>69.6413596243993</v>
      </c>
      <c r="M74">
        <v>32.442207396072099</v>
      </c>
      <c r="N74">
        <v>12.8598026997698</v>
      </c>
      <c r="O74">
        <v>536.35523237782297</v>
      </c>
      <c r="P74">
        <v>4532.0581013294504</v>
      </c>
      <c r="Q74" t="s">
        <v>32</v>
      </c>
      <c r="R74" t="s">
        <v>27</v>
      </c>
      <c r="S74">
        <v>90</v>
      </c>
      <c r="T74">
        <v>2306.92111735758</v>
      </c>
      <c r="U74">
        <v>4037.1119553757599</v>
      </c>
      <c r="V74" t="s">
        <v>32</v>
      </c>
      <c r="W74">
        <v>3155.7710645514599</v>
      </c>
      <c r="X74">
        <v>31557.710645514599</v>
      </c>
      <c r="Y74" t="s">
        <v>31</v>
      </c>
    </row>
    <row r="75" spans="1:25" x14ac:dyDescent="0.35">
      <c r="A75" t="s">
        <v>25</v>
      </c>
      <c r="B75" s="1">
        <v>34350</v>
      </c>
      <c r="C75">
        <v>19.100000000000001</v>
      </c>
      <c r="D75">
        <v>42</v>
      </c>
      <c r="E75">
        <v>310</v>
      </c>
      <c r="F75">
        <v>17</v>
      </c>
      <c r="G75">
        <v>2.8</v>
      </c>
      <c r="H75">
        <v>78.480591796159999</v>
      </c>
      <c r="I75">
        <v>41.0520474130549</v>
      </c>
      <c r="J75">
        <v>332.35595030983302</v>
      </c>
      <c r="K75">
        <v>2.3107405234581502</v>
      </c>
      <c r="L75">
        <v>62.732548039699601</v>
      </c>
      <c r="M75">
        <v>7.9991743030027704</v>
      </c>
      <c r="N75">
        <v>1.0788444646516</v>
      </c>
      <c r="O75">
        <v>8.6723783619747792</v>
      </c>
      <c r="P75">
        <v>62.939356290855599</v>
      </c>
      <c r="Q75" t="s">
        <v>28</v>
      </c>
      <c r="R75" t="s">
        <v>27</v>
      </c>
      <c r="S75">
        <v>90</v>
      </c>
      <c r="T75">
        <v>155.89054031323201</v>
      </c>
      <c r="U75">
        <v>272.80844554815599</v>
      </c>
      <c r="V75" t="s">
        <v>28</v>
      </c>
      <c r="W75">
        <v>461.07854924785801</v>
      </c>
      <c r="X75">
        <v>4610.7854924785797</v>
      </c>
      <c r="Y75" t="s">
        <v>32</v>
      </c>
    </row>
    <row r="76" spans="1:25" x14ac:dyDescent="0.35">
      <c r="A76" t="s">
        <v>25</v>
      </c>
      <c r="B76" s="1">
        <v>34351</v>
      </c>
      <c r="C76">
        <v>19.600000000000001</v>
      </c>
      <c r="D76">
        <v>37</v>
      </c>
      <c r="E76">
        <v>50</v>
      </c>
      <c r="F76">
        <v>15</v>
      </c>
      <c r="G76">
        <v>0</v>
      </c>
      <c r="H76">
        <v>87.424515551583497</v>
      </c>
      <c r="I76">
        <v>43.892507623054897</v>
      </c>
      <c r="J76">
        <v>339.58795030983299</v>
      </c>
      <c r="K76">
        <v>6.30469299631668</v>
      </c>
      <c r="L76">
        <v>66.346446157611396</v>
      </c>
      <c r="M76">
        <v>18.469122474269</v>
      </c>
      <c r="N76">
        <v>4.74437257112083</v>
      </c>
      <c r="O76">
        <v>113.204613900819</v>
      </c>
      <c r="P76">
        <v>892.38652852030395</v>
      </c>
      <c r="Q76" t="s">
        <v>30</v>
      </c>
      <c r="R76" t="s">
        <v>27</v>
      </c>
      <c r="S76">
        <v>90</v>
      </c>
      <c r="T76">
        <v>764.82953624499999</v>
      </c>
      <c r="U76">
        <v>1338.45168842875</v>
      </c>
      <c r="V76" t="s">
        <v>30</v>
      </c>
      <c r="W76">
        <v>1573.4674887240999</v>
      </c>
      <c r="X76">
        <v>15734.674887241001</v>
      </c>
      <c r="Y76" t="s">
        <v>31</v>
      </c>
    </row>
    <row r="77" spans="1:25" x14ac:dyDescent="0.35">
      <c r="A77" t="s">
        <v>25</v>
      </c>
      <c r="B77" s="1">
        <v>34352</v>
      </c>
      <c r="C77">
        <v>24.5</v>
      </c>
      <c r="D77">
        <v>35</v>
      </c>
      <c r="E77">
        <v>333</v>
      </c>
      <c r="F77">
        <v>19</v>
      </c>
      <c r="G77">
        <v>0</v>
      </c>
      <c r="H77">
        <v>90.436900993768901</v>
      </c>
      <c r="I77">
        <v>47.516866023054902</v>
      </c>
      <c r="J77">
        <v>347.70195030983302</v>
      </c>
      <c r="K77">
        <v>11.879844624073201</v>
      </c>
      <c r="L77">
        <v>70.833506552650206</v>
      </c>
      <c r="M77">
        <v>29.848884843731099</v>
      </c>
      <c r="N77">
        <v>11.0966441608302</v>
      </c>
      <c r="O77">
        <v>424.88257937752098</v>
      </c>
      <c r="P77">
        <v>3676.7676739562999</v>
      </c>
      <c r="Q77" t="s">
        <v>29</v>
      </c>
      <c r="R77" t="s">
        <v>27</v>
      </c>
      <c r="S77">
        <v>90</v>
      </c>
      <c r="T77">
        <v>1919.08965687568</v>
      </c>
      <c r="U77">
        <v>3358.4068995324401</v>
      </c>
      <c r="V77" t="s">
        <v>29</v>
      </c>
      <c r="W77">
        <v>2851.6544694074</v>
      </c>
      <c r="X77">
        <v>28516.544694074</v>
      </c>
      <c r="Y77" t="s">
        <v>31</v>
      </c>
    </row>
    <row r="78" spans="1:25" x14ac:dyDescent="0.35">
      <c r="A78" t="s">
        <v>25</v>
      </c>
      <c r="B78" s="1">
        <v>34353</v>
      </c>
      <c r="C78">
        <v>19.8</v>
      </c>
      <c r="D78">
        <v>63</v>
      </c>
      <c r="E78">
        <v>339</v>
      </c>
      <c r="F78">
        <v>22.3</v>
      </c>
      <c r="G78">
        <v>0</v>
      </c>
      <c r="H78">
        <v>87.219527707223406</v>
      </c>
      <c r="I78">
        <v>49.201190753054902</v>
      </c>
      <c r="J78">
        <v>354.969950309833</v>
      </c>
      <c r="K78">
        <v>8.8452216226645302</v>
      </c>
      <c r="L78">
        <v>73.0792195256018</v>
      </c>
      <c r="M78">
        <v>24.760693821878299</v>
      </c>
      <c r="N78">
        <v>7.9712985956735798</v>
      </c>
      <c r="O78">
        <v>241.332323084027</v>
      </c>
      <c r="P78">
        <v>2180.5688029627099</v>
      </c>
      <c r="Q78" t="s">
        <v>29</v>
      </c>
      <c r="R78" t="s">
        <v>27</v>
      </c>
      <c r="S78">
        <v>90</v>
      </c>
      <c r="T78">
        <v>1265.21737675802</v>
      </c>
      <c r="U78">
        <v>2214.1304093265298</v>
      </c>
      <c r="V78" t="s">
        <v>29</v>
      </c>
      <c r="W78">
        <v>2213.1993789354801</v>
      </c>
      <c r="X78">
        <v>22131.993789354801</v>
      </c>
      <c r="Y78" t="s">
        <v>31</v>
      </c>
    </row>
    <row r="79" spans="1:25" x14ac:dyDescent="0.35">
      <c r="A79" t="s">
        <v>25</v>
      </c>
      <c r="B79" s="1">
        <v>34354</v>
      </c>
      <c r="C79">
        <v>23.5</v>
      </c>
      <c r="D79">
        <v>54</v>
      </c>
      <c r="E79">
        <v>336</v>
      </c>
      <c r="F79">
        <v>8.1</v>
      </c>
      <c r="G79">
        <v>0</v>
      </c>
      <c r="H79">
        <v>87.231348776895999</v>
      </c>
      <c r="I79">
        <v>51.665928713054903</v>
      </c>
      <c r="J79">
        <v>362.90395030983302</v>
      </c>
      <c r="K79">
        <v>4.3319838936839101</v>
      </c>
      <c r="L79">
        <v>76.207923322028506</v>
      </c>
      <c r="M79">
        <v>15.0446642059908</v>
      </c>
      <c r="N79">
        <v>3.30016707357376</v>
      </c>
      <c r="O79">
        <v>46.765357036263197</v>
      </c>
      <c r="P79">
        <v>447.183234117685</v>
      </c>
      <c r="Q79" t="s">
        <v>28</v>
      </c>
      <c r="R79" t="s">
        <v>27</v>
      </c>
      <c r="S79">
        <v>90</v>
      </c>
      <c r="T79">
        <v>427.76103666025398</v>
      </c>
      <c r="U79">
        <v>748.58181415544504</v>
      </c>
      <c r="V79" t="s">
        <v>30</v>
      </c>
      <c r="W79">
        <v>1025.60330630872</v>
      </c>
      <c r="X79">
        <v>10256.033063087199</v>
      </c>
      <c r="Y79" t="s">
        <v>31</v>
      </c>
    </row>
    <row r="80" spans="1:25" x14ac:dyDescent="0.35">
      <c r="A80" t="s">
        <v>25</v>
      </c>
      <c r="B80" s="1">
        <v>34355</v>
      </c>
      <c r="C80">
        <v>21.6</v>
      </c>
      <c r="D80">
        <v>68</v>
      </c>
      <c r="E80">
        <v>333</v>
      </c>
      <c r="F80">
        <v>12</v>
      </c>
      <c r="G80">
        <v>0</v>
      </c>
      <c r="H80">
        <v>86.240647680965495</v>
      </c>
      <c r="I80">
        <v>53.248100553054897</v>
      </c>
      <c r="J80">
        <v>370.49595030983301</v>
      </c>
      <c r="K80">
        <v>4.5812208682739097</v>
      </c>
      <c r="L80">
        <v>78.346191207901299</v>
      </c>
      <c r="M80">
        <v>15.9447903600575</v>
      </c>
      <c r="N80">
        <v>3.65766733686073</v>
      </c>
      <c r="O80">
        <v>53.991315098228299</v>
      </c>
      <c r="P80">
        <v>535.49295261236296</v>
      </c>
      <c r="Q80" t="s">
        <v>30</v>
      </c>
      <c r="R80" t="s">
        <v>27</v>
      </c>
      <c r="S80">
        <v>90</v>
      </c>
      <c r="T80">
        <v>467.05193229299698</v>
      </c>
      <c r="U80">
        <v>817.340881512745</v>
      </c>
      <c r="V80" t="s">
        <v>30</v>
      </c>
      <c r="W80">
        <v>1096.23545035139</v>
      </c>
      <c r="X80">
        <v>10962.3545035139</v>
      </c>
      <c r="Y80" t="s">
        <v>31</v>
      </c>
    </row>
    <row r="81" spans="1:25" x14ac:dyDescent="0.35">
      <c r="A81" t="s">
        <v>25</v>
      </c>
      <c r="B81" s="1">
        <v>34356</v>
      </c>
      <c r="C81">
        <v>26.6</v>
      </c>
      <c r="D81">
        <v>45</v>
      </c>
      <c r="E81">
        <v>340</v>
      </c>
      <c r="F81">
        <v>24.2</v>
      </c>
      <c r="G81">
        <v>0</v>
      </c>
      <c r="H81">
        <v>89.017003464616707</v>
      </c>
      <c r="I81">
        <v>56.566435903054902</v>
      </c>
      <c r="J81">
        <v>378.98795030983302</v>
      </c>
      <c r="K81">
        <v>12.594258303476099</v>
      </c>
      <c r="L81">
        <v>82.389820019275405</v>
      </c>
      <c r="M81">
        <v>33.439911120569398</v>
      </c>
      <c r="N81">
        <v>13.568072534229</v>
      </c>
      <c r="O81">
        <v>481.61208406106198</v>
      </c>
      <c r="P81">
        <v>5095.7601505331004</v>
      </c>
      <c r="Q81" t="s">
        <v>32</v>
      </c>
      <c r="R81" t="s">
        <v>27</v>
      </c>
      <c r="S81">
        <v>90</v>
      </c>
      <c r="T81">
        <v>2077.9584513305699</v>
      </c>
      <c r="U81">
        <v>3636.4272898285099</v>
      </c>
      <c r="V81" t="s">
        <v>29</v>
      </c>
      <c r="W81">
        <v>2981.9555840814201</v>
      </c>
      <c r="X81">
        <v>29819.555840814199</v>
      </c>
      <c r="Y81" t="s">
        <v>31</v>
      </c>
    </row>
    <row r="82" spans="1:25" x14ac:dyDescent="0.35">
      <c r="A82" t="s">
        <v>25</v>
      </c>
      <c r="B82" s="1">
        <v>34357</v>
      </c>
      <c r="C82">
        <v>28.5</v>
      </c>
      <c r="D82">
        <v>41</v>
      </c>
      <c r="E82">
        <v>7</v>
      </c>
      <c r="F82">
        <v>13.8</v>
      </c>
      <c r="G82">
        <v>0</v>
      </c>
      <c r="H82">
        <v>90.231937496668294</v>
      </c>
      <c r="I82">
        <v>60.370269743054898</v>
      </c>
      <c r="J82">
        <v>387.82195030983303</v>
      </c>
      <c r="K82">
        <v>8.8771739994798704</v>
      </c>
      <c r="L82">
        <v>86.916079739315194</v>
      </c>
      <c r="M82">
        <v>27.121983593438902</v>
      </c>
      <c r="N82">
        <v>9.3658644623473997</v>
      </c>
      <c r="O82">
        <v>249.114508696173</v>
      </c>
      <c r="P82">
        <v>2816.0055591913701</v>
      </c>
      <c r="Q82" t="s">
        <v>29</v>
      </c>
      <c r="R82" t="s">
        <v>27</v>
      </c>
      <c r="S82">
        <v>90</v>
      </c>
      <c r="T82">
        <v>1271.8498506793301</v>
      </c>
      <c r="U82">
        <v>2225.7372386888201</v>
      </c>
      <c r="V82" t="s">
        <v>29</v>
      </c>
      <c r="W82">
        <v>2220.6521545026799</v>
      </c>
      <c r="X82">
        <v>22206.521545026801</v>
      </c>
      <c r="Y82" t="s">
        <v>31</v>
      </c>
    </row>
    <row r="83" spans="1:25" x14ac:dyDescent="0.35">
      <c r="A83" t="s">
        <v>25</v>
      </c>
      <c r="B83" s="1">
        <v>34358</v>
      </c>
      <c r="C83">
        <v>22.4</v>
      </c>
      <c r="D83">
        <v>74</v>
      </c>
      <c r="E83">
        <v>339</v>
      </c>
      <c r="F83">
        <v>8</v>
      </c>
      <c r="G83">
        <v>1.2</v>
      </c>
      <c r="H83">
        <v>79.886032581482297</v>
      </c>
      <c r="I83">
        <v>61.701088843054897</v>
      </c>
      <c r="J83">
        <v>395.55795030983302</v>
      </c>
      <c r="K83">
        <v>1.6801587055129701</v>
      </c>
      <c r="L83">
        <v>88.780947548111598</v>
      </c>
      <c r="M83">
        <v>7.56007200877215</v>
      </c>
      <c r="N83">
        <v>0.97624720588206604</v>
      </c>
      <c r="O83">
        <v>3.7808292529737</v>
      </c>
      <c r="P83">
        <v>43.842710376192102</v>
      </c>
      <c r="Q83" t="s">
        <v>28</v>
      </c>
      <c r="R83" t="s">
        <v>27</v>
      </c>
      <c r="S83">
        <v>90</v>
      </c>
      <c r="T83">
        <v>92.382716921016893</v>
      </c>
      <c r="U83">
        <v>161.66975461178001</v>
      </c>
      <c r="V83" t="s">
        <v>28</v>
      </c>
      <c r="W83">
        <v>299.247374349609</v>
      </c>
      <c r="X83">
        <v>2992.4737434960898</v>
      </c>
      <c r="Y83" t="s">
        <v>29</v>
      </c>
    </row>
    <row r="84" spans="1:25" x14ac:dyDescent="0.35">
      <c r="A84" t="s">
        <v>25</v>
      </c>
      <c r="B84" s="1">
        <v>34359</v>
      </c>
      <c r="C84">
        <v>18</v>
      </c>
      <c r="D84">
        <v>79</v>
      </c>
      <c r="E84">
        <v>132</v>
      </c>
      <c r="F84">
        <v>6.7</v>
      </c>
      <c r="G84">
        <v>0.6</v>
      </c>
      <c r="H84">
        <v>79.7400330373369</v>
      </c>
      <c r="I84">
        <v>62.574724753054902</v>
      </c>
      <c r="J84">
        <v>402.50195030983298</v>
      </c>
      <c r="K84">
        <v>1.5503149493569199</v>
      </c>
      <c r="L84">
        <v>90.122390704878796</v>
      </c>
      <c r="M84">
        <v>7.0995628509305604</v>
      </c>
      <c r="N84">
        <v>0.87347172414503904</v>
      </c>
      <c r="O84">
        <v>3.0215479155606499</v>
      </c>
      <c r="P84">
        <v>35.665738539512702</v>
      </c>
      <c r="Q84" t="s">
        <v>28</v>
      </c>
      <c r="R84" t="s">
        <v>27</v>
      </c>
      <c r="S84">
        <v>90</v>
      </c>
      <c r="T84">
        <v>80.885543457214695</v>
      </c>
      <c r="U84">
        <v>141.549701050126</v>
      </c>
      <c r="V84" t="s">
        <v>28</v>
      </c>
      <c r="W84">
        <v>267.76281659494401</v>
      </c>
      <c r="X84">
        <v>2677.6281659494398</v>
      </c>
      <c r="Y84" t="s">
        <v>29</v>
      </c>
    </row>
    <row r="85" spans="1:25" x14ac:dyDescent="0.35">
      <c r="A85" t="s">
        <v>25</v>
      </c>
      <c r="B85" s="1">
        <v>34360</v>
      </c>
      <c r="C85">
        <v>14.1</v>
      </c>
      <c r="D85">
        <v>82</v>
      </c>
      <c r="E85">
        <v>168</v>
      </c>
      <c r="F85">
        <v>18.399999999999999</v>
      </c>
      <c r="G85">
        <v>6.8</v>
      </c>
      <c r="H85">
        <v>47.395237621606803</v>
      </c>
      <c r="I85">
        <v>37.132101312722803</v>
      </c>
      <c r="J85">
        <v>385.85938797917203</v>
      </c>
      <c r="K85">
        <v>0.29463424017364198</v>
      </c>
      <c r="L85">
        <v>59.862460566997797</v>
      </c>
      <c r="M85">
        <v>0.56425744088236196</v>
      </c>
      <c r="N85">
        <v>9.8783342216103298E-3</v>
      </c>
      <c r="O85">
        <v>2.2608755318527698E-2</v>
      </c>
      <c r="P85">
        <v>0.15282465937721301</v>
      </c>
      <c r="Q85" t="s">
        <v>26</v>
      </c>
      <c r="R85" t="s">
        <v>27</v>
      </c>
      <c r="S85">
        <v>90</v>
      </c>
      <c r="T85">
        <v>4.9897054410042196</v>
      </c>
      <c r="U85">
        <v>8.7319845217573899</v>
      </c>
      <c r="V85" t="s">
        <v>26</v>
      </c>
      <c r="W85">
        <v>24.339779389902901</v>
      </c>
      <c r="X85">
        <v>0</v>
      </c>
      <c r="Y85" t="s">
        <v>26</v>
      </c>
    </row>
    <row r="86" spans="1:25" x14ac:dyDescent="0.35">
      <c r="A86" t="s">
        <v>25</v>
      </c>
      <c r="B86" s="1">
        <v>34361</v>
      </c>
      <c r="C86">
        <v>12.1</v>
      </c>
      <c r="D86">
        <v>68</v>
      </c>
      <c r="E86">
        <v>167</v>
      </c>
      <c r="F86">
        <v>14.7</v>
      </c>
      <c r="G86">
        <v>2</v>
      </c>
      <c r="H86">
        <v>58.079572220844803</v>
      </c>
      <c r="I86">
        <v>34.330849617224402</v>
      </c>
      <c r="J86">
        <v>391.74138797917198</v>
      </c>
      <c r="K86">
        <v>0.75267485842903703</v>
      </c>
      <c r="L86">
        <v>56.322032717808703</v>
      </c>
      <c r="M86">
        <v>2.1399416887301901</v>
      </c>
      <c r="N86">
        <v>0.10456355419114099</v>
      </c>
      <c r="O86">
        <v>0.352741686408438</v>
      </c>
      <c r="P86">
        <v>2.1680685755221298</v>
      </c>
      <c r="Q86" t="s">
        <v>26</v>
      </c>
      <c r="R86" t="s">
        <v>27</v>
      </c>
      <c r="S86">
        <v>90</v>
      </c>
      <c r="T86">
        <v>24.245218972762899</v>
      </c>
      <c r="U86">
        <v>42.429133202335102</v>
      </c>
      <c r="V86" t="s">
        <v>28</v>
      </c>
      <c r="W86">
        <v>96.0536322296403</v>
      </c>
      <c r="X86">
        <v>0</v>
      </c>
      <c r="Y86" t="s">
        <v>26</v>
      </c>
    </row>
    <row r="87" spans="1:25" x14ac:dyDescent="0.35">
      <c r="A87" t="s">
        <v>25</v>
      </c>
      <c r="B87" s="1">
        <v>34362</v>
      </c>
      <c r="C87">
        <v>18.8</v>
      </c>
      <c r="D87">
        <v>40</v>
      </c>
      <c r="E87">
        <v>146</v>
      </c>
      <c r="F87">
        <v>5.9</v>
      </c>
      <c r="G87">
        <v>0</v>
      </c>
      <c r="H87">
        <v>79.365747855193803</v>
      </c>
      <c r="I87">
        <v>36.931501017224399</v>
      </c>
      <c r="J87">
        <v>398.829387979172</v>
      </c>
      <c r="K87">
        <v>1.43453960577636</v>
      </c>
      <c r="L87">
        <v>59.978107793105103</v>
      </c>
      <c r="M87">
        <v>4.9395889035901304</v>
      </c>
      <c r="N87">
        <v>0.45962287106689997</v>
      </c>
      <c r="O87">
        <v>2.2803363209548202</v>
      </c>
      <c r="P87">
        <v>15.4597597235009</v>
      </c>
      <c r="Q87" t="s">
        <v>28</v>
      </c>
      <c r="R87" t="s">
        <v>27</v>
      </c>
      <c r="S87">
        <v>90</v>
      </c>
      <c r="T87">
        <v>71.129731177953204</v>
      </c>
      <c r="U87">
        <v>124.47702956141799</v>
      </c>
      <c r="V87" t="s">
        <v>28</v>
      </c>
      <c r="W87">
        <v>240.362359819413</v>
      </c>
      <c r="X87">
        <v>2403.62359819413</v>
      </c>
      <c r="Y87" t="s">
        <v>29</v>
      </c>
    </row>
    <row r="88" spans="1:25" x14ac:dyDescent="0.35">
      <c r="A88" t="s">
        <v>25</v>
      </c>
      <c r="B88" s="1">
        <v>34363</v>
      </c>
      <c r="C88">
        <v>20.8</v>
      </c>
      <c r="D88">
        <v>46</v>
      </c>
      <c r="E88">
        <v>197</v>
      </c>
      <c r="F88">
        <v>8.5</v>
      </c>
      <c r="G88">
        <v>0</v>
      </c>
      <c r="H88">
        <v>86.048286924083996</v>
      </c>
      <c r="I88">
        <v>39.507322077224401</v>
      </c>
      <c r="J88">
        <v>406.27738797917198</v>
      </c>
      <c r="K88">
        <v>3.7378839110383399</v>
      </c>
      <c r="L88">
        <v>63.562294804533003</v>
      </c>
      <c r="M88">
        <v>12.078741788206401</v>
      </c>
      <c r="N88">
        <v>2.23741893034701</v>
      </c>
      <c r="O88">
        <v>31.216946198447101</v>
      </c>
      <c r="P88">
        <v>231.045776711759</v>
      </c>
      <c r="Q88" t="s">
        <v>28</v>
      </c>
      <c r="R88" t="s">
        <v>27</v>
      </c>
      <c r="S88">
        <v>90</v>
      </c>
      <c r="T88">
        <v>338.68253411125499</v>
      </c>
      <c r="U88">
        <v>592.69443469469695</v>
      </c>
      <c r="V88" t="s">
        <v>30</v>
      </c>
      <c r="W88">
        <v>856.92171799486005</v>
      </c>
      <c r="X88">
        <v>8569.2171799486005</v>
      </c>
      <c r="Y88" t="s">
        <v>32</v>
      </c>
    </row>
    <row r="89" spans="1:25" x14ac:dyDescent="0.35">
      <c r="A89" t="s">
        <v>25</v>
      </c>
      <c r="B89" s="1">
        <v>34364</v>
      </c>
      <c r="C89">
        <v>24.8</v>
      </c>
      <c r="D89">
        <v>42</v>
      </c>
      <c r="E89">
        <v>45</v>
      </c>
      <c r="F89">
        <v>9</v>
      </c>
      <c r="G89">
        <v>0</v>
      </c>
      <c r="H89">
        <v>88.958591734006305</v>
      </c>
      <c r="I89">
        <v>42.779263897224403</v>
      </c>
      <c r="J89">
        <v>414.44538797917198</v>
      </c>
      <c r="K89">
        <v>5.8061836728965899</v>
      </c>
      <c r="L89">
        <v>68.008776482956605</v>
      </c>
      <c r="M89">
        <v>17.612843839948901</v>
      </c>
      <c r="N89">
        <v>4.36201436717666</v>
      </c>
      <c r="O89">
        <v>93.803772258147106</v>
      </c>
      <c r="P89">
        <v>766.32465926607995</v>
      </c>
      <c r="Q89" t="s">
        <v>30</v>
      </c>
      <c r="R89" t="s">
        <v>27</v>
      </c>
      <c r="S89">
        <v>90</v>
      </c>
      <c r="T89">
        <v>674.47178056886503</v>
      </c>
      <c r="U89">
        <v>1180.3256159955099</v>
      </c>
      <c r="V89" t="s">
        <v>30</v>
      </c>
      <c r="W89">
        <v>1438.1583107415299</v>
      </c>
      <c r="X89">
        <v>14381.583107415299</v>
      </c>
      <c r="Y89" t="s">
        <v>31</v>
      </c>
    </row>
    <row r="90" spans="1:25" x14ac:dyDescent="0.35">
      <c r="A90" t="s">
        <v>25</v>
      </c>
      <c r="B90" s="1">
        <v>34365</v>
      </c>
      <c r="C90">
        <v>23.8</v>
      </c>
      <c r="D90">
        <v>43</v>
      </c>
      <c r="E90">
        <v>297</v>
      </c>
      <c r="F90">
        <v>6.9</v>
      </c>
      <c r="G90">
        <v>0</v>
      </c>
      <c r="H90">
        <v>89.168137780183798</v>
      </c>
      <c r="I90">
        <v>45.870641227224397</v>
      </c>
      <c r="J90">
        <v>422.43338797917198</v>
      </c>
      <c r="K90">
        <v>5.38275295962403</v>
      </c>
      <c r="L90">
        <v>72.153900338411205</v>
      </c>
      <c r="M90">
        <v>17.1946236988653</v>
      </c>
      <c r="N90">
        <v>4.1803624708802296</v>
      </c>
      <c r="O90">
        <v>79.082625931027906</v>
      </c>
      <c r="P90">
        <v>702.13743106535503</v>
      </c>
      <c r="Q90" t="s">
        <v>30</v>
      </c>
      <c r="R90" t="s">
        <v>27</v>
      </c>
      <c r="S90">
        <v>90</v>
      </c>
      <c r="T90">
        <v>600.27388369019002</v>
      </c>
      <c r="U90">
        <v>1050.4792964578301</v>
      </c>
      <c r="V90" t="s">
        <v>30</v>
      </c>
      <c r="W90">
        <v>1321.2649623310699</v>
      </c>
      <c r="X90">
        <v>13212.649623310699</v>
      </c>
      <c r="Y90" t="s">
        <v>31</v>
      </c>
    </row>
    <row r="91" spans="1:25" x14ac:dyDescent="0.35">
      <c r="A91" t="s">
        <v>25</v>
      </c>
      <c r="B91" s="1">
        <v>34366</v>
      </c>
      <c r="C91">
        <v>22.1</v>
      </c>
      <c r="D91">
        <v>39</v>
      </c>
      <c r="E91">
        <v>86</v>
      </c>
      <c r="F91">
        <v>9.8000000000000007</v>
      </c>
      <c r="G91">
        <v>0</v>
      </c>
      <c r="H91">
        <v>89.579023094457995</v>
      </c>
      <c r="I91">
        <v>48.685049467224403</v>
      </c>
      <c r="J91">
        <v>429.41538797917201</v>
      </c>
      <c r="K91">
        <v>6.6082649504077198</v>
      </c>
      <c r="L91">
        <v>75.866618875960697</v>
      </c>
      <c r="M91">
        <v>20.533067842128901</v>
      </c>
      <c r="N91">
        <v>5.7228479131275503</v>
      </c>
      <c r="O91">
        <v>128.77585653434301</v>
      </c>
      <c r="P91">
        <v>1224.0338957527199</v>
      </c>
      <c r="Q91" t="s">
        <v>30</v>
      </c>
      <c r="R91" t="s">
        <v>27</v>
      </c>
      <c r="S91">
        <v>95</v>
      </c>
      <c r="T91">
        <v>923.97984343442999</v>
      </c>
      <c r="U91">
        <v>1616.9647260102499</v>
      </c>
      <c r="V91" t="s">
        <v>30</v>
      </c>
      <c r="W91">
        <v>1654.48090102477</v>
      </c>
      <c r="X91">
        <v>16544.8090102477</v>
      </c>
      <c r="Y91" t="s">
        <v>31</v>
      </c>
    </row>
    <row r="92" spans="1:25" x14ac:dyDescent="0.35">
      <c r="A92" t="s">
        <v>25</v>
      </c>
      <c r="B92" s="1">
        <v>34367</v>
      </c>
      <c r="C92">
        <v>23.6</v>
      </c>
      <c r="D92">
        <v>39</v>
      </c>
      <c r="E92">
        <v>64</v>
      </c>
      <c r="F92">
        <v>11.7</v>
      </c>
      <c r="G92">
        <v>0</v>
      </c>
      <c r="H92">
        <v>89.870604376208803</v>
      </c>
      <c r="I92">
        <v>51.681423757224401</v>
      </c>
      <c r="J92">
        <v>436.66738797917202</v>
      </c>
      <c r="K92">
        <v>7.5828561912974104</v>
      </c>
      <c r="L92">
        <v>79.762328933514993</v>
      </c>
      <c r="M92">
        <v>23.2555819609893</v>
      </c>
      <c r="N92">
        <v>7.1338187228453602</v>
      </c>
      <c r="O92">
        <v>176.26997716324601</v>
      </c>
      <c r="P92">
        <v>1789.45247331419</v>
      </c>
      <c r="Q92" t="s">
        <v>30</v>
      </c>
      <c r="R92" t="s">
        <v>27</v>
      </c>
      <c r="S92">
        <v>95</v>
      </c>
      <c r="T92">
        <v>1135.4246314964</v>
      </c>
      <c r="U92">
        <v>1986.99310511869</v>
      </c>
      <c r="V92" t="s">
        <v>30</v>
      </c>
      <c r="W92">
        <v>1906.59371129239</v>
      </c>
      <c r="X92">
        <v>19065.937112923901</v>
      </c>
      <c r="Y92" t="s">
        <v>31</v>
      </c>
    </row>
    <row r="93" spans="1:25" x14ac:dyDescent="0.35">
      <c r="A93" t="s">
        <v>25</v>
      </c>
      <c r="B93" s="1">
        <v>34368</v>
      </c>
      <c r="C93">
        <v>12.5</v>
      </c>
      <c r="D93">
        <v>92</v>
      </c>
      <c r="E93">
        <v>216</v>
      </c>
      <c r="F93">
        <v>6.8</v>
      </c>
      <c r="G93">
        <v>3.6</v>
      </c>
      <c r="H93">
        <v>48.131755685944597</v>
      </c>
      <c r="I93">
        <v>38.552901954750503</v>
      </c>
      <c r="J93">
        <v>431.97074631711098</v>
      </c>
      <c r="K93">
        <v>0.18158018808190901</v>
      </c>
      <c r="L93">
        <v>63.0401485072829</v>
      </c>
      <c r="M93">
        <v>0.36105405280341102</v>
      </c>
      <c r="N93">
        <v>4.48199885249825E-3</v>
      </c>
      <c r="O93">
        <v>5.41484094935815E-3</v>
      </c>
      <c r="P93">
        <v>3.9586743862797799E-2</v>
      </c>
      <c r="Q93" t="s">
        <v>26</v>
      </c>
      <c r="R93" t="s">
        <v>27</v>
      </c>
      <c r="S93">
        <v>95</v>
      </c>
      <c r="T93">
        <v>2.4735517893639298</v>
      </c>
      <c r="U93">
        <v>4.3287156313868804</v>
      </c>
      <c r="V93" t="s">
        <v>26</v>
      </c>
      <c r="W93">
        <v>11.8757842528822</v>
      </c>
      <c r="X93">
        <v>0</v>
      </c>
      <c r="Y93" t="s">
        <v>26</v>
      </c>
    </row>
    <row r="94" spans="1:25" x14ac:dyDescent="0.35">
      <c r="A94" t="s">
        <v>25</v>
      </c>
      <c r="B94" s="1">
        <v>34369</v>
      </c>
      <c r="C94">
        <v>18.7</v>
      </c>
      <c r="D94">
        <v>46</v>
      </c>
      <c r="E94">
        <v>82</v>
      </c>
      <c r="F94">
        <v>8.8000000000000007</v>
      </c>
      <c r="G94">
        <v>0.4</v>
      </c>
      <c r="H94">
        <v>75.170002684466695</v>
      </c>
      <c r="I94">
        <v>40.679219994750497</v>
      </c>
      <c r="J94">
        <v>438.34074631711098</v>
      </c>
      <c r="K94">
        <v>1.20403441596063</v>
      </c>
      <c r="L94">
        <v>66.037328333202296</v>
      </c>
      <c r="M94">
        <v>4.4275177287138598</v>
      </c>
      <c r="N94">
        <v>0.37868024614316897</v>
      </c>
      <c r="O94">
        <v>1.4092635066970201</v>
      </c>
      <c r="P94">
        <v>11.033932851606901</v>
      </c>
      <c r="Q94" t="s">
        <v>28</v>
      </c>
      <c r="R94" t="s">
        <v>27</v>
      </c>
      <c r="S94">
        <v>95</v>
      </c>
      <c r="T94">
        <v>59.818258683525897</v>
      </c>
      <c r="U94">
        <v>104.68195269617</v>
      </c>
      <c r="V94" t="s">
        <v>28</v>
      </c>
      <c r="W94">
        <v>187.97452304052101</v>
      </c>
      <c r="X94">
        <v>1879.7452304052099</v>
      </c>
      <c r="Y94" t="s">
        <v>30</v>
      </c>
    </row>
    <row r="95" spans="1:25" x14ac:dyDescent="0.35">
      <c r="A95" t="s">
        <v>25</v>
      </c>
      <c r="B95" s="1">
        <v>34370</v>
      </c>
      <c r="C95">
        <v>17.899999999999999</v>
      </c>
      <c r="D95">
        <v>87</v>
      </c>
      <c r="E95">
        <v>145</v>
      </c>
      <c r="F95">
        <v>12.8</v>
      </c>
      <c r="G95">
        <v>0.2</v>
      </c>
      <c r="H95">
        <v>77.096760279470402</v>
      </c>
      <c r="I95">
        <v>41.170428894750501</v>
      </c>
      <c r="J95">
        <v>444.56674631711098</v>
      </c>
      <c r="K95">
        <v>1.6701974488036899</v>
      </c>
      <c r="L95">
        <v>66.861164194117706</v>
      </c>
      <c r="M95">
        <v>6.20092013911722</v>
      </c>
      <c r="N95">
        <v>0.68741066935776995</v>
      </c>
      <c r="O95">
        <v>3.5682413036742</v>
      </c>
      <c r="P95">
        <v>28.4451804529516</v>
      </c>
      <c r="Q95" t="s">
        <v>28</v>
      </c>
      <c r="R95" t="s">
        <v>27</v>
      </c>
      <c r="S95">
        <v>95</v>
      </c>
      <c r="T95">
        <v>102.915422994202</v>
      </c>
      <c r="U95">
        <v>180.10199023985399</v>
      </c>
      <c r="V95" t="s">
        <v>28</v>
      </c>
      <c r="W95">
        <v>296.80554962138899</v>
      </c>
      <c r="X95">
        <v>2968.0554962138899</v>
      </c>
      <c r="Y95" t="s">
        <v>29</v>
      </c>
    </row>
    <row r="96" spans="1:25" x14ac:dyDescent="0.35">
      <c r="A96" t="s">
        <v>25</v>
      </c>
      <c r="B96" s="1">
        <v>34371</v>
      </c>
      <c r="C96">
        <v>15.5</v>
      </c>
      <c r="D96">
        <v>71</v>
      </c>
      <c r="E96">
        <v>176</v>
      </c>
      <c r="F96">
        <v>9.9</v>
      </c>
      <c r="G96">
        <v>7.4</v>
      </c>
      <c r="H96">
        <v>49.850907838807402</v>
      </c>
      <c r="I96">
        <v>24.120901399411501</v>
      </c>
      <c r="J96">
        <v>422.23107101095798</v>
      </c>
      <c r="K96">
        <v>0.26473086452523698</v>
      </c>
      <c r="L96">
        <v>42.213018311124003</v>
      </c>
      <c r="M96">
        <v>0.39521319296919</v>
      </c>
      <c r="N96">
        <v>5.2596947674174999E-3</v>
      </c>
      <c r="O96">
        <v>1.5224756911272799E-2</v>
      </c>
      <c r="P96">
        <v>5.7554155557006798E-2</v>
      </c>
      <c r="Q96" t="s">
        <v>26</v>
      </c>
      <c r="R96" t="s">
        <v>27</v>
      </c>
      <c r="S96">
        <v>95</v>
      </c>
      <c r="T96">
        <v>4.6838122219980898</v>
      </c>
      <c r="U96">
        <v>8.1966713884966609</v>
      </c>
      <c r="V96" t="s">
        <v>26</v>
      </c>
      <c r="W96">
        <v>20.776297516570001</v>
      </c>
      <c r="X96">
        <v>0</v>
      </c>
      <c r="Y96" t="s">
        <v>26</v>
      </c>
    </row>
    <row r="97" spans="1:25" x14ac:dyDescent="0.35">
      <c r="A97" t="s">
        <v>25</v>
      </c>
      <c r="B97" s="1">
        <v>34372</v>
      </c>
      <c r="C97">
        <v>23.6</v>
      </c>
      <c r="D97">
        <v>44</v>
      </c>
      <c r="E97">
        <v>34</v>
      </c>
      <c r="F97">
        <v>13.2</v>
      </c>
      <c r="G97">
        <v>0</v>
      </c>
      <c r="H97">
        <v>80.761958076704701</v>
      </c>
      <c r="I97">
        <v>26.871671239411501</v>
      </c>
      <c r="J97">
        <v>429.48307101095799</v>
      </c>
      <c r="K97">
        <v>2.3980983678204599</v>
      </c>
      <c r="L97">
        <v>46.4739484742081</v>
      </c>
      <c r="M97">
        <v>6.8092402470893898</v>
      </c>
      <c r="N97">
        <v>0.81124779189013396</v>
      </c>
      <c r="O97">
        <v>9.0168261162016208</v>
      </c>
      <c r="P97">
        <v>40.336726761990903</v>
      </c>
      <c r="Q97" t="s">
        <v>28</v>
      </c>
      <c r="R97" t="s">
        <v>27</v>
      </c>
      <c r="S97">
        <v>95</v>
      </c>
      <c r="T97">
        <v>186.31850046166701</v>
      </c>
      <c r="U97">
        <v>326.05737580791703</v>
      </c>
      <c r="V97" t="s">
        <v>28</v>
      </c>
      <c r="W97">
        <v>484.41185435474398</v>
      </c>
      <c r="X97">
        <v>4844.1185435474399</v>
      </c>
      <c r="Y97" t="s">
        <v>32</v>
      </c>
    </row>
    <row r="98" spans="1:25" x14ac:dyDescent="0.35">
      <c r="A98" t="s">
        <v>25</v>
      </c>
      <c r="B98" s="1">
        <v>34373</v>
      </c>
      <c r="C98">
        <v>26.1</v>
      </c>
      <c r="D98">
        <v>36</v>
      </c>
      <c r="E98">
        <v>287</v>
      </c>
      <c r="F98">
        <v>10.8</v>
      </c>
      <c r="G98">
        <v>0</v>
      </c>
      <c r="H98">
        <v>89.465424767137904</v>
      </c>
      <c r="I98">
        <v>30.333600199411499</v>
      </c>
      <c r="J98">
        <v>437.18507101095798</v>
      </c>
      <c r="K98">
        <v>6.8373925233403998</v>
      </c>
      <c r="L98">
        <v>51.699431438983098</v>
      </c>
      <c r="M98">
        <v>17.160553010110799</v>
      </c>
      <c r="N98">
        <v>4.1657122572374101</v>
      </c>
      <c r="O98">
        <v>129.87096169975999</v>
      </c>
      <c r="P98">
        <v>695.12128943126402</v>
      </c>
      <c r="Q98" t="s">
        <v>30</v>
      </c>
      <c r="R98" t="s">
        <v>27</v>
      </c>
      <c r="S98">
        <v>95</v>
      </c>
      <c r="T98">
        <v>972.70984102807802</v>
      </c>
      <c r="U98">
        <v>1702.24222179914</v>
      </c>
      <c r="V98" t="s">
        <v>30</v>
      </c>
      <c r="W98">
        <v>1714.8778297006199</v>
      </c>
      <c r="X98">
        <v>17148.7782970062</v>
      </c>
      <c r="Y98" t="s">
        <v>31</v>
      </c>
    </row>
    <row r="99" spans="1:25" x14ac:dyDescent="0.35">
      <c r="A99" t="s">
        <v>25</v>
      </c>
      <c r="B99" s="1">
        <v>34374</v>
      </c>
      <c r="C99">
        <v>27.1</v>
      </c>
      <c r="D99">
        <v>35</v>
      </c>
      <c r="E99">
        <v>3</v>
      </c>
      <c r="F99">
        <v>6.3</v>
      </c>
      <c r="G99">
        <v>0</v>
      </c>
      <c r="H99">
        <v>91.010541739841102</v>
      </c>
      <c r="I99">
        <v>33.978887299411497</v>
      </c>
      <c r="J99">
        <v>445.06707101095799</v>
      </c>
      <c r="K99">
        <v>6.7992210509089004</v>
      </c>
      <c r="L99">
        <v>57.065947666013201</v>
      </c>
      <c r="M99">
        <v>18.013332047526902</v>
      </c>
      <c r="N99">
        <v>4.5391065848316599</v>
      </c>
      <c r="O99">
        <v>130.870349950253</v>
      </c>
      <c r="P99">
        <v>821.20518502644495</v>
      </c>
      <c r="Q99" t="s">
        <v>30</v>
      </c>
      <c r="R99" t="s">
        <v>27</v>
      </c>
      <c r="S99">
        <v>95</v>
      </c>
      <c r="T99">
        <v>964.54745568426495</v>
      </c>
      <c r="U99">
        <v>1687.9580474474601</v>
      </c>
      <c r="V99" t="s">
        <v>30</v>
      </c>
      <c r="W99">
        <v>1704.8621762042801</v>
      </c>
      <c r="X99">
        <v>17048.6217620428</v>
      </c>
      <c r="Y99" t="s">
        <v>31</v>
      </c>
    </row>
    <row r="100" spans="1:25" x14ac:dyDescent="0.35">
      <c r="A100" t="s">
        <v>25</v>
      </c>
      <c r="B100" s="1">
        <v>34375</v>
      </c>
      <c r="C100">
        <v>24.6</v>
      </c>
      <c r="D100">
        <v>44</v>
      </c>
      <c r="E100">
        <v>46</v>
      </c>
      <c r="F100">
        <v>3.8</v>
      </c>
      <c r="G100">
        <v>0</v>
      </c>
      <c r="H100">
        <v>90.790527568889601</v>
      </c>
      <c r="I100">
        <v>36.841024339411497</v>
      </c>
      <c r="J100">
        <v>452.499071010958</v>
      </c>
      <c r="K100">
        <v>5.80922674823164</v>
      </c>
      <c r="L100">
        <v>61.221003806969897</v>
      </c>
      <c r="M100">
        <v>16.640537712521301</v>
      </c>
      <c r="N100">
        <v>3.94489205179041</v>
      </c>
      <c r="O100">
        <v>92.226792952491905</v>
      </c>
      <c r="P100">
        <v>645.14865605297905</v>
      </c>
      <c r="Q100" t="s">
        <v>30</v>
      </c>
      <c r="R100" t="s">
        <v>27</v>
      </c>
      <c r="S100">
        <v>95</v>
      </c>
      <c r="T100">
        <v>759.39051596525303</v>
      </c>
      <c r="U100">
        <v>1328.93340293919</v>
      </c>
      <c r="V100" t="s">
        <v>30</v>
      </c>
      <c r="W100">
        <v>1438.99224688248</v>
      </c>
      <c r="X100">
        <v>14389.9224688248</v>
      </c>
      <c r="Y100" t="s">
        <v>31</v>
      </c>
    </row>
    <row r="101" spans="1:25" x14ac:dyDescent="0.35">
      <c r="A101" t="s">
        <v>25</v>
      </c>
      <c r="B101" s="1">
        <v>34376</v>
      </c>
      <c r="C101">
        <v>26.9</v>
      </c>
      <c r="D101">
        <v>36</v>
      </c>
      <c r="E101">
        <v>334</v>
      </c>
      <c r="F101">
        <v>13.8</v>
      </c>
      <c r="G101">
        <v>0</v>
      </c>
      <c r="H101">
        <v>91.027342599120203</v>
      </c>
      <c r="I101">
        <v>40.404774739411501</v>
      </c>
      <c r="J101">
        <v>460.34507101095801</v>
      </c>
      <c r="K101">
        <v>9.9455767562443995</v>
      </c>
      <c r="L101">
        <v>66.268483821090797</v>
      </c>
      <c r="M101">
        <v>25.557597718589701</v>
      </c>
      <c r="N101">
        <v>8.4310051987643995</v>
      </c>
      <c r="O101">
        <v>300.84044107134201</v>
      </c>
      <c r="P101">
        <v>2367.4615337748</v>
      </c>
      <c r="Q101" t="s">
        <v>29</v>
      </c>
      <c r="R101" t="s">
        <v>27</v>
      </c>
      <c r="S101">
        <v>95</v>
      </c>
      <c r="T101">
        <v>1684.39793180369</v>
      </c>
      <c r="U101">
        <v>2947.69638065646</v>
      </c>
      <c r="V101" t="s">
        <v>29</v>
      </c>
      <c r="W101">
        <v>2460.8930703208798</v>
      </c>
      <c r="X101">
        <v>24608.9307032088</v>
      </c>
      <c r="Y101" t="s">
        <v>31</v>
      </c>
    </row>
    <row r="102" spans="1:25" x14ac:dyDescent="0.35">
      <c r="A102" t="s">
        <v>25</v>
      </c>
      <c r="B102" s="1">
        <v>34377</v>
      </c>
      <c r="C102">
        <v>26.9</v>
      </c>
      <c r="D102">
        <v>41</v>
      </c>
      <c r="E102">
        <v>355</v>
      </c>
      <c r="F102">
        <v>11</v>
      </c>
      <c r="G102">
        <v>0</v>
      </c>
      <c r="H102">
        <v>91.027341134474497</v>
      </c>
      <c r="I102">
        <v>43.690107139411502</v>
      </c>
      <c r="J102">
        <v>468.19107101095801</v>
      </c>
      <c r="K102">
        <v>8.6368306832678403</v>
      </c>
      <c r="L102">
        <v>70.851192380832003</v>
      </c>
      <c r="M102">
        <v>23.9661982889928</v>
      </c>
      <c r="N102">
        <v>7.5241838080793997</v>
      </c>
      <c r="O102">
        <v>228.597941864555</v>
      </c>
      <c r="P102">
        <v>1978.88733304834</v>
      </c>
      <c r="Q102" t="s">
        <v>30</v>
      </c>
      <c r="R102" t="s">
        <v>27</v>
      </c>
      <c r="S102">
        <v>95</v>
      </c>
      <c r="T102">
        <v>1374.8987910922399</v>
      </c>
      <c r="U102">
        <v>2406.0728844114201</v>
      </c>
      <c r="V102" t="s">
        <v>29</v>
      </c>
      <c r="W102">
        <v>2164.2145135085898</v>
      </c>
      <c r="X102">
        <v>21642.145135085899</v>
      </c>
      <c r="Y102" t="s">
        <v>31</v>
      </c>
    </row>
    <row r="103" spans="1:25" x14ac:dyDescent="0.35">
      <c r="A103" t="s">
        <v>25</v>
      </c>
      <c r="B103" s="1">
        <v>34378</v>
      </c>
      <c r="C103">
        <v>27.1</v>
      </c>
      <c r="D103">
        <v>38</v>
      </c>
      <c r="E103">
        <v>138</v>
      </c>
      <c r="F103">
        <v>12.5</v>
      </c>
      <c r="G103">
        <v>0</v>
      </c>
      <c r="H103">
        <v>91.027339669828805</v>
      </c>
      <c r="I103">
        <v>47.167150219411504</v>
      </c>
      <c r="J103">
        <v>476.07307101095802</v>
      </c>
      <c r="K103">
        <v>9.31494861522755</v>
      </c>
      <c r="L103">
        <v>75.607246830458607</v>
      </c>
      <c r="M103">
        <v>26.1177169837548</v>
      </c>
      <c r="N103">
        <v>8.7608093275506498</v>
      </c>
      <c r="O103">
        <v>269.59120046115299</v>
      </c>
      <c r="P103">
        <v>2550.7860313023698</v>
      </c>
      <c r="Q103" t="s">
        <v>29</v>
      </c>
      <c r="R103" t="s">
        <v>27</v>
      </c>
      <c r="S103">
        <v>95</v>
      </c>
      <c r="T103">
        <v>1533.80997650022</v>
      </c>
      <c r="U103">
        <v>2684.1674588753799</v>
      </c>
      <c r="V103" t="s">
        <v>29</v>
      </c>
      <c r="W103">
        <v>2321.1989395681599</v>
      </c>
      <c r="X103">
        <v>23211.989395681601</v>
      </c>
      <c r="Y103" t="s">
        <v>31</v>
      </c>
    </row>
    <row r="104" spans="1:25" x14ac:dyDescent="0.35">
      <c r="A104" t="s">
        <v>25</v>
      </c>
      <c r="B104" s="1">
        <v>34379</v>
      </c>
      <c r="C104">
        <v>17</v>
      </c>
      <c r="D104">
        <v>75</v>
      </c>
      <c r="E104">
        <v>131</v>
      </c>
      <c r="F104">
        <v>9.1</v>
      </c>
      <c r="G104">
        <v>0.2</v>
      </c>
      <c r="H104">
        <v>85.501976104840693</v>
      </c>
      <c r="I104">
        <v>48.067036969411497</v>
      </c>
      <c r="J104">
        <v>482.13707101095798</v>
      </c>
      <c r="K104">
        <v>3.5692039701226599</v>
      </c>
      <c r="L104">
        <v>76.954079300859604</v>
      </c>
      <c r="M104">
        <v>13.0163261059813</v>
      </c>
      <c r="N104">
        <v>2.5539559870686199</v>
      </c>
      <c r="O104">
        <v>28.566462069535099</v>
      </c>
      <c r="P104">
        <v>276.71924211676401</v>
      </c>
      <c r="Q104" t="s">
        <v>28</v>
      </c>
      <c r="R104" t="s">
        <v>27</v>
      </c>
      <c r="S104">
        <v>95</v>
      </c>
      <c r="T104">
        <v>353.98570609878499</v>
      </c>
      <c r="U104">
        <v>619.47498567287403</v>
      </c>
      <c r="V104" t="s">
        <v>30</v>
      </c>
      <c r="W104">
        <v>809.13302705332899</v>
      </c>
      <c r="X104">
        <v>8091.3302705332899</v>
      </c>
      <c r="Y104" t="s">
        <v>32</v>
      </c>
    </row>
    <row r="105" spans="1:25" x14ac:dyDescent="0.35">
      <c r="A105" t="s">
        <v>25</v>
      </c>
      <c r="B105" s="1">
        <v>34380</v>
      </c>
      <c r="C105">
        <v>22.2</v>
      </c>
      <c r="D105">
        <v>45</v>
      </c>
      <c r="E105">
        <v>92</v>
      </c>
      <c r="F105">
        <v>7.5</v>
      </c>
      <c r="G105">
        <v>0</v>
      </c>
      <c r="H105">
        <v>87.904412153938793</v>
      </c>
      <c r="I105">
        <v>50.6155560194115</v>
      </c>
      <c r="J105">
        <v>489.13707101095798</v>
      </c>
      <c r="K105">
        <v>4.6276135479118503</v>
      </c>
      <c r="L105">
        <v>80.425244397462905</v>
      </c>
      <c r="M105">
        <v>16.293993130853501</v>
      </c>
      <c r="N105">
        <v>3.8006478356749001</v>
      </c>
      <c r="O105">
        <v>55.562348412352598</v>
      </c>
      <c r="P105">
        <v>570.10045171825595</v>
      </c>
      <c r="Q105" t="s">
        <v>30</v>
      </c>
      <c r="R105" t="s">
        <v>27</v>
      </c>
      <c r="S105">
        <v>95</v>
      </c>
      <c r="T105">
        <v>533.79356456973198</v>
      </c>
      <c r="U105">
        <v>934.13873799703003</v>
      </c>
      <c r="V105" t="s">
        <v>30</v>
      </c>
      <c r="W105">
        <v>1109.3588982819599</v>
      </c>
      <c r="X105">
        <v>11093.5889828196</v>
      </c>
      <c r="Y105" t="s">
        <v>31</v>
      </c>
    </row>
    <row r="106" spans="1:25" x14ac:dyDescent="0.35">
      <c r="A106" t="s">
        <v>25</v>
      </c>
      <c r="B106" s="1">
        <v>34381</v>
      </c>
      <c r="C106">
        <v>27.9</v>
      </c>
      <c r="D106">
        <v>33</v>
      </c>
      <c r="E106">
        <v>281</v>
      </c>
      <c r="F106">
        <v>6.2</v>
      </c>
      <c r="G106">
        <v>0</v>
      </c>
      <c r="H106">
        <v>91.261770730825802</v>
      </c>
      <c r="I106">
        <v>54.479600119411501</v>
      </c>
      <c r="J106">
        <v>497.16307101095799</v>
      </c>
      <c r="K106">
        <v>7.0114981764306501</v>
      </c>
      <c r="L106">
        <v>85.528472669089297</v>
      </c>
      <c r="M106">
        <v>22.816696062161199</v>
      </c>
      <c r="N106">
        <v>6.8972550271410098</v>
      </c>
      <c r="O106">
        <v>149.65929105114</v>
      </c>
      <c r="P106">
        <v>1658.8903819089301</v>
      </c>
      <c r="Q106" t="s">
        <v>30</v>
      </c>
      <c r="R106" t="s">
        <v>27</v>
      </c>
      <c r="S106">
        <v>95</v>
      </c>
      <c r="T106">
        <v>1010.15757465082</v>
      </c>
      <c r="U106">
        <v>1767.7757556389399</v>
      </c>
      <c r="V106" t="s">
        <v>30</v>
      </c>
      <c r="W106">
        <v>1760.32141431119</v>
      </c>
      <c r="X106">
        <v>17603.214143111902</v>
      </c>
      <c r="Y106" t="s">
        <v>31</v>
      </c>
    </row>
    <row r="107" spans="1:25" x14ac:dyDescent="0.35">
      <c r="A107" t="s">
        <v>25</v>
      </c>
      <c r="B107" s="1">
        <v>34382</v>
      </c>
      <c r="C107">
        <v>30.8</v>
      </c>
      <c r="D107">
        <v>42</v>
      </c>
      <c r="E107">
        <v>46</v>
      </c>
      <c r="F107">
        <v>8.6</v>
      </c>
      <c r="G107">
        <v>0</v>
      </c>
      <c r="H107">
        <v>91.261769263899097</v>
      </c>
      <c r="I107">
        <v>58.159092859411501</v>
      </c>
      <c r="J107">
        <v>505.71107101095799</v>
      </c>
      <c r="K107">
        <v>7.9128434248475203</v>
      </c>
      <c r="L107">
        <v>90.3434172483596</v>
      </c>
      <c r="M107">
        <v>25.548889511147699</v>
      </c>
      <c r="N107">
        <v>8.4259212123274896</v>
      </c>
      <c r="O107">
        <v>196.49907003940501</v>
      </c>
      <c r="P107">
        <v>2326.1241473826599</v>
      </c>
      <c r="Q107" t="s">
        <v>29</v>
      </c>
      <c r="R107" t="s">
        <v>27</v>
      </c>
      <c r="S107">
        <v>95</v>
      </c>
      <c r="T107">
        <v>1209.3077245326499</v>
      </c>
      <c r="U107">
        <v>2116.2885179321402</v>
      </c>
      <c r="V107" t="s">
        <v>29</v>
      </c>
      <c r="W107">
        <v>1988.9948655503299</v>
      </c>
      <c r="X107">
        <v>19889.9486555033</v>
      </c>
      <c r="Y107" t="s">
        <v>31</v>
      </c>
    </row>
    <row r="108" spans="1:25" x14ac:dyDescent="0.35">
      <c r="A108" t="s">
        <v>25</v>
      </c>
      <c r="B108" s="1">
        <v>34383</v>
      </c>
      <c r="C108">
        <v>30.4</v>
      </c>
      <c r="D108">
        <v>41</v>
      </c>
      <c r="E108">
        <v>30</v>
      </c>
      <c r="F108">
        <v>13.1</v>
      </c>
      <c r="G108">
        <v>0</v>
      </c>
      <c r="H108">
        <v>91.261767796972407</v>
      </c>
      <c r="I108">
        <v>61.855091809411498</v>
      </c>
      <c r="J108">
        <v>514.18707101095799</v>
      </c>
      <c r="K108">
        <v>9.9268378238861406</v>
      </c>
      <c r="L108">
        <v>95.107383754843994</v>
      </c>
      <c r="M108">
        <v>30.6042579719843</v>
      </c>
      <c r="N108">
        <v>11.5985256106009</v>
      </c>
      <c r="O108">
        <v>315.42722498884302</v>
      </c>
      <c r="P108">
        <v>3961.2071282668599</v>
      </c>
      <c r="Q108" t="s">
        <v>29</v>
      </c>
      <c r="R108" t="s">
        <v>27</v>
      </c>
      <c r="S108">
        <v>95</v>
      </c>
      <c r="T108">
        <v>1679.8883844581401</v>
      </c>
      <c r="U108">
        <v>2939.8046728017398</v>
      </c>
      <c r="V108" t="s">
        <v>29</v>
      </c>
      <c r="W108">
        <v>2456.8298824764402</v>
      </c>
      <c r="X108">
        <v>24568.298824764399</v>
      </c>
      <c r="Y108" t="s">
        <v>31</v>
      </c>
    </row>
    <row r="109" spans="1:25" x14ac:dyDescent="0.35">
      <c r="A109" t="s">
        <v>25</v>
      </c>
      <c r="B109" s="1">
        <v>34384</v>
      </c>
      <c r="C109">
        <v>27.5</v>
      </c>
      <c r="D109">
        <v>38</v>
      </c>
      <c r="E109">
        <v>344</v>
      </c>
      <c r="F109">
        <v>14.8</v>
      </c>
      <c r="G109">
        <v>0</v>
      </c>
      <c r="H109">
        <v>91.261766330045702</v>
      </c>
      <c r="I109">
        <v>65.381454649411594</v>
      </c>
      <c r="J109">
        <v>522.14107101095794</v>
      </c>
      <c r="K109">
        <v>10.8146832597787</v>
      </c>
      <c r="L109">
        <v>99.587532910473996</v>
      </c>
      <c r="M109">
        <v>33.127207952766298</v>
      </c>
      <c r="N109">
        <v>13.344308085274401</v>
      </c>
      <c r="O109">
        <v>373.98587635558198</v>
      </c>
      <c r="P109">
        <v>4940.9664964755702</v>
      </c>
      <c r="Q109" t="s">
        <v>32</v>
      </c>
      <c r="R109" t="s">
        <v>27</v>
      </c>
      <c r="S109">
        <v>95</v>
      </c>
      <c r="T109">
        <v>1895.59941117585</v>
      </c>
      <c r="U109">
        <v>3317.2989695577398</v>
      </c>
      <c r="V109" t="s">
        <v>29</v>
      </c>
      <c r="W109">
        <v>2643.4520474912301</v>
      </c>
      <c r="X109">
        <v>26434.5204749123</v>
      </c>
      <c r="Y109" t="s">
        <v>31</v>
      </c>
    </row>
    <row r="110" spans="1:25" x14ac:dyDescent="0.35">
      <c r="A110" t="s">
        <v>25</v>
      </c>
      <c r="B110" s="1">
        <v>34385</v>
      </c>
      <c r="C110">
        <v>23.1</v>
      </c>
      <c r="D110">
        <v>51</v>
      </c>
      <c r="E110">
        <v>333</v>
      </c>
      <c r="F110">
        <v>14.6</v>
      </c>
      <c r="G110">
        <v>0</v>
      </c>
      <c r="H110">
        <v>89.584190357783399</v>
      </c>
      <c r="I110">
        <v>67.739655109411601</v>
      </c>
      <c r="J110">
        <v>529.30307101095798</v>
      </c>
      <c r="K110">
        <v>8.4227357054835892</v>
      </c>
      <c r="L110">
        <v>102.63993165072699</v>
      </c>
      <c r="M110">
        <v>28.390142470149101</v>
      </c>
      <c r="N110">
        <v>10.1548966170672</v>
      </c>
      <c r="O110">
        <v>227.74462012532001</v>
      </c>
      <c r="P110">
        <v>3107.11824008953</v>
      </c>
      <c r="Q110" t="s">
        <v>29</v>
      </c>
      <c r="R110" t="s">
        <v>27</v>
      </c>
      <c r="S110">
        <v>95</v>
      </c>
      <c r="T110">
        <v>1325.46225770096</v>
      </c>
      <c r="U110">
        <v>2319.5589509766801</v>
      </c>
      <c r="V110" t="s">
        <v>29</v>
      </c>
      <c r="W110">
        <v>2113.2088388126699</v>
      </c>
      <c r="X110">
        <v>21132.088388126798</v>
      </c>
      <c r="Y110" t="s">
        <v>31</v>
      </c>
    </row>
    <row r="111" spans="1:25" x14ac:dyDescent="0.35">
      <c r="A111" t="s">
        <v>25</v>
      </c>
      <c r="B111" s="1">
        <v>34386</v>
      </c>
      <c r="C111">
        <v>25.1</v>
      </c>
      <c r="D111">
        <v>40</v>
      </c>
      <c r="E111">
        <v>358</v>
      </c>
      <c r="F111">
        <v>16.5</v>
      </c>
      <c r="G111">
        <v>6.6</v>
      </c>
      <c r="H111">
        <v>77.183528575164203</v>
      </c>
      <c r="I111">
        <v>43.181997968262998</v>
      </c>
      <c r="J111">
        <v>506.86593447484597</v>
      </c>
      <c r="K111">
        <v>2.0256528158659801</v>
      </c>
      <c r="L111">
        <v>71.199540244000701</v>
      </c>
      <c r="M111">
        <v>7.7259030134500799</v>
      </c>
      <c r="N111">
        <v>1.0144696996951901</v>
      </c>
      <c r="O111">
        <v>6.1686942321383196</v>
      </c>
      <c r="P111">
        <v>53.766696354890499</v>
      </c>
      <c r="Q111" t="s">
        <v>28</v>
      </c>
      <c r="R111" t="s">
        <v>27</v>
      </c>
      <c r="S111">
        <v>95</v>
      </c>
      <c r="T111">
        <v>141.38151241212</v>
      </c>
      <c r="U111">
        <v>247.41764672120999</v>
      </c>
      <c r="V111" t="s">
        <v>28</v>
      </c>
      <c r="W111">
        <v>386.31917885509802</v>
      </c>
      <c r="X111">
        <v>3863.1917885509802</v>
      </c>
      <c r="Y111" t="s">
        <v>29</v>
      </c>
    </row>
    <row r="112" spans="1:25" x14ac:dyDescent="0.35">
      <c r="A112" t="s">
        <v>25</v>
      </c>
      <c r="B112" s="1">
        <v>34387</v>
      </c>
      <c r="C112">
        <v>24.2</v>
      </c>
      <c r="D112">
        <v>50</v>
      </c>
      <c r="E112">
        <v>348</v>
      </c>
      <c r="F112">
        <v>24</v>
      </c>
      <c r="G112">
        <v>0</v>
      </c>
      <c r="H112">
        <v>86.541891202520105</v>
      </c>
      <c r="I112">
        <v>45.6977034682631</v>
      </c>
      <c r="J112">
        <v>514.22593447484599</v>
      </c>
      <c r="K112">
        <v>8.7513882125484006</v>
      </c>
      <c r="L112">
        <v>74.781412151654706</v>
      </c>
      <c r="M112">
        <v>24.869667925316001</v>
      </c>
      <c r="N112">
        <v>8.0334996642846992</v>
      </c>
      <c r="O112">
        <v>236.89211434526899</v>
      </c>
      <c r="P112">
        <v>2208.53446838639</v>
      </c>
      <c r="Q112" t="s">
        <v>29</v>
      </c>
      <c r="R112" t="s">
        <v>27</v>
      </c>
      <c r="S112">
        <v>95</v>
      </c>
      <c r="T112">
        <v>1401.50254520825</v>
      </c>
      <c r="U112">
        <v>2452.6294541144398</v>
      </c>
      <c r="V112" t="s">
        <v>29</v>
      </c>
      <c r="W112">
        <v>2191.2237941896301</v>
      </c>
      <c r="X112">
        <v>21912.237941896299</v>
      </c>
      <c r="Y112" t="s">
        <v>31</v>
      </c>
    </row>
    <row r="113" spans="1:25" x14ac:dyDescent="0.35">
      <c r="A113" t="s">
        <v>25</v>
      </c>
      <c r="B113" s="1">
        <v>34388</v>
      </c>
      <c r="C113">
        <v>24.5</v>
      </c>
      <c r="D113">
        <v>40</v>
      </c>
      <c r="E113">
        <v>300</v>
      </c>
      <c r="F113">
        <v>13.1</v>
      </c>
      <c r="G113">
        <v>0</v>
      </c>
      <c r="H113">
        <v>89.388422258437899</v>
      </c>
      <c r="I113">
        <v>48.752346668263101</v>
      </c>
      <c r="J113">
        <v>521.63993447484597</v>
      </c>
      <c r="K113">
        <v>7.59316967738404</v>
      </c>
      <c r="L113">
        <v>79.037603372754305</v>
      </c>
      <c r="M113">
        <v>23.167167123197899</v>
      </c>
      <c r="N113">
        <v>7.08588325833475</v>
      </c>
      <c r="O113">
        <v>176.566670956883</v>
      </c>
      <c r="P113">
        <v>1771.38984223888</v>
      </c>
      <c r="Q113" t="s">
        <v>30</v>
      </c>
      <c r="R113" t="s">
        <v>27</v>
      </c>
      <c r="S113">
        <v>95</v>
      </c>
      <c r="T113">
        <v>1137.71748981318</v>
      </c>
      <c r="U113">
        <v>1991.0056071730601</v>
      </c>
      <c r="V113" t="s">
        <v>30</v>
      </c>
      <c r="W113">
        <v>1909.19256372159</v>
      </c>
      <c r="X113">
        <v>19091.9256372159</v>
      </c>
      <c r="Y113" t="s">
        <v>31</v>
      </c>
    </row>
    <row r="114" spans="1:25" x14ac:dyDescent="0.35">
      <c r="A114" t="s">
        <v>25</v>
      </c>
      <c r="B114" s="1">
        <v>34389</v>
      </c>
      <c r="C114">
        <v>23.4</v>
      </c>
      <c r="D114">
        <v>56</v>
      </c>
      <c r="E114">
        <v>81</v>
      </c>
      <c r="F114">
        <v>10.3</v>
      </c>
      <c r="G114">
        <v>0</v>
      </c>
      <c r="H114">
        <v>88.604091640106901</v>
      </c>
      <c r="I114">
        <v>50.896165268263097</v>
      </c>
      <c r="J114">
        <v>528.85593447484598</v>
      </c>
      <c r="K114">
        <v>5.8915415629373298</v>
      </c>
      <c r="L114">
        <v>82.051177820843094</v>
      </c>
      <c r="M114">
        <v>19.6974102394393</v>
      </c>
      <c r="N114">
        <v>5.3170784034546097</v>
      </c>
      <c r="O114">
        <v>99.844829693463495</v>
      </c>
      <c r="P114">
        <v>1050.9377205800499</v>
      </c>
      <c r="Q114" t="s">
        <v>30</v>
      </c>
      <c r="R114" t="s">
        <v>27</v>
      </c>
      <c r="S114">
        <v>95</v>
      </c>
      <c r="T114">
        <v>775.93610366965095</v>
      </c>
      <c r="U114">
        <v>1357.8881814218901</v>
      </c>
      <c r="V114" t="s">
        <v>30</v>
      </c>
      <c r="W114">
        <v>1461.5146277179099</v>
      </c>
      <c r="X114">
        <v>14615.146277179099</v>
      </c>
      <c r="Y114" t="s">
        <v>31</v>
      </c>
    </row>
    <row r="115" spans="1:25" x14ac:dyDescent="0.35">
      <c r="A115" t="s">
        <v>25</v>
      </c>
      <c r="B115" s="1">
        <v>34390</v>
      </c>
      <c r="C115">
        <v>28.1</v>
      </c>
      <c r="D115">
        <v>43</v>
      </c>
      <c r="E115">
        <v>46</v>
      </c>
      <c r="F115">
        <v>11.3</v>
      </c>
      <c r="G115">
        <v>0</v>
      </c>
      <c r="H115">
        <v>89.773566874217593</v>
      </c>
      <c r="I115">
        <v>54.2061575482631</v>
      </c>
      <c r="J115">
        <v>536.91793447484599</v>
      </c>
      <c r="K115">
        <v>7.3288443271907298</v>
      </c>
      <c r="L115">
        <v>86.563996517666297</v>
      </c>
      <c r="M115">
        <v>23.689331253896299</v>
      </c>
      <c r="N115">
        <v>7.37101612892896</v>
      </c>
      <c r="O115">
        <v>165.382418066138</v>
      </c>
      <c r="P115">
        <v>1860.30810369049</v>
      </c>
      <c r="Q115" t="s">
        <v>30</v>
      </c>
      <c r="R115" t="s">
        <v>27</v>
      </c>
      <c r="S115">
        <v>95</v>
      </c>
      <c r="T115">
        <v>1079.30002252905</v>
      </c>
      <c r="U115">
        <v>1888.7750394258301</v>
      </c>
      <c r="V115" t="s">
        <v>30</v>
      </c>
      <c r="W115">
        <v>1842.1167356936201</v>
      </c>
      <c r="X115">
        <v>18421.167356936199</v>
      </c>
      <c r="Y115" t="s">
        <v>31</v>
      </c>
    </row>
    <row r="116" spans="1:25" x14ac:dyDescent="0.35">
      <c r="A116" t="s">
        <v>25</v>
      </c>
      <c r="B116" s="1">
        <v>34391</v>
      </c>
      <c r="C116">
        <v>26.5</v>
      </c>
      <c r="D116">
        <v>40</v>
      </c>
      <c r="E116">
        <v>304</v>
      </c>
      <c r="F116">
        <v>7.5</v>
      </c>
      <c r="G116">
        <v>0</v>
      </c>
      <c r="H116">
        <v>90.156185365578096</v>
      </c>
      <c r="I116">
        <v>57.499444748263102</v>
      </c>
      <c r="J116">
        <v>544.69193447484599</v>
      </c>
      <c r="K116">
        <v>6.3928384105599498</v>
      </c>
      <c r="L116">
        <v>90.986749567312103</v>
      </c>
      <c r="M116">
        <v>22.0719730077744</v>
      </c>
      <c r="N116">
        <v>6.5038085826126002</v>
      </c>
      <c r="O116">
        <v>122.327822506148</v>
      </c>
      <c r="P116">
        <v>1460.1798665666199</v>
      </c>
      <c r="Q116" t="s">
        <v>30</v>
      </c>
      <c r="R116" t="s">
        <v>27</v>
      </c>
      <c r="S116">
        <v>95</v>
      </c>
      <c r="T116">
        <v>878.76163077840602</v>
      </c>
      <c r="U116">
        <v>1537.83285386221</v>
      </c>
      <c r="V116" t="s">
        <v>30</v>
      </c>
      <c r="W116">
        <v>1597.10380467811</v>
      </c>
      <c r="X116">
        <v>15971.038046781099</v>
      </c>
      <c r="Y116" t="s">
        <v>31</v>
      </c>
    </row>
    <row r="117" spans="1:25" x14ac:dyDescent="0.35">
      <c r="A117" t="s">
        <v>25</v>
      </c>
      <c r="B117" s="1">
        <v>34392</v>
      </c>
      <c r="C117">
        <v>22.7</v>
      </c>
      <c r="D117">
        <v>57</v>
      </c>
      <c r="E117">
        <v>44</v>
      </c>
      <c r="F117">
        <v>5.9</v>
      </c>
      <c r="G117">
        <v>0</v>
      </c>
      <c r="H117">
        <v>88.585389990151398</v>
      </c>
      <c r="I117">
        <v>59.5346803282631</v>
      </c>
      <c r="J117">
        <v>551.78193447484603</v>
      </c>
      <c r="K117">
        <v>4.7073082026371296</v>
      </c>
      <c r="L117">
        <v>93.774728289992296</v>
      </c>
      <c r="M117">
        <v>17.9617438239842</v>
      </c>
      <c r="N117">
        <v>4.5161228319406801</v>
      </c>
      <c r="O117">
        <v>59.116484039548901</v>
      </c>
      <c r="P117">
        <v>730.63912689057895</v>
      </c>
      <c r="Q117" t="s">
        <v>30</v>
      </c>
      <c r="R117" t="s">
        <v>27</v>
      </c>
      <c r="S117">
        <v>95</v>
      </c>
      <c r="T117">
        <v>548.24933722213405</v>
      </c>
      <c r="U117">
        <v>959.43634013873498</v>
      </c>
      <c r="V117" t="s">
        <v>30</v>
      </c>
      <c r="W117">
        <v>1131.88101936815</v>
      </c>
      <c r="X117">
        <v>11318.8101936815</v>
      </c>
      <c r="Y117" t="s">
        <v>31</v>
      </c>
    </row>
    <row r="118" spans="1:25" x14ac:dyDescent="0.35">
      <c r="A118" t="s">
        <v>25</v>
      </c>
      <c r="B118" s="1">
        <v>34393</v>
      </c>
      <c r="C118">
        <v>27.1</v>
      </c>
      <c r="D118">
        <v>40</v>
      </c>
      <c r="E118">
        <v>51</v>
      </c>
      <c r="F118">
        <v>18.100000000000001</v>
      </c>
      <c r="G118">
        <v>0</v>
      </c>
      <c r="H118">
        <v>90.146635838865194</v>
      </c>
      <c r="I118">
        <v>62.899560728262998</v>
      </c>
      <c r="J118">
        <v>559.66393447484597</v>
      </c>
      <c r="K118">
        <v>10.891085296333699</v>
      </c>
      <c r="L118">
        <v>98.206124515279498</v>
      </c>
      <c r="M118">
        <v>33.066104814327701</v>
      </c>
      <c r="N118">
        <v>13.3007729949205</v>
      </c>
      <c r="O118">
        <v>378.38176657594602</v>
      </c>
      <c r="P118">
        <v>4923.7739638502899</v>
      </c>
      <c r="Q118" t="s">
        <v>32</v>
      </c>
      <c r="R118" t="s">
        <v>27</v>
      </c>
      <c r="S118">
        <v>95</v>
      </c>
      <c r="T118">
        <v>1914.34090180459</v>
      </c>
      <c r="U118">
        <v>3350.0965781580298</v>
      </c>
      <c r="V118" t="s">
        <v>29</v>
      </c>
      <c r="W118">
        <v>2658.95162520544</v>
      </c>
      <c r="X118">
        <v>26589.5162520544</v>
      </c>
      <c r="Y118" t="s">
        <v>31</v>
      </c>
    </row>
    <row r="119" spans="1:25" x14ac:dyDescent="0.35">
      <c r="A119" t="s">
        <v>25</v>
      </c>
      <c r="B119" s="1">
        <v>34394</v>
      </c>
      <c r="C119">
        <v>24.5</v>
      </c>
      <c r="D119">
        <v>42</v>
      </c>
      <c r="E119">
        <v>8</v>
      </c>
      <c r="F119">
        <v>13.7</v>
      </c>
      <c r="G119">
        <v>0</v>
      </c>
      <c r="H119">
        <v>90.146634382788804</v>
      </c>
      <c r="I119">
        <v>65.486795032263004</v>
      </c>
      <c r="J119">
        <v>565.77793447484601</v>
      </c>
      <c r="K119">
        <v>8.7253133660561506</v>
      </c>
      <c r="L119">
        <v>101.579826009844</v>
      </c>
      <c r="M119">
        <v>28.9395495923597</v>
      </c>
      <c r="N119">
        <v>10.505321131690501</v>
      </c>
      <c r="O119">
        <v>244.88310174063801</v>
      </c>
      <c r="P119">
        <v>3304.5676726370202</v>
      </c>
      <c r="Q119" t="s">
        <v>29</v>
      </c>
      <c r="R119" t="s">
        <v>27</v>
      </c>
      <c r="S119">
        <v>95</v>
      </c>
      <c r="T119">
        <v>1395.43811479581</v>
      </c>
      <c r="U119">
        <v>2442.0167008926701</v>
      </c>
      <c r="V119" t="s">
        <v>29</v>
      </c>
      <c r="W119">
        <v>2185.0935045087399</v>
      </c>
      <c r="X119">
        <v>21850.935045087401</v>
      </c>
      <c r="Y119" t="s">
        <v>31</v>
      </c>
    </row>
    <row r="120" spans="1:25" x14ac:dyDescent="0.35">
      <c r="A120" t="s">
        <v>25</v>
      </c>
      <c r="B120" s="1">
        <v>34395</v>
      </c>
      <c r="C120">
        <v>18.899999999999999</v>
      </c>
      <c r="D120">
        <v>44</v>
      </c>
      <c r="E120">
        <v>298</v>
      </c>
      <c r="F120">
        <v>13.1</v>
      </c>
      <c r="G120">
        <v>0.4</v>
      </c>
      <c r="H120">
        <v>89.845004428824396</v>
      </c>
      <c r="I120">
        <v>67.438372632262997</v>
      </c>
      <c r="J120">
        <v>570.883934474846</v>
      </c>
      <c r="K120">
        <v>8.1073016626496202</v>
      </c>
      <c r="L120">
        <v>104.12584647706301</v>
      </c>
      <c r="M120">
        <v>27.845502063522201</v>
      </c>
      <c r="N120">
        <v>9.8126282830108096</v>
      </c>
      <c r="O120">
        <v>210.39321760611901</v>
      </c>
      <c r="P120">
        <v>2913.7041039461301</v>
      </c>
      <c r="Q120" t="s">
        <v>29</v>
      </c>
      <c r="R120" t="s">
        <v>27</v>
      </c>
      <c r="S120">
        <v>95</v>
      </c>
      <c r="T120">
        <v>1253.3316610691099</v>
      </c>
      <c r="U120">
        <v>2193.3304068709499</v>
      </c>
      <c r="V120" t="s">
        <v>29</v>
      </c>
      <c r="W120">
        <v>2036.81727449855</v>
      </c>
      <c r="X120">
        <v>20368.172744985499</v>
      </c>
      <c r="Y120" t="s">
        <v>31</v>
      </c>
    </row>
    <row r="121" spans="1:25" x14ac:dyDescent="0.35">
      <c r="A121" t="s">
        <v>25</v>
      </c>
      <c r="B121" s="1">
        <v>34396</v>
      </c>
      <c r="C121">
        <v>12.9</v>
      </c>
      <c r="D121">
        <v>86</v>
      </c>
      <c r="E121">
        <v>189</v>
      </c>
      <c r="F121">
        <v>5.8</v>
      </c>
      <c r="G121">
        <v>6</v>
      </c>
      <c r="H121">
        <v>42.026260986824902</v>
      </c>
      <c r="I121">
        <v>41.546868351419199</v>
      </c>
      <c r="J121">
        <v>545.57947779501706</v>
      </c>
      <c r="K121">
        <v>6.7176956804587698E-2</v>
      </c>
      <c r="L121">
        <v>69.8044059061083</v>
      </c>
      <c r="M121">
        <v>0.143900948379279</v>
      </c>
      <c r="N121">
        <v>8.7971414572726898E-4</v>
      </c>
      <c r="O121">
        <v>2.8277557860645602E-4</v>
      </c>
      <c r="P121">
        <v>2.3972745965404E-3</v>
      </c>
      <c r="Q121" t="s">
        <v>26</v>
      </c>
      <c r="R121" t="s">
        <v>27</v>
      </c>
      <c r="S121">
        <v>95</v>
      </c>
      <c r="T121">
        <v>0.45777937741861002</v>
      </c>
      <c r="U121">
        <v>0.80111391048256797</v>
      </c>
      <c r="V121" t="s">
        <v>26</v>
      </c>
      <c r="W121">
        <v>2.6953100018749199</v>
      </c>
      <c r="X121">
        <v>0</v>
      </c>
      <c r="Y121" t="s">
        <v>26</v>
      </c>
    </row>
    <row r="122" spans="1:25" x14ac:dyDescent="0.35">
      <c r="A122" t="s">
        <v>25</v>
      </c>
      <c r="B122" s="1">
        <v>34397</v>
      </c>
      <c r="C122">
        <v>22.8</v>
      </c>
      <c r="D122">
        <v>41</v>
      </c>
      <c r="E122">
        <v>222</v>
      </c>
      <c r="F122">
        <v>8.5</v>
      </c>
      <c r="G122">
        <v>0</v>
      </c>
      <c r="H122">
        <v>77.042942897237495</v>
      </c>
      <c r="I122">
        <v>44.003939399419203</v>
      </c>
      <c r="J122">
        <v>551.38747779501705</v>
      </c>
      <c r="K122">
        <v>1.33946070678442</v>
      </c>
      <c r="L122">
        <v>73.369577389918703</v>
      </c>
      <c r="M122">
        <v>5.3469679655605198</v>
      </c>
      <c r="N122">
        <v>0.52883394557446695</v>
      </c>
      <c r="O122">
        <v>1.9420486925760301</v>
      </c>
      <c r="P122">
        <v>17.642938183745802</v>
      </c>
      <c r="Q122" t="s">
        <v>28</v>
      </c>
      <c r="R122" t="s">
        <v>27</v>
      </c>
      <c r="S122">
        <v>95</v>
      </c>
      <c r="T122">
        <v>71.415393703614797</v>
      </c>
      <c r="U122">
        <v>124.976938981326</v>
      </c>
      <c r="V122" t="s">
        <v>28</v>
      </c>
      <c r="W122">
        <v>218.38256481287101</v>
      </c>
      <c r="X122">
        <v>2183.8256481287099</v>
      </c>
      <c r="Y122" t="s">
        <v>29</v>
      </c>
    </row>
    <row r="123" spans="1:25" x14ac:dyDescent="0.35">
      <c r="A123" t="s">
        <v>25</v>
      </c>
      <c r="B123" s="1">
        <v>34398</v>
      </c>
      <c r="C123">
        <v>22.9</v>
      </c>
      <c r="D123">
        <v>51</v>
      </c>
      <c r="E123">
        <v>61</v>
      </c>
      <c r="F123">
        <v>9.4</v>
      </c>
      <c r="G123">
        <v>0</v>
      </c>
      <c r="H123">
        <v>85.255659532474994</v>
      </c>
      <c r="I123">
        <v>46.053095879419203</v>
      </c>
      <c r="J123">
        <v>557.21347779501696</v>
      </c>
      <c r="K123">
        <v>3.5018259906114002</v>
      </c>
      <c r="L123">
        <v>76.333903725558301</v>
      </c>
      <c r="M123">
        <v>12.761411624736301</v>
      </c>
      <c r="N123">
        <v>2.4660940397654798</v>
      </c>
      <c r="O123">
        <v>27.1556740967705</v>
      </c>
      <c r="P123">
        <v>260.24204308722898</v>
      </c>
      <c r="Q123" t="s">
        <v>28</v>
      </c>
      <c r="R123" t="s">
        <v>27</v>
      </c>
      <c r="S123">
        <v>95</v>
      </c>
      <c r="T123">
        <v>343.37426891179399</v>
      </c>
      <c r="U123">
        <v>600.90497059563904</v>
      </c>
      <c r="V123" t="s">
        <v>30</v>
      </c>
      <c r="W123">
        <v>790.07862095513201</v>
      </c>
      <c r="X123">
        <v>7900.7862095513201</v>
      </c>
      <c r="Y123" t="s">
        <v>32</v>
      </c>
    </row>
    <row r="124" spans="1:25" x14ac:dyDescent="0.35">
      <c r="A124" t="s">
        <v>25</v>
      </c>
      <c r="B124" s="1">
        <v>34399</v>
      </c>
      <c r="C124">
        <v>23.2</v>
      </c>
      <c r="D124">
        <v>39</v>
      </c>
      <c r="E124">
        <v>334</v>
      </c>
      <c r="F124">
        <v>21.5</v>
      </c>
      <c r="G124">
        <v>0</v>
      </c>
      <c r="H124">
        <v>89.256362331177797</v>
      </c>
      <c r="I124">
        <v>48.635973983419198</v>
      </c>
      <c r="J124">
        <v>563.09347779501695</v>
      </c>
      <c r="K124">
        <v>11.3766549529395</v>
      </c>
      <c r="L124">
        <v>79.9978478407469</v>
      </c>
      <c r="M124">
        <v>30.799566009906901</v>
      </c>
      <c r="N124">
        <v>11.729860324715499</v>
      </c>
      <c r="O124">
        <v>399.882555933714</v>
      </c>
      <c r="P124">
        <v>4074.9883378432</v>
      </c>
      <c r="Q124" t="s">
        <v>32</v>
      </c>
      <c r="R124" t="s">
        <v>27</v>
      </c>
      <c r="S124">
        <v>95</v>
      </c>
      <c r="T124">
        <v>2034.0229588177799</v>
      </c>
      <c r="U124">
        <v>3559.5401779311201</v>
      </c>
      <c r="V124" t="s">
        <v>29</v>
      </c>
      <c r="W124">
        <v>2755.4055240041198</v>
      </c>
      <c r="X124">
        <v>27554.055240041202</v>
      </c>
      <c r="Y124" t="s">
        <v>31</v>
      </c>
    </row>
    <row r="125" spans="1:25" x14ac:dyDescent="0.35">
      <c r="A125" t="s">
        <v>25</v>
      </c>
      <c r="B125" s="1">
        <v>34400</v>
      </c>
      <c r="C125">
        <v>19.899999999999999</v>
      </c>
      <c r="D125">
        <v>57</v>
      </c>
      <c r="E125">
        <v>333</v>
      </c>
      <c r="F125">
        <v>7.7</v>
      </c>
      <c r="G125">
        <v>0</v>
      </c>
      <c r="H125">
        <v>88.056438690124295</v>
      </c>
      <c r="I125">
        <v>50.209433423419199</v>
      </c>
      <c r="J125">
        <v>568.37947779501701</v>
      </c>
      <c r="K125">
        <v>4.7774686841387597</v>
      </c>
      <c r="L125">
        <v>82.253597480659295</v>
      </c>
      <c r="M125">
        <v>16.900881947024398</v>
      </c>
      <c r="N125">
        <v>4.0547911110672903</v>
      </c>
      <c r="O125">
        <v>60.300495448404398</v>
      </c>
      <c r="P125">
        <v>636.68590071619803</v>
      </c>
      <c r="Q125" t="s">
        <v>30</v>
      </c>
      <c r="R125" t="s">
        <v>27</v>
      </c>
      <c r="S125">
        <v>95</v>
      </c>
      <c r="T125">
        <v>561.07323876191401</v>
      </c>
      <c r="U125">
        <v>981.87816783334995</v>
      </c>
      <c r="V125" t="s">
        <v>30</v>
      </c>
      <c r="W125">
        <v>1151.6838603394201</v>
      </c>
      <c r="X125">
        <v>11516.838603394201</v>
      </c>
      <c r="Y125" t="s">
        <v>31</v>
      </c>
    </row>
    <row r="126" spans="1:25" x14ac:dyDescent="0.35">
      <c r="A126" t="s">
        <v>25</v>
      </c>
      <c r="B126" s="1">
        <v>34401</v>
      </c>
      <c r="C126">
        <v>15.6</v>
      </c>
      <c r="D126">
        <v>46</v>
      </c>
      <c r="E126">
        <v>250</v>
      </c>
      <c r="F126">
        <v>7.9</v>
      </c>
      <c r="G126">
        <v>6.8</v>
      </c>
      <c r="H126">
        <v>60.930317283097096</v>
      </c>
      <c r="I126">
        <v>31.140018905114498</v>
      </c>
      <c r="J126">
        <v>538.73674179844897</v>
      </c>
      <c r="K126">
        <v>0.64411841455876695</v>
      </c>
      <c r="L126">
        <v>54.416580510995601</v>
      </c>
      <c r="M126">
        <v>1.56269255946458</v>
      </c>
      <c r="N126">
        <v>5.9941150918226403E-2</v>
      </c>
      <c r="O126">
        <v>0.222394467928092</v>
      </c>
      <c r="P126">
        <v>1.29384436556923</v>
      </c>
      <c r="Q126" t="s">
        <v>26</v>
      </c>
      <c r="R126" t="s">
        <v>27</v>
      </c>
      <c r="S126">
        <v>95</v>
      </c>
      <c r="T126">
        <v>20.9983232293805</v>
      </c>
      <c r="U126">
        <v>36.747065651415902</v>
      </c>
      <c r="V126" t="s">
        <v>28</v>
      </c>
      <c r="W126">
        <v>76.655973995794895</v>
      </c>
      <c r="X126">
        <v>766.55973995794898</v>
      </c>
      <c r="Y126" t="s">
        <v>30</v>
      </c>
    </row>
    <row r="127" spans="1:25" x14ac:dyDescent="0.35">
      <c r="A127" t="s">
        <v>25</v>
      </c>
      <c r="B127" s="1">
        <v>34402</v>
      </c>
      <c r="C127">
        <v>14.4</v>
      </c>
      <c r="D127">
        <v>60</v>
      </c>
      <c r="E127">
        <v>154</v>
      </c>
      <c r="F127">
        <v>6.6</v>
      </c>
      <c r="G127">
        <v>0</v>
      </c>
      <c r="H127">
        <v>74.533292047010406</v>
      </c>
      <c r="I127">
        <v>32.220356505114502</v>
      </c>
      <c r="J127">
        <v>543.03274179844902</v>
      </c>
      <c r="K127">
        <v>1.0413558060782699</v>
      </c>
      <c r="L127">
        <v>56.116638112526097</v>
      </c>
      <c r="M127">
        <v>3.2930174282943199</v>
      </c>
      <c r="N127">
        <v>0.22423858061075999</v>
      </c>
      <c r="O127">
        <v>0.90209507997953098</v>
      </c>
      <c r="P127">
        <v>5.5125714638106</v>
      </c>
      <c r="Q127" t="s">
        <v>26</v>
      </c>
      <c r="R127" t="s">
        <v>27</v>
      </c>
      <c r="S127">
        <v>95</v>
      </c>
      <c r="T127">
        <v>46.962830344743701</v>
      </c>
      <c r="U127">
        <v>82.184953103301396</v>
      </c>
      <c r="V127" t="s">
        <v>28</v>
      </c>
      <c r="W127">
        <v>153.01676227194301</v>
      </c>
      <c r="X127">
        <v>1530.16762271943</v>
      </c>
      <c r="Y127" t="s">
        <v>30</v>
      </c>
    </row>
    <row r="128" spans="1:25" x14ac:dyDescent="0.35">
      <c r="A128" t="s">
        <v>25</v>
      </c>
      <c r="B128" s="1">
        <v>34403</v>
      </c>
      <c r="C128">
        <v>12.8</v>
      </c>
      <c r="D128">
        <v>70</v>
      </c>
      <c r="E128">
        <v>177</v>
      </c>
      <c r="F128">
        <v>10.8</v>
      </c>
      <c r="G128">
        <v>8.6</v>
      </c>
      <c r="H128">
        <v>46.371038501388099</v>
      </c>
      <c r="I128">
        <v>17.1901689279841</v>
      </c>
      <c r="J128">
        <v>504.48958126525798</v>
      </c>
      <c r="K128">
        <v>0.17365411426306501</v>
      </c>
      <c r="L128">
        <v>31.681517786763301</v>
      </c>
      <c r="M128">
        <v>0.212727316724728</v>
      </c>
      <c r="N128">
        <v>1.7571792974855E-3</v>
      </c>
      <c r="O128">
        <v>3.9789390483367104E-3</v>
      </c>
      <c r="P128">
        <v>8.8100118411009991E-3</v>
      </c>
      <c r="Q128" t="s">
        <v>26</v>
      </c>
      <c r="R128" t="s">
        <v>27</v>
      </c>
      <c r="S128">
        <v>95</v>
      </c>
      <c r="T128">
        <v>2.29335641784321</v>
      </c>
      <c r="U128">
        <v>4.0133737312256201</v>
      </c>
      <c r="V128" t="s">
        <v>26</v>
      </c>
      <c r="W128">
        <v>11.1133406595927</v>
      </c>
      <c r="X128">
        <v>0</v>
      </c>
      <c r="Y128" t="s">
        <v>26</v>
      </c>
    </row>
    <row r="129" spans="1:25" x14ac:dyDescent="0.35">
      <c r="A129" t="s">
        <v>25</v>
      </c>
      <c r="B129" s="1">
        <v>34404</v>
      </c>
      <c r="C129">
        <v>15.7</v>
      </c>
      <c r="D129">
        <v>63</v>
      </c>
      <c r="E129">
        <v>316</v>
      </c>
      <c r="F129">
        <v>7.2</v>
      </c>
      <c r="G129">
        <v>3.2</v>
      </c>
      <c r="H129">
        <v>53.648935962585099</v>
      </c>
      <c r="I129">
        <v>13.5936486843207</v>
      </c>
      <c r="J129">
        <v>499.50335076686503</v>
      </c>
      <c r="K129">
        <v>0.35218525436058801</v>
      </c>
      <c r="L129">
        <v>25.4554171082248</v>
      </c>
      <c r="M129">
        <v>0.372864842282352</v>
      </c>
      <c r="N129">
        <v>4.7447675905716103E-3</v>
      </c>
      <c r="O129">
        <v>2.9808876821072298E-2</v>
      </c>
      <c r="P129">
        <v>4.2688982089495599E-2</v>
      </c>
      <c r="Q129" t="s">
        <v>26</v>
      </c>
      <c r="R129" t="s">
        <v>27</v>
      </c>
      <c r="S129">
        <v>95</v>
      </c>
      <c r="T129">
        <v>7.5895282033649698</v>
      </c>
      <c r="U129">
        <v>13.2816743558887</v>
      </c>
      <c r="V129" t="s">
        <v>28</v>
      </c>
      <c r="W129">
        <v>31.672629021747099</v>
      </c>
      <c r="X129">
        <v>0</v>
      </c>
      <c r="Y129" t="s">
        <v>26</v>
      </c>
    </row>
    <row r="130" spans="1:25" x14ac:dyDescent="0.35">
      <c r="A130" t="s">
        <v>25</v>
      </c>
      <c r="B130" s="1">
        <v>34405</v>
      </c>
      <c r="C130">
        <v>20.5</v>
      </c>
      <c r="D130">
        <v>46</v>
      </c>
      <c r="E130">
        <v>310</v>
      </c>
      <c r="F130">
        <v>8.6</v>
      </c>
      <c r="G130">
        <v>0</v>
      </c>
      <c r="H130">
        <v>78.308703889740599</v>
      </c>
      <c r="I130">
        <v>15.6260773563207</v>
      </c>
      <c r="J130">
        <v>504.89735076686497</v>
      </c>
      <c r="K130">
        <v>1.4906056650008399</v>
      </c>
      <c r="L130">
        <v>29.0077511579461</v>
      </c>
      <c r="M130">
        <v>2.9078667700330398</v>
      </c>
      <c r="N130">
        <v>0.17992676725916901</v>
      </c>
      <c r="O130">
        <v>2.0836793229379502</v>
      </c>
      <c r="P130">
        <v>3.8807822964057399</v>
      </c>
      <c r="Q130" t="s">
        <v>26</v>
      </c>
      <c r="R130" t="s">
        <v>27</v>
      </c>
      <c r="S130">
        <v>95</v>
      </c>
      <c r="T130">
        <v>85.268939784945204</v>
      </c>
      <c r="U130">
        <v>149.22064462365401</v>
      </c>
      <c r="V130" t="s">
        <v>28</v>
      </c>
      <c r="W130">
        <v>253.547951966927</v>
      </c>
      <c r="X130">
        <v>2535.4795196692698</v>
      </c>
      <c r="Y130" t="s">
        <v>29</v>
      </c>
    </row>
    <row r="131" spans="1:25" x14ac:dyDescent="0.35">
      <c r="A131" t="s">
        <v>25</v>
      </c>
      <c r="B131" s="1">
        <v>34406</v>
      </c>
      <c r="C131">
        <v>24.3</v>
      </c>
      <c r="D131">
        <v>40</v>
      </c>
      <c r="E131">
        <v>15</v>
      </c>
      <c r="F131">
        <v>3.8</v>
      </c>
      <c r="G131">
        <v>0</v>
      </c>
      <c r="H131">
        <v>87.185139478201904</v>
      </c>
      <c r="I131">
        <v>18.281616876320701</v>
      </c>
      <c r="J131">
        <v>510.97535076686501</v>
      </c>
      <c r="K131">
        <v>3.4651572971721598</v>
      </c>
      <c r="L131">
        <v>33.5613486474927</v>
      </c>
      <c r="M131">
        <v>7.7442385747122104</v>
      </c>
      <c r="N131">
        <v>1.0187350417666401</v>
      </c>
      <c r="O131">
        <v>21.9315036767462</v>
      </c>
      <c r="P131">
        <v>54.261756537490101</v>
      </c>
      <c r="Q131" t="s">
        <v>28</v>
      </c>
      <c r="R131" t="s">
        <v>27</v>
      </c>
      <c r="S131">
        <v>95</v>
      </c>
      <c r="T131">
        <v>337.64487217892298</v>
      </c>
      <c r="U131">
        <v>590.878526313115</v>
      </c>
      <c r="V131" t="s">
        <v>30</v>
      </c>
      <c r="W131">
        <v>779.71891644530899</v>
      </c>
      <c r="X131">
        <v>7797.1891644530897</v>
      </c>
      <c r="Y131" t="s">
        <v>32</v>
      </c>
    </row>
    <row r="132" spans="1:25" x14ac:dyDescent="0.35">
      <c r="A132" t="s">
        <v>25</v>
      </c>
      <c r="B132" s="1">
        <v>34407</v>
      </c>
      <c r="C132">
        <v>20.399999999999999</v>
      </c>
      <c r="D132">
        <v>64</v>
      </c>
      <c r="E132">
        <v>57</v>
      </c>
      <c r="F132">
        <v>11.6</v>
      </c>
      <c r="G132">
        <v>0</v>
      </c>
      <c r="H132">
        <v>86.681050779950297</v>
      </c>
      <c r="I132">
        <v>19.630296396320698</v>
      </c>
      <c r="J132">
        <v>516.35135076686504</v>
      </c>
      <c r="K132">
        <v>4.7783652020248599</v>
      </c>
      <c r="L132">
        <v>35.853004597587699</v>
      </c>
      <c r="M132">
        <v>10.602012278499499</v>
      </c>
      <c r="N132">
        <v>1.7762586264173801</v>
      </c>
      <c r="O132">
        <v>50.615298360239997</v>
      </c>
      <c r="P132">
        <v>141.91831492166199</v>
      </c>
      <c r="Q132" t="s">
        <v>28</v>
      </c>
      <c r="R132" t="s">
        <v>27</v>
      </c>
      <c r="S132">
        <v>95</v>
      </c>
      <c r="T132">
        <v>561.23768867649699</v>
      </c>
      <c r="U132">
        <v>982.16595518387101</v>
      </c>
      <c r="V132" t="s">
        <v>30</v>
      </c>
      <c r="W132">
        <v>1151.9367425672599</v>
      </c>
      <c r="X132">
        <v>11519.367425672601</v>
      </c>
      <c r="Y132" t="s">
        <v>31</v>
      </c>
    </row>
    <row r="133" spans="1:25" x14ac:dyDescent="0.35">
      <c r="A133" t="s">
        <v>25</v>
      </c>
      <c r="B133" s="1">
        <v>34408</v>
      </c>
      <c r="C133">
        <v>24</v>
      </c>
      <c r="D133">
        <v>55</v>
      </c>
      <c r="E133">
        <v>353</v>
      </c>
      <c r="F133">
        <v>27.4</v>
      </c>
      <c r="G133">
        <v>3.4</v>
      </c>
      <c r="H133">
        <v>78.790638945981698</v>
      </c>
      <c r="I133">
        <v>16.1204132147279</v>
      </c>
      <c r="J133">
        <v>511.41847404222</v>
      </c>
      <c r="K133">
        <v>4.0134384598334698</v>
      </c>
      <c r="L133">
        <v>29.885755429797101</v>
      </c>
      <c r="M133">
        <v>8.2272505109883305</v>
      </c>
      <c r="N133">
        <v>1.1338869598216601</v>
      </c>
      <c r="O133">
        <v>30.728494982561099</v>
      </c>
      <c r="P133">
        <v>60.703612356819598</v>
      </c>
      <c r="Q133" t="s">
        <v>28</v>
      </c>
      <c r="R133" t="s">
        <v>27</v>
      </c>
      <c r="S133">
        <v>95</v>
      </c>
      <c r="T133">
        <v>426.55978591268303</v>
      </c>
      <c r="U133">
        <v>746.47962534719602</v>
      </c>
      <c r="V133" t="s">
        <v>30</v>
      </c>
      <c r="W133">
        <v>935.14783536151197</v>
      </c>
      <c r="X133">
        <v>9351.4783536151208</v>
      </c>
      <c r="Y133" t="s">
        <v>32</v>
      </c>
    </row>
    <row r="134" spans="1:25" x14ac:dyDescent="0.35">
      <c r="A134" t="s">
        <v>25</v>
      </c>
      <c r="B134" s="1">
        <v>34409</v>
      </c>
      <c r="C134">
        <v>19.3</v>
      </c>
      <c r="D134">
        <v>73</v>
      </c>
      <c r="E134">
        <v>350</v>
      </c>
      <c r="F134">
        <v>22.5</v>
      </c>
      <c r="G134">
        <v>0.4</v>
      </c>
      <c r="H134">
        <v>81.939102901390498</v>
      </c>
      <c r="I134">
        <v>17.0801711987279</v>
      </c>
      <c r="J134">
        <v>516.59647404222005</v>
      </c>
      <c r="K134">
        <v>4.3923188270177604</v>
      </c>
      <c r="L134">
        <v>31.552315720441499</v>
      </c>
      <c r="M134">
        <v>9.1816456700067199</v>
      </c>
      <c r="N134">
        <v>1.37701363336176</v>
      </c>
      <c r="O134">
        <v>39.354620942971998</v>
      </c>
      <c r="P134">
        <v>86.448846856552805</v>
      </c>
      <c r="Q134" t="s">
        <v>28</v>
      </c>
      <c r="R134" t="s">
        <v>27</v>
      </c>
      <c r="S134">
        <v>95</v>
      </c>
      <c r="T134">
        <v>491.81975781845199</v>
      </c>
      <c r="U134">
        <v>860.68457618229104</v>
      </c>
      <c r="V134" t="s">
        <v>30</v>
      </c>
      <c r="W134">
        <v>1042.7186454570301</v>
      </c>
      <c r="X134">
        <v>10427.186454570299</v>
      </c>
      <c r="Y134" t="s">
        <v>31</v>
      </c>
    </row>
    <row r="135" spans="1:25" x14ac:dyDescent="0.35">
      <c r="A135" t="s">
        <v>25</v>
      </c>
      <c r="B135" s="1">
        <v>34410</v>
      </c>
      <c r="C135">
        <v>23.4</v>
      </c>
      <c r="D135">
        <v>46</v>
      </c>
      <c r="E135">
        <v>324</v>
      </c>
      <c r="F135">
        <v>16.600000000000001</v>
      </c>
      <c r="G135">
        <v>0</v>
      </c>
      <c r="H135">
        <v>87.5374604466421</v>
      </c>
      <c r="I135">
        <v>19.3854722387279</v>
      </c>
      <c r="J135">
        <v>522.51247404221999</v>
      </c>
      <c r="K135">
        <v>6.9452759657515699</v>
      </c>
      <c r="L135">
        <v>35.480119362735699</v>
      </c>
      <c r="M135">
        <v>14.2098262931016</v>
      </c>
      <c r="N135">
        <v>2.9829846949443</v>
      </c>
      <c r="O135">
        <v>121.886514494672</v>
      </c>
      <c r="P135">
        <v>335.104430284957</v>
      </c>
      <c r="Q135" t="s">
        <v>28</v>
      </c>
      <c r="R135" t="s">
        <v>27</v>
      </c>
      <c r="S135">
        <v>95</v>
      </c>
      <c r="T135">
        <v>995.87240027636199</v>
      </c>
      <c r="U135">
        <v>1742.7767004836301</v>
      </c>
      <c r="V135" t="s">
        <v>30</v>
      </c>
      <c r="W135">
        <v>1743.0832524901</v>
      </c>
      <c r="X135">
        <v>17430.832524901001</v>
      </c>
      <c r="Y135" t="s">
        <v>31</v>
      </c>
    </row>
    <row r="136" spans="1:25" x14ac:dyDescent="0.35">
      <c r="A136" t="s">
        <v>25</v>
      </c>
      <c r="B136" s="1">
        <v>34411</v>
      </c>
      <c r="C136">
        <v>21.4</v>
      </c>
      <c r="D136">
        <v>48</v>
      </c>
      <c r="E136">
        <v>329</v>
      </c>
      <c r="F136">
        <v>10.9</v>
      </c>
      <c r="G136">
        <v>0</v>
      </c>
      <c r="H136">
        <v>87.8461659237893</v>
      </c>
      <c r="I136">
        <v>21.424173838727899</v>
      </c>
      <c r="J136">
        <v>528.06847404222003</v>
      </c>
      <c r="K136">
        <v>5.4467675191949096</v>
      </c>
      <c r="L136">
        <v>38.902573852818698</v>
      </c>
      <c r="M136">
        <v>12.341466324882401</v>
      </c>
      <c r="N136">
        <v>2.3242780118507</v>
      </c>
      <c r="O136">
        <v>71.283421982033104</v>
      </c>
      <c r="P136">
        <v>232.51871176284601</v>
      </c>
      <c r="Q136" t="s">
        <v>28</v>
      </c>
      <c r="R136" t="s">
        <v>27</v>
      </c>
      <c r="S136">
        <v>95</v>
      </c>
      <c r="T136">
        <v>687.748194767771</v>
      </c>
      <c r="U136">
        <v>1203.5593408436</v>
      </c>
      <c r="V136" t="s">
        <v>30</v>
      </c>
      <c r="W136">
        <v>1339.04038115771</v>
      </c>
      <c r="X136">
        <v>13390.4038115771</v>
      </c>
      <c r="Y136" t="s">
        <v>31</v>
      </c>
    </row>
    <row r="137" spans="1:25" x14ac:dyDescent="0.35">
      <c r="A137" t="s">
        <v>25</v>
      </c>
      <c r="B137" s="1">
        <v>34412</v>
      </c>
      <c r="C137">
        <v>21.8</v>
      </c>
      <c r="D137">
        <v>42</v>
      </c>
      <c r="E137">
        <v>349</v>
      </c>
      <c r="F137">
        <v>17.2</v>
      </c>
      <c r="G137">
        <v>7</v>
      </c>
      <c r="H137">
        <v>72.882458703179395</v>
      </c>
      <c r="I137">
        <v>14.2012447064038</v>
      </c>
      <c r="J137">
        <v>501.56188802841001</v>
      </c>
      <c r="K137">
        <v>1.6473930968852899</v>
      </c>
      <c r="L137">
        <v>26.524920112179601</v>
      </c>
      <c r="M137">
        <v>3.0597988083099499</v>
      </c>
      <c r="N137">
        <v>0.19689980497109799</v>
      </c>
      <c r="O137">
        <v>2.66378062436408</v>
      </c>
      <c r="P137">
        <v>4.1473111282146897</v>
      </c>
      <c r="Q137" t="s">
        <v>26</v>
      </c>
      <c r="R137" t="s">
        <v>27</v>
      </c>
      <c r="S137">
        <v>95</v>
      </c>
      <c r="T137">
        <v>100.605627603987</v>
      </c>
      <c r="U137">
        <v>176.05984830697699</v>
      </c>
      <c r="V137" t="s">
        <v>28</v>
      </c>
      <c r="W137">
        <v>291.23154559455497</v>
      </c>
      <c r="X137">
        <v>2912.3154559455502</v>
      </c>
      <c r="Y137" t="s">
        <v>29</v>
      </c>
    </row>
    <row r="138" spans="1:25" x14ac:dyDescent="0.35">
      <c r="A138" t="s">
        <v>25</v>
      </c>
      <c r="B138" s="1">
        <v>34413</v>
      </c>
      <c r="C138">
        <v>10.5</v>
      </c>
      <c r="D138">
        <v>88</v>
      </c>
      <c r="E138">
        <v>183</v>
      </c>
      <c r="F138">
        <v>7</v>
      </c>
      <c r="G138">
        <v>11.8</v>
      </c>
      <c r="H138">
        <v>27.810341834760901</v>
      </c>
      <c r="I138">
        <v>6.8833585662627002</v>
      </c>
      <c r="J138">
        <v>450.300032701806</v>
      </c>
      <c r="K138">
        <v>2.6092566595194901E-3</v>
      </c>
      <c r="L138">
        <v>13.259981615037701</v>
      </c>
      <c r="M138">
        <v>1.8438419030025999E-3</v>
      </c>
      <c r="N138" s="2">
        <v>3.9345930320697201E-7</v>
      </c>
      <c r="O138" s="2">
        <v>8.4467034230760503E-9</v>
      </c>
      <c r="P138" s="2">
        <v>2.9743251906902701E-9</v>
      </c>
      <c r="Q138" t="s">
        <v>26</v>
      </c>
      <c r="R138" t="s">
        <v>27</v>
      </c>
      <c r="S138">
        <v>95</v>
      </c>
      <c r="T138">
        <v>1.8335564823108599E-3</v>
      </c>
      <c r="U138">
        <v>3.2087238440440002E-3</v>
      </c>
      <c r="V138" t="s">
        <v>26</v>
      </c>
      <c r="W138">
        <v>2.0732673887300799E-2</v>
      </c>
      <c r="X138">
        <v>0</v>
      </c>
      <c r="Y138" t="s">
        <v>26</v>
      </c>
    </row>
    <row r="139" spans="1:25" x14ac:dyDescent="0.35">
      <c r="A139" t="s">
        <v>25</v>
      </c>
      <c r="B139" s="1">
        <v>34414</v>
      </c>
      <c r="C139">
        <v>11.3</v>
      </c>
      <c r="D139">
        <v>84</v>
      </c>
      <c r="E139">
        <v>199</v>
      </c>
      <c r="F139">
        <v>18.8</v>
      </c>
      <c r="G139">
        <v>10.4</v>
      </c>
      <c r="H139">
        <v>27.891821458795</v>
      </c>
      <c r="I139">
        <v>3.3494046163951698</v>
      </c>
      <c r="J139">
        <v>411.68881198642799</v>
      </c>
      <c r="K139">
        <v>4.8442340433400496E-3</v>
      </c>
      <c r="L139">
        <v>6.5652753420319101</v>
      </c>
      <c r="M139">
        <v>2.3586620911788801E-3</v>
      </c>
      <c r="N139" s="2">
        <v>6.0839724798655604E-7</v>
      </c>
      <c r="O139" s="2">
        <v>2.2912302163841299E-8</v>
      </c>
      <c r="P139" s="2">
        <v>1.5923827317959601E-9</v>
      </c>
      <c r="Q139" t="s">
        <v>26</v>
      </c>
      <c r="R139" t="s">
        <v>27</v>
      </c>
      <c r="S139">
        <v>95</v>
      </c>
      <c r="T139">
        <v>5.2489151890155999E-3</v>
      </c>
      <c r="U139">
        <v>9.1856015807772994E-3</v>
      </c>
      <c r="V139" t="s">
        <v>26</v>
      </c>
      <c r="W139">
        <v>5.2437864671175401E-2</v>
      </c>
      <c r="X139">
        <v>0</v>
      </c>
      <c r="Y139" t="s">
        <v>26</v>
      </c>
    </row>
    <row r="140" spans="1:25" x14ac:dyDescent="0.35">
      <c r="A140" t="s">
        <v>25</v>
      </c>
      <c r="B140" s="1">
        <v>34415</v>
      </c>
      <c r="C140">
        <v>13.5</v>
      </c>
      <c r="D140">
        <v>63</v>
      </c>
      <c r="E140">
        <v>186</v>
      </c>
      <c r="F140">
        <v>5.9</v>
      </c>
      <c r="G140">
        <v>3.4</v>
      </c>
      <c r="H140">
        <v>42.946309816028901</v>
      </c>
      <c r="I140">
        <v>2.5168379677021102</v>
      </c>
      <c r="J140">
        <v>407.36201274458699</v>
      </c>
      <c r="K140">
        <v>7.9135268213191903E-2</v>
      </c>
      <c r="L140">
        <v>4.9571086629136696</v>
      </c>
      <c r="M140">
        <v>3.3914789992436203E-2</v>
      </c>
      <c r="N140" s="2">
        <v>6.8133024467087298E-5</v>
      </c>
      <c r="O140" s="2">
        <v>5.7042518619893098E-5</v>
      </c>
      <c r="P140" s="2">
        <v>2.03364913260367E-6</v>
      </c>
      <c r="Q140" t="s">
        <v>26</v>
      </c>
      <c r="R140" t="s">
        <v>27</v>
      </c>
      <c r="S140">
        <v>95</v>
      </c>
      <c r="T140">
        <v>0.60458360418059398</v>
      </c>
      <c r="U140">
        <v>1.05802130731604</v>
      </c>
      <c r="V140" t="s">
        <v>26</v>
      </c>
      <c r="W140">
        <v>3.4430578503877398</v>
      </c>
      <c r="X140">
        <v>0</v>
      </c>
      <c r="Y140" t="s">
        <v>26</v>
      </c>
    </row>
    <row r="141" spans="1:25" x14ac:dyDescent="0.35">
      <c r="A141" t="s">
        <v>25</v>
      </c>
      <c r="B141" s="1">
        <v>34416</v>
      </c>
      <c r="C141">
        <v>19.399999999999999</v>
      </c>
      <c r="D141">
        <v>46</v>
      </c>
      <c r="E141">
        <v>38</v>
      </c>
      <c r="F141">
        <v>9</v>
      </c>
      <c r="G141">
        <v>0</v>
      </c>
      <c r="H141">
        <v>73.646793287911905</v>
      </c>
      <c r="I141">
        <v>4.4457633277021102</v>
      </c>
      <c r="J141">
        <v>412.55801274458702</v>
      </c>
      <c r="K141">
        <v>1.1261081974492899</v>
      </c>
      <c r="L141">
        <v>8.6582708357746192</v>
      </c>
      <c r="M141">
        <v>0.62936576176505798</v>
      </c>
      <c r="N141">
        <v>1.19847068140253E-2</v>
      </c>
      <c r="O141">
        <v>0.37979630451084101</v>
      </c>
      <c r="P141">
        <v>5.04771229689897E-2</v>
      </c>
      <c r="Q141" t="s">
        <v>26</v>
      </c>
      <c r="R141" t="s">
        <v>27</v>
      </c>
      <c r="S141">
        <v>95</v>
      </c>
      <c r="T141">
        <v>53.509861072425203</v>
      </c>
      <c r="U141">
        <v>93.642256876744099</v>
      </c>
      <c r="V141" t="s">
        <v>28</v>
      </c>
      <c r="W141">
        <v>171.00143854982099</v>
      </c>
      <c r="X141">
        <v>1710.01438549821</v>
      </c>
      <c r="Y141" t="s">
        <v>30</v>
      </c>
    </row>
    <row r="142" spans="1:25" x14ac:dyDescent="0.35">
      <c r="A142" t="s">
        <v>25</v>
      </c>
      <c r="B142" s="1">
        <v>34417</v>
      </c>
      <c r="C142">
        <v>12.8</v>
      </c>
      <c r="D142">
        <v>61</v>
      </c>
      <c r="E142">
        <v>186</v>
      </c>
      <c r="F142">
        <v>11.2</v>
      </c>
      <c r="G142">
        <v>0</v>
      </c>
      <c r="H142">
        <v>80.207825365652795</v>
      </c>
      <c r="I142">
        <v>5.3903617357021103</v>
      </c>
      <c r="J142">
        <v>416.566012744587</v>
      </c>
      <c r="K142">
        <v>2.04163453918357</v>
      </c>
      <c r="L142">
        <v>10.442895942418801</v>
      </c>
      <c r="M142">
        <v>1.8509613529484401</v>
      </c>
      <c r="N142">
        <v>8.0883924539128904E-2</v>
      </c>
      <c r="O142">
        <v>2.5332463123898301</v>
      </c>
      <c r="P142">
        <v>0.51890466943482605</v>
      </c>
      <c r="Q142" t="s">
        <v>26</v>
      </c>
      <c r="R142" t="s">
        <v>27</v>
      </c>
      <c r="S142">
        <v>95</v>
      </c>
      <c r="T142">
        <v>143.215713563885</v>
      </c>
      <c r="U142">
        <v>250.627498736799</v>
      </c>
      <c r="V142" t="s">
        <v>28</v>
      </c>
      <c r="W142">
        <v>390.44766607755702</v>
      </c>
      <c r="X142">
        <v>3904.4766607755701</v>
      </c>
      <c r="Y142" t="s">
        <v>29</v>
      </c>
    </row>
    <row r="143" spans="1:25" x14ac:dyDescent="0.35">
      <c r="A143" t="s">
        <v>25</v>
      </c>
      <c r="B143" s="1">
        <v>34418</v>
      </c>
      <c r="C143">
        <v>14.4</v>
      </c>
      <c r="D143">
        <v>53</v>
      </c>
      <c r="E143">
        <v>198</v>
      </c>
      <c r="F143">
        <v>6.8</v>
      </c>
      <c r="G143">
        <v>6.4</v>
      </c>
      <c r="H143">
        <v>56.1122819710451</v>
      </c>
      <c r="I143">
        <v>3.7177988185755702</v>
      </c>
      <c r="J143">
        <v>398.9313046382</v>
      </c>
      <c r="K143">
        <v>0.43281291762103502</v>
      </c>
      <c r="L143">
        <v>7.26630373169046</v>
      </c>
      <c r="M143">
        <v>0.22135864630737201</v>
      </c>
      <c r="N143">
        <v>1.8853400435898001E-3</v>
      </c>
      <c r="O143">
        <v>1.8291946182505701E-2</v>
      </c>
      <c r="P143">
        <v>1.61428592678152E-3</v>
      </c>
      <c r="Q143" t="s">
        <v>26</v>
      </c>
      <c r="R143" t="s">
        <v>27</v>
      </c>
      <c r="S143">
        <v>95</v>
      </c>
      <c r="T143">
        <v>10.749167029329399</v>
      </c>
      <c r="U143">
        <v>18.811042301326399</v>
      </c>
      <c r="V143" t="s">
        <v>28</v>
      </c>
      <c r="W143">
        <v>42.8912447847867</v>
      </c>
      <c r="X143">
        <v>0</v>
      </c>
      <c r="Y143" t="s">
        <v>26</v>
      </c>
    </row>
    <row r="144" spans="1:25" x14ac:dyDescent="0.35">
      <c r="A144" t="s">
        <v>25</v>
      </c>
      <c r="B144" s="1">
        <v>34419</v>
      </c>
      <c r="C144">
        <v>14.1</v>
      </c>
      <c r="D144">
        <v>54</v>
      </c>
      <c r="E144">
        <v>169</v>
      </c>
      <c r="F144">
        <v>15.4</v>
      </c>
      <c r="G144">
        <v>4.5999999999999996</v>
      </c>
      <c r="H144">
        <v>58.640643237222399</v>
      </c>
      <c r="I144">
        <v>2.8284625641248802</v>
      </c>
      <c r="J144">
        <v>389.80151114112903</v>
      </c>
      <c r="K144">
        <v>0.81173177608678004</v>
      </c>
      <c r="L144">
        <v>5.5561346086353298</v>
      </c>
      <c r="M144">
        <v>0.36581994272498097</v>
      </c>
      <c r="N144">
        <v>4.5872473879754296E-3</v>
      </c>
      <c r="O144">
        <v>7.1905046242982801E-2</v>
      </c>
      <c r="P144">
        <v>3.36482711975452E-3</v>
      </c>
      <c r="Q144" t="s">
        <v>26</v>
      </c>
      <c r="R144" t="s">
        <v>27</v>
      </c>
      <c r="S144">
        <v>95</v>
      </c>
      <c r="T144">
        <v>30.959063721574001</v>
      </c>
      <c r="U144">
        <v>54.178361512754499</v>
      </c>
      <c r="V144" t="s">
        <v>28</v>
      </c>
      <c r="W144">
        <v>107.108260610991</v>
      </c>
      <c r="X144">
        <v>0</v>
      </c>
      <c r="Y144" t="s">
        <v>26</v>
      </c>
    </row>
    <row r="145" spans="1:25" x14ac:dyDescent="0.35">
      <c r="A145" t="s">
        <v>25</v>
      </c>
      <c r="B145" s="1">
        <v>34420</v>
      </c>
      <c r="C145">
        <v>22.9</v>
      </c>
      <c r="D145">
        <v>52</v>
      </c>
      <c r="E145">
        <v>252</v>
      </c>
      <c r="F145">
        <v>7.5</v>
      </c>
      <c r="G145">
        <v>0</v>
      </c>
      <c r="H145">
        <v>79.605340099954603</v>
      </c>
      <c r="I145">
        <v>4.8357995241248801</v>
      </c>
      <c r="J145">
        <v>395.62751114113001</v>
      </c>
      <c r="K145">
        <v>1.5923119682354101</v>
      </c>
      <c r="L145">
        <v>9.3848197814206493</v>
      </c>
      <c r="M145">
        <v>0.92841357359863796</v>
      </c>
      <c r="N145">
        <v>2.3849063281342599E-2</v>
      </c>
      <c r="O145">
        <v>1.1229605481859699</v>
      </c>
      <c r="P145">
        <v>0.179885480899277</v>
      </c>
      <c r="Q145" t="s">
        <v>26</v>
      </c>
      <c r="R145" t="s">
        <v>27</v>
      </c>
      <c r="S145">
        <v>95</v>
      </c>
      <c r="T145">
        <v>95.108596480532597</v>
      </c>
      <c r="U145">
        <v>166.44004384093199</v>
      </c>
      <c r="V145" t="s">
        <v>28</v>
      </c>
      <c r="W145">
        <v>277.862848387003</v>
      </c>
      <c r="X145">
        <v>2778.6284838700299</v>
      </c>
      <c r="Y145" t="s">
        <v>29</v>
      </c>
    </row>
    <row r="146" spans="1:25" x14ac:dyDescent="0.35">
      <c r="A146" t="s">
        <v>25</v>
      </c>
      <c r="B146" s="1">
        <v>34421</v>
      </c>
      <c r="C146">
        <v>23.6</v>
      </c>
      <c r="D146">
        <v>53</v>
      </c>
      <c r="E146">
        <v>314</v>
      </c>
      <c r="F146">
        <v>5.5</v>
      </c>
      <c r="G146">
        <v>0</v>
      </c>
      <c r="H146">
        <v>85.411358047879801</v>
      </c>
      <c r="I146">
        <v>6.8586445561248803</v>
      </c>
      <c r="J146">
        <v>401.57951114113001</v>
      </c>
      <c r="K146">
        <v>2.9398077147345401</v>
      </c>
      <c r="L146">
        <v>13.1555734392118</v>
      </c>
      <c r="M146">
        <v>3.62926636055739</v>
      </c>
      <c r="N146">
        <v>0.26634727424598897</v>
      </c>
      <c r="O146">
        <v>8.4941846193316994</v>
      </c>
      <c r="P146">
        <v>2.9384548974725102</v>
      </c>
      <c r="Q146" t="s">
        <v>26</v>
      </c>
      <c r="R146" t="s">
        <v>27</v>
      </c>
      <c r="S146">
        <v>95</v>
      </c>
      <c r="T146">
        <v>259.25920755425199</v>
      </c>
      <c r="U146">
        <v>453.70361321994199</v>
      </c>
      <c r="V146" t="s">
        <v>28</v>
      </c>
      <c r="W146">
        <v>632.45844191480603</v>
      </c>
      <c r="X146">
        <v>6324.5844191480601</v>
      </c>
      <c r="Y146" t="s">
        <v>32</v>
      </c>
    </row>
    <row r="147" spans="1:25" x14ac:dyDescent="0.35">
      <c r="A147" t="s">
        <v>25</v>
      </c>
      <c r="B147" s="1">
        <v>34422</v>
      </c>
      <c r="C147">
        <v>14.3</v>
      </c>
      <c r="D147">
        <v>90</v>
      </c>
      <c r="E147">
        <v>166</v>
      </c>
      <c r="F147">
        <v>7.5</v>
      </c>
      <c r="G147">
        <v>0</v>
      </c>
      <c r="H147">
        <v>80.698476681319804</v>
      </c>
      <c r="I147">
        <v>7.1269864761248796</v>
      </c>
      <c r="J147">
        <v>405.85751114112998</v>
      </c>
      <c r="K147">
        <v>1.78679170321972</v>
      </c>
      <c r="L147">
        <v>13.654528343191201</v>
      </c>
      <c r="M147">
        <v>1.9094974930266</v>
      </c>
      <c r="N147">
        <v>8.5466456427231302E-2</v>
      </c>
      <c r="O147">
        <v>2.2492786743575599</v>
      </c>
      <c r="P147">
        <v>0.84579307035471196</v>
      </c>
      <c r="Q147" t="s">
        <v>26</v>
      </c>
      <c r="R147" t="s">
        <v>27</v>
      </c>
      <c r="S147">
        <v>95</v>
      </c>
      <c r="T147">
        <v>115.029600773832</v>
      </c>
      <c r="U147">
        <v>201.30180135420599</v>
      </c>
      <c r="V147" t="s">
        <v>28</v>
      </c>
      <c r="W147">
        <v>325.64380218678599</v>
      </c>
      <c r="X147">
        <v>3256.4380218678598</v>
      </c>
      <c r="Y147" t="s">
        <v>29</v>
      </c>
    </row>
    <row r="148" spans="1:25" x14ac:dyDescent="0.35">
      <c r="A148" t="s">
        <v>25</v>
      </c>
      <c r="B148" s="1">
        <v>34423</v>
      </c>
      <c r="C148">
        <v>17.100000000000001</v>
      </c>
      <c r="D148">
        <v>47</v>
      </c>
      <c r="E148">
        <v>284</v>
      </c>
      <c r="F148">
        <v>5.6</v>
      </c>
      <c r="G148">
        <v>0</v>
      </c>
      <c r="H148">
        <v>85.261252667527003</v>
      </c>
      <c r="I148">
        <v>8.8077826841248807</v>
      </c>
      <c r="J148">
        <v>410.63951114113001</v>
      </c>
      <c r="K148">
        <v>2.8938171793358598</v>
      </c>
      <c r="L148">
        <v>16.719050542773999</v>
      </c>
      <c r="M148">
        <v>4.1801544587944601</v>
      </c>
      <c r="N148">
        <v>0.34204191336898199</v>
      </c>
      <c r="O148">
        <v>9.7585608613838009</v>
      </c>
      <c r="P148">
        <v>5.74145516759783</v>
      </c>
      <c r="Q148" t="s">
        <v>26</v>
      </c>
      <c r="R148" t="s">
        <v>27</v>
      </c>
      <c r="S148">
        <v>95</v>
      </c>
      <c r="T148">
        <v>252.74174017017901</v>
      </c>
      <c r="U148">
        <v>442.29804529781399</v>
      </c>
      <c r="V148" t="s">
        <v>28</v>
      </c>
      <c r="W148">
        <v>619.70575456551705</v>
      </c>
      <c r="X148">
        <v>6197.0575456551696</v>
      </c>
      <c r="Y148" t="s">
        <v>32</v>
      </c>
    </row>
    <row r="149" spans="1:25" x14ac:dyDescent="0.35">
      <c r="A149" t="s">
        <v>25</v>
      </c>
      <c r="B149" s="1">
        <v>34424</v>
      </c>
      <c r="C149">
        <v>20.6</v>
      </c>
      <c r="D149">
        <v>54</v>
      </c>
      <c r="E149">
        <v>172</v>
      </c>
      <c r="F149">
        <v>13.3</v>
      </c>
      <c r="G149">
        <v>0</v>
      </c>
      <c r="H149">
        <v>86.422283144176404</v>
      </c>
      <c r="I149">
        <v>10.5471262201249</v>
      </c>
      <c r="J149">
        <v>416.05151114112903</v>
      </c>
      <c r="K149">
        <v>5.0184276687159697</v>
      </c>
      <c r="L149">
        <v>19.837052937516098</v>
      </c>
      <c r="M149">
        <v>7.91777988765429</v>
      </c>
      <c r="N149">
        <v>1.0594902514589599</v>
      </c>
      <c r="O149">
        <v>44.395077461767301</v>
      </c>
      <c r="P149">
        <v>37.780251580703997</v>
      </c>
      <c r="Q149" t="s">
        <v>28</v>
      </c>
      <c r="R149" t="s">
        <v>27</v>
      </c>
      <c r="S149">
        <v>95</v>
      </c>
      <c r="T149">
        <v>605.79251396387099</v>
      </c>
      <c r="U149">
        <v>1060.1368994367699</v>
      </c>
      <c r="V149" t="s">
        <v>30</v>
      </c>
      <c r="W149">
        <v>1219.48825141513</v>
      </c>
      <c r="X149">
        <v>12194.882514151301</v>
      </c>
      <c r="Y149" t="s">
        <v>31</v>
      </c>
    </row>
    <row r="150" spans="1:25" x14ac:dyDescent="0.35">
      <c r="A150" t="s">
        <v>25</v>
      </c>
      <c r="B150" s="1">
        <v>34425</v>
      </c>
      <c r="C150">
        <v>23.4</v>
      </c>
      <c r="D150">
        <v>46</v>
      </c>
      <c r="E150">
        <v>1</v>
      </c>
      <c r="F150">
        <v>7.3</v>
      </c>
      <c r="G150">
        <v>0</v>
      </c>
      <c r="H150">
        <v>88.150111790103495</v>
      </c>
      <c r="I150">
        <v>12.5266782001249</v>
      </c>
      <c r="J150">
        <v>420.96751114112902</v>
      </c>
      <c r="K150">
        <v>4.7454617231250102</v>
      </c>
      <c r="L150">
        <v>23.318632255284399</v>
      </c>
      <c r="M150">
        <v>8.2551587950703205</v>
      </c>
      <c r="N150">
        <v>1.14070387840318</v>
      </c>
      <c r="O150">
        <v>42.0958438096105</v>
      </c>
      <c r="P150">
        <v>50.337034676694401</v>
      </c>
      <c r="Q150" t="s">
        <v>28</v>
      </c>
      <c r="R150" t="s">
        <v>27</v>
      </c>
      <c r="S150">
        <v>80</v>
      </c>
      <c r="T150">
        <v>370.14119016227397</v>
      </c>
      <c r="U150">
        <v>647.74708278397998</v>
      </c>
      <c r="V150" t="s">
        <v>30</v>
      </c>
      <c r="W150">
        <v>1142.6529117003499</v>
      </c>
      <c r="X150">
        <v>11426.5291170035</v>
      </c>
      <c r="Y150" t="s">
        <v>31</v>
      </c>
    </row>
    <row r="151" spans="1:25" x14ac:dyDescent="0.35">
      <c r="A151" t="s">
        <v>25</v>
      </c>
      <c r="B151" s="1">
        <v>34426</v>
      </c>
      <c r="C151">
        <v>21.2</v>
      </c>
      <c r="D151">
        <v>49</v>
      </c>
      <c r="E151">
        <v>354</v>
      </c>
      <c r="F151">
        <v>18.100000000000001</v>
      </c>
      <c r="G151">
        <v>0</v>
      </c>
      <c r="H151">
        <v>88.150110353453499</v>
      </c>
      <c r="I151">
        <v>14.228374698124901</v>
      </c>
      <c r="J151">
        <v>425.487511141129</v>
      </c>
      <c r="K151">
        <v>8.1776148793533796</v>
      </c>
      <c r="L151">
        <v>26.261294053458801</v>
      </c>
      <c r="M151">
        <v>13.7831193740902</v>
      </c>
      <c r="N151">
        <v>2.82627235225935</v>
      </c>
      <c r="O151">
        <v>155.96863531634401</v>
      </c>
      <c r="P151">
        <v>237.971167031943</v>
      </c>
      <c r="Q151" t="s">
        <v>28</v>
      </c>
      <c r="R151" t="s">
        <v>27</v>
      </c>
      <c r="S151">
        <v>80</v>
      </c>
      <c r="T151">
        <v>846.22319245902804</v>
      </c>
      <c r="U151">
        <v>1480.8905868033</v>
      </c>
      <c r="V151" t="s">
        <v>30</v>
      </c>
      <c r="W151">
        <v>2053.97297907442</v>
      </c>
      <c r="X151">
        <v>20539.729790744201</v>
      </c>
      <c r="Y151" t="s">
        <v>31</v>
      </c>
    </row>
    <row r="152" spans="1:25" x14ac:dyDescent="0.35">
      <c r="A152" t="s">
        <v>25</v>
      </c>
      <c r="B152" s="1">
        <v>34427</v>
      </c>
      <c r="C152">
        <v>20.5</v>
      </c>
      <c r="D152">
        <v>50</v>
      </c>
      <c r="E152">
        <v>337</v>
      </c>
      <c r="F152">
        <v>15.8</v>
      </c>
      <c r="G152">
        <v>0</v>
      </c>
      <c r="H152">
        <v>88.150108916803504</v>
      </c>
      <c r="I152">
        <v>15.8443354981249</v>
      </c>
      <c r="J152">
        <v>429.88151114112901</v>
      </c>
      <c r="K152">
        <v>7.2827120158534404</v>
      </c>
      <c r="L152">
        <v>29.015113403268099</v>
      </c>
      <c r="M152">
        <v>13.257908407149801</v>
      </c>
      <c r="N152">
        <v>2.63845492671717</v>
      </c>
      <c r="O152">
        <v>126.30202807942</v>
      </c>
      <c r="P152">
        <v>235.351631996321</v>
      </c>
      <c r="Q152" t="s">
        <v>28</v>
      </c>
      <c r="R152" t="s">
        <v>27</v>
      </c>
      <c r="S152">
        <v>80</v>
      </c>
      <c r="T152">
        <v>712.786691651316</v>
      </c>
      <c r="U152">
        <v>1247.3767103898001</v>
      </c>
      <c r="V152" t="s">
        <v>30</v>
      </c>
      <c r="W152">
        <v>1830.3109444701699</v>
      </c>
      <c r="X152">
        <v>18303.109444701699</v>
      </c>
      <c r="Y152" t="s">
        <v>31</v>
      </c>
    </row>
    <row r="153" spans="1:25" x14ac:dyDescent="0.35">
      <c r="A153" t="s">
        <v>25</v>
      </c>
      <c r="B153" s="1">
        <v>34428</v>
      </c>
      <c r="C153">
        <v>16.8</v>
      </c>
      <c r="D153">
        <v>46</v>
      </c>
      <c r="E153">
        <v>312</v>
      </c>
      <c r="F153">
        <v>8.3000000000000007</v>
      </c>
      <c r="G153">
        <v>3.8</v>
      </c>
      <c r="H153">
        <v>69.307264288726103</v>
      </c>
      <c r="I153">
        <v>12.135926761806299</v>
      </c>
      <c r="J153">
        <v>422.89129117519502</v>
      </c>
      <c r="K153">
        <v>0.92931439114727599</v>
      </c>
      <c r="L153">
        <v>22.647067451536401</v>
      </c>
      <c r="M153">
        <v>0.911871339850997</v>
      </c>
      <c r="N153">
        <v>2.3102092366388102E-2</v>
      </c>
      <c r="O153">
        <v>0.48427840899169999</v>
      </c>
      <c r="P153">
        <v>0.54494326274491101</v>
      </c>
      <c r="Q153" t="s">
        <v>26</v>
      </c>
      <c r="R153" t="s">
        <v>27</v>
      </c>
      <c r="S153">
        <v>80</v>
      </c>
      <c r="T153">
        <v>25.885721332045701</v>
      </c>
      <c r="U153">
        <v>45.300012331079998</v>
      </c>
      <c r="V153" t="s">
        <v>28</v>
      </c>
      <c r="W153">
        <v>130.068996217273</v>
      </c>
      <c r="X153">
        <v>1300.68996217273</v>
      </c>
      <c r="Y153" t="s">
        <v>30</v>
      </c>
    </row>
    <row r="154" spans="1:25" x14ac:dyDescent="0.35">
      <c r="A154" t="s">
        <v>25</v>
      </c>
      <c r="B154" s="1">
        <v>34429</v>
      </c>
      <c r="C154">
        <v>22</v>
      </c>
      <c r="D154">
        <v>37</v>
      </c>
      <c r="E154">
        <v>12</v>
      </c>
      <c r="F154">
        <v>11.6</v>
      </c>
      <c r="G154">
        <v>0</v>
      </c>
      <c r="H154">
        <v>85.922423985093104</v>
      </c>
      <c r="I154">
        <v>14.3134339398063</v>
      </c>
      <c r="J154">
        <v>427.55529117519501</v>
      </c>
      <c r="K154">
        <v>4.2933016038287501</v>
      </c>
      <c r="L154">
        <v>26.416019602570302</v>
      </c>
      <c r="M154">
        <v>8.1211633635693996</v>
      </c>
      <c r="N154">
        <v>1.10813634895471</v>
      </c>
      <c r="O154">
        <v>34.696882151749897</v>
      </c>
      <c r="P154">
        <v>53.572770798735199</v>
      </c>
      <c r="Q154" t="s">
        <v>28</v>
      </c>
      <c r="R154" t="s">
        <v>27</v>
      </c>
      <c r="S154">
        <v>80</v>
      </c>
      <c r="T154">
        <v>316.32059225643599</v>
      </c>
      <c r="U154">
        <v>553.56103644876396</v>
      </c>
      <c r="V154" t="s">
        <v>30</v>
      </c>
      <c r="W154">
        <v>1014.6258900045</v>
      </c>
      <c r="X154">
        <v>10146.258900045001</v>
      </c>
      <c r="Y154" t="s">
        <v>31</v>
      </c>
    </row>
    <row r="155" spans="1:25" x14ac:dyDescent="0.35">
      <c r="A155" t="s">
        <v>25</v>
      </c>
      <c r="B155" s="1">
        <v>34430</v>
      </c>
      <c r="C155">
        <v>22.4</v>
      </c>
      <c r="D155">
        <v>44</v>
      </c>
      <c r="E155">
        <v>319</v>
      </c>
      <c r="F155">
        <v>8.1</v>
      </c>
      <c r="G155">
        <v>0</v>
      </c>
      <c r="H155">
        <v>88.193092282239306</v>
      </c>
      <c r="I155">
        <v>16.282512099806301</v>
      </c>
      <c r="J155">
        <v>432.291291175195</v>
      </c>
      <c r="K155">
        <v>4.9712245327743103</v>
      </c>
      <c r="L155">
        <v>29.762470695143602</v>
      </c>
      <c r="M155">
        <v>9.8620391109157204</v>
      </c>
      <c r="N155">
        <v>1.5627517696383699</v>
      </c>
      <c r="O155">
        <v>52.333283045432701</v>
      </c>
      <c r="P155">
        <v>102.545168195293</v>
      </c>
      <c r="Q155" t="s">
        <v>28</v>
      </c>
      <c r="R155" t="s">
        <v>27</v>
      </c>
      <c r="S155">
        <v>80</v>
      </c>
      <c r="T155">
        <v>397.96737152896998</v>
      </c>
      <c r="U155">
        <v>696.44290017569699</v>
      </c>
      <c r="V155" t="s">
        <v>30</v>
      </c>
      <c r="W155">
        <v>1206.2330585846601</v>
      </c>
      <c r="X155">
        <v>12062.330585846599</v>
      </c>
      <c r="Y155" t="s">
        <v>31</v>
      </c>
    </row>
    <row r="156" spans="1:25" x14ac:dyDescent="0.35">
      <c r="A156" t="s">
        <v>25</v>
      </c>
      <c r="B156" s="1">
        <v>34431</v>
      </c>
      <c r="C156">
        <v>21.6</v>
      </c>
      <c r="D156">
        <v>53</v>
      </c>
      <c r="E156">
        <v>46</v>
      </c>
      <c r="F156">
        <v>15.8</v>
      </c>
      <c r="G156">
        <v>0</v>
      </c>
      <c r="H156">
        <v>88.193090845171099</v>
      </c>
      <c r="I156">
        <v>17.878871893806298</v>
      </c>
      <c r="J156">
        <v>436.88329117519498</v>
      </c>
      <c r="K156">
        <v>7.32775349824015</v>
      </c>
      <c r="L156">
        <v>32.438941640265298</v>
      </c>
      <c r="M156">
        <v>14.126532665096001</v>
      </c>
      <c r="N156">
        <v>2.9521055222073298</v>
      </c>
      <c r="O156">
        <v>133.33670066074399</v>
      </c>
      <c r="P156">
        <v>309.03658423853602</v>
      </c>
      <c r="Q156" t="s">
        <v>28</v>
      </c>
      <c r="R156" t="s">
        <v>27</v>
      </c>
      <c r="S156">
        <v>80</v>
      </c>
      <c r="T156">
        <v>719.37364312889099</v>
      </c>
      <c r="U156">
        <v>1258.90387547556</v>
      </c>
      <c r="V156" t="s">
        <v>30</v>
      </c>
      <c r="W156">
        <v>1841.83791686483</v>
      </c>
      <c r="X156">
        <v>18418.379168648298</v>
      </c>
      <c r="Y156" t="s">
        <v>31</v>
      </c>
    </row>
    <row r="157" spans="1:25" x14ac:dyDescent="0.35">
      <c r="A157" t="s">
        <v>25</v>
      </c>
      <c r="B157" s="1">
        <v>34432</v>
      </c>
      <c r="C157">
        <v>21.1</v>
      </c>
      <c r="D157">
        <v>50</v>
      </c>
      <c r="E157">
        <v>324</v>
      </c>
      <c r="F157">
        <v>17.8</v>
      </c>
      <c r="G157">
        <v>0</v>
      </c>
      <c r="H157">
        <v>88.193089408102907</v>
      </c>
      <c r="I157">
        <v>19.5397204938063</v>
      </c>
      <c r="J157">
        <v>441.38529117519499</v>
      </c>
      <c r="K157">
        <v>8.1047376220420801</v>
      </c>
      <c r="L157">
        <v>35.1853800330464</v>
      </c>
      <c r="M157">
        <v>15.921792650847999</v>
      </c>
      <c r="N157">
        <v>3.6483347513386599</v>
      </c>
      <c r="O157">
        <v>170.43566354666501</v>
      </c>
      <c r="P157">
        <v>461.27382878076997</v>
      </c>
      <c r="Q157" t="s">
        <v>28</v>
      </c>
      <c r="R157" t="s">
        <v>27</v>
      </c>
      <c r="S157">
        <v>80</v>
      </c>
      <c r="T157">
        <v>835.16595291798501</v>
      </c>
      <c r="U157">
        <v>1461.5404176064701</v>
      </c>
      <c r="V157" t="s">
        <v>30</v>
      </c>
      <c r="W157">
        <v>2036.19030269836</v>
      </c>
      <c r="X157">
        <v>20361.9030269836</v>
      </c>
      <c r="Y157" t="s">
        <v>31</v>
      </c>
    </row>
    <row r="158" spans="1:25" x14ac:dyDescent="0.35">
      <c r="A158" t="s">
        <v>25</v>
      </c>
      <c r="B158" s="1">
        <v>34433</v>
      </c>
      <c r="C158">
        <v>22</v>
      </c>
      <c r="D158">
        <v>43</v>
      </c>
      <c r="E158">
        <v>308</v>
      </c>
      <c r="F158">
        <v>14.9</v>
      </c>
      <c r="G158">
        <v>0</v>
      </c>
      <c r="H158">
        <v>88.794996394422895</v>
      </c>
      <c r="I158">
        <v>21.509846035806302</v>
      </c>
      <c r="J158">
        <v>446.04929117519498</v>
      </c>
      <c r="K158">
        <v>7.6348844874950199</v>
      </c>
      <c r="L158">
        <v>38.391327254674003</v>
      </c>
      <c r="M158">
        <v>15.9268182310722</v>
      </c>
      <c r="N158">
        <v>3.6503732712813899</v>
      </c>
      <c r="O158">
        <v>153.88101683226401</v>
      </c>
      <c r="P158">
        <v>489.91078965725399</v>
      </c>
      <c r="Q158" t="s">
        <v>28</v>
      </c>
      <c r="R158" t="s">
        <v>27</v>
      </c>
      <c r="S158">
        <v>80</v>
      </c>
      <c r="T158">
        <v>764.66822045972901</v>
      </c>
      <c r="U158">
        <v>1338.1693858045301</v>
      </c>
      <c r="V158" t="s">
        <v>30</v>
      </c>
      <c r="W158">
        <v>1919.6887770195899</v>
      </c>
      <c r="X158">
        <v>19196.887770195899</v>
      </c>
      <c r="Y158" t="s">
        <v>31</v>
      </c>
    </row>
    <row r="159" spans="1:25" x14ac:dyDescent="0.35">
      <c r="A159" t="s">
        <v>25</v>
      </c>
      <c r="B159" s="1">
        <v>34434</v>
      </c>
      <c r="C159">
        <v>24.9</v>
      </c>
      <c r="D159">
        <v>38</v>
      </c>
      <c r="E159">
        <v>65</v>
      </c>
      <c r="F159">
        <v>8.4</v>
      </c>
      <c r="G159">
        <v>0</v>
      </c>
      <c r="H159">
        <v>90.079155732635996</v>
      </c>
      <c r="I159">
        <v>23.921817155806298</v>
      </c>
      <c r="J159">
        <v>451.23529117519502</v>
      </c>
      <c r="K159">
        <v>6.6160258736961897</v>
      </c>
      <c r="L159">
        <v>42.2447230537149</v>
      </c>
      <c r="M159">
        <v>15.0254213628911</v>
      </c>
      <c r="N159">
        <v>3.2926994572135602</v>
      </c>
      <c r="O159">
        <v>114.858374738789</v>
      </c>
      <c r="P159">
        <v>434.78016395128202</v>
      </c>
      <c r="Q159" t="s">
        <v>28</v>
      </c>
      <c r="R159" t="s">
        <v>27</v>
      </c>
      <c r="S159">
        <v>80</v>
      </c>
      <c r="T159">
        <v>617.07989994176501</v>
      </c>
      <c r="U159">
        <v>1079.88982489809</v>
      </c>
      <c r="V159" t="s">
        <v>30</v>
      </c>
      <c r="W159">
        <v>1656.537407521</v>
      </c>
      <c r="X159">
        <v>16565.374075209998</v>
      </c>
      <c r="Y159" t="s">
        <v>31</v>
      </c>
    </row>
    <row r="160" spans="1:25" x14ac:dyDescent="0.35">
      <c r="A160" t="s">
        <v>25</v>
      </c>
      <c r="B160" s="1">
        <v>34435</v>
      </c>
      <c r="C160">
        <v>22.5</v>
      </c>
      <c r="D160">
        <v>44</v>
      </c>
      <c r="E160">
        <v>323</v>
      </c>
      <c r="F160">
        <v>10.3</v>
      </c>
      <c r="G160">
        <v>0</v>
      </c>
      <c r="H160">
        <v>90.079154277216304</v>
      </c>
      <c r="I160">
        <v>25.8992743718063</v>
      </c>
      <c r="J160">
        <v>455.98929117519498</v>
      </c>
      <c r="K160">
        <v>7.2807629676630299</v>
      </c>
      <c r="L160">
        <v>45.357948225328698</v>
      </c>
      <c r="M160">
        <v>16.778132993915499</v>
      </c>
      <c r="N160">
        <v>4.0028114523977898</v>
      </c>
      <c r="O160">
        <v>144.98548260973601</v>
      </c>
      <c r="P160">
        <v>621.91895831656598</v>
      </c>
      <c r="Q160" t="s">
        <v>30</v>
      </c>
      <c r="R160" t="s">
        <v>27</v>
      </c>
      <c r="S160">
        <v>80</v>
      </c>
      <c r="T160">
        <v>712.50198851689902</v>
      </c>
      <c r="U160">
        <v>1246.87847990457</v>
      </c>
      <c r="V160" t="s">
        <v>30</v>
      </c>
      <c r="W160">
        <v>1829.81151909553</v>
      </c>
      <c r="X160">
        <v>18298.115190955301</v>
      </c>
      <c r="Y160" t="s">
        <v>31</v>
      </c>
    </row>
    <row r="161" spans="1:25" x14ac:dyDescent="0.35">
      <c r="A161" t="s">
        <v>25</v>
      </c>
      <c r="B161" s="1">
        <v>34436</v>
      </c>
      <c r="C161">
        <v>22.3</v>
      </c>
      <c r="D161">
        <v>55</v>
      </c>
      <c r="E161">
        <v>312</v>
      </c>
      <c r="F161">
        <v>12.4</v>
      </c>
      <c r="G161">
        <v>0</v>
      </c>
      <c r="H161">
        <v>88.722354923327003</v>
      </c>
      <c r="I161">
        <v>27.474836151806301</v>
      </c>
      <c r="J161">
        <v>460.707291175195</v>
      </c>
      <c r="K161">
        <v>6.6613360806430597</v>
      </c>
      <c r="L161">
        <v>47.820142336258897</v>
      </c>
      <c r="M161">
        <v>16.141073202426298</v>
      </c>
      <c r="N161">
        <v>3.7377415180384301</v>
      </c>
      <c r="O161">
        <v>120.30257577832801</v>
      </c>
      <c r="P161">
        <v>565.10560982295897</v>
      </c>
      <c r="Q161" t="s">
        <v>30</v>
      </c>
      <c r="R161" t="s">
        <v>27</v>
      </c>
      <c r="S161">
        <v>80</v>
      </c>
      <c r="T161">
        <v>623.47305188357802</v>
      </c>
      <c r="U161">
        <v>1091.07784079626</v>
      </c>
      <c r="V161" t="s">
        <v>30</v>
      </c>
      <c r="W161">
        <v>1668.5288983509099</v>
      </c>
      <c r="X161">
        <v>16685.288983509101</v>
      </c>
      <c r="Y161" t="s">
        <v>31</v>
      </c>
    </row>
    <row r="162" spans="1:25" x14ac:dyDescent="0.35">
      <c r="A162" t="s">
        <v>25</v>
      </c>
      <c r="B162" s="1">
        <v>34437</v>
      </c>
      <c r="C162">
        <v>21.5</v>
      </c>
      <c r="D162">
        <v>59</v>
      </c>
      <c r="E162">
        <v>320</v>
      </c>
      <c r="F162">
        <v>19.3</v>
      </c>
      <c r="G162">
        <v>0</v>
      </c>
      <c r="H162">
        <v>87.776331621032497</v>
      </c>
      <c r="I162">
        <v>28.861270667806298</v>
      </c>
      <c r="J162">
        <v>465.28129117519501</v>
      </c>
      <c r="K162">
        <v>8.2342012845326007</v>
      </c>
      <c r="L162">
        <v>49.973010979838598</v>
      </c>
      <c r="M162">
        <v>19.3323772964056</v>
      </c>
      <c r="N162">
        <v>5.1439154133554004</v>
      </c>
      <c r="O162">
        <v>193.61627327345099</v>
      </c>
      <c r="P162">
        <v>979.55829328685104</v>
      </c>
      <c r="Q162" t="s">
        <v>30</v>
      </c>
      <c r="R162" t="s">
        <v>27</v>
      </c>
      <c r="S162">
        <v>80</v>
      </c>
      <c r="T162">
        <v>854.83041175575204</v>
      </c>
      <c r="U162">
        <v>1495.95322057257</v>
      </c>
      <c r="V162" t="s">
        <v>30</v>
      </c>
      <c r="W162">
        <v>2067.72662080896</v>
      </c>
      <c r="X162">
        <v>20677.266208089601</v>
      </c>
      <c r="Y162" t="s">
        <v>31</v>
      </c>
    </row>
    <row r="163" spans="1:25" x14ac:dyDescent="0.35">
      <c r="A163" t="s">
        <v>25</v>
      </c>
      <c r="B163" s="1">
        <v>34438</v>
      </c>
      <c r="C163">
        <v>23.1</v>
      </c>
      <c r="D163">
        <v>50</v>
      </c>
      <c r="E163">
        <v>286</v>
      </c>
      <c r="F163">
        <v>11.7</v>
      </c>
      <c r="G163">
        <v>0</v>
      </c>
      <c r="H163">
        <v>87.844234494593906</v>
      </c>
      <c r="I163">
        <v>30.671745267806301</v>
      </c>
      <c r="J163">
        <v>470.14329117519497</v>
      </c>
      <c r="K163">
        <v>5.66925457589908</v>
      </c>
      <c r="L163">
        <v>52.741469841164999</v>
      </c>
      <c r="M163">
        <v>15.0581938801694</v>
      </c>
      <c r="N163">
        <v>3.3054219724405902</v>
      </c>
      <c r="O163">
        <v>84.546070948926101</v>
      </c>
      <c r="P163">
        <v>467.57035196204203</v>
      </c>
      <c r="Q163" t="s">
        <v>28</v>
      </c>
      <c r="R163" t="s">
        <v>27</v>
      </c>
      <c r="S163">
        <v>80</v>
      </c>
      <c r="T163">
        <v>487.65743973707703</v>
      </c>
      <c r="U163">
        <v>853.40051953988495</v>
      </c>
      <c r="V163" t="s">
        <v>30</v>
      </c>
      <c r="W163">
        <v>1400.5394856636999</v>
      </c>
      <c r="X163">
        <v>14005.394856637</v>
      </c>
      <c r="Y163" t="s">
        <v>31</v>
      </c>
    </row>
    <row r="164" spans="1:25" x14ac:dyDescent="0.35">
      <c r="A164" t="s">
        <v>25</v>
      </c>
      <c r="B164" s="1">
        <v>34439</v>
      </c>
      <c r="C164">
        <v>15.3</v>
      </c>
      <c r="D164">
        <v>95</v>
      </c>
      <c r="E164">
        <v>60</v>
      </c>
      <c r="F164">
        <v>8.8000000000000007</v>
      </c>
      <c r="G164">
        <v>1</v>
      </c>
      <c r="H164">
        <v>76.052017180406295</v>
      </c>
      <c r="I164">
        <v>30.794438587806301</v>
      </c>
      <c r="J164">
        <v>473.601291175195</v>
      </c>
      <c r="K164">
        <v>1.2698430827781599</v>
      </c>
      <c r="L164">
        <v>52.977188375449799</v>
      </c>
      <c r="M164">
        <v>3.94552817373456</v>
      </c>
      <c r="N164">
        <v>0.30879838302986101</v>
      </c>
      <c r="O164">
        <v>1.57348953446212</v>
      </c>
      <c r="P164">
        <v>8.7654595902200398</v>
      </c>
      <c r="Q164" t="s">
        <v>26</v>
      </c>
      <c r="R164" t="s">
        <v>27</v>
      </c>
      <c r="S164">
        <v>80</v>
      </c>
      <c r="T164">
        <v>43.569978288121298</v>
      </c>
      <c r="U164">
        <v>76.247462004212395</v>
      </c>
      <c r="V164" t="s">
        <v>28</v>
      </c>
      <c r="W164">
        <v>202.612567454014</v>
      </c>
      <c r="X164">
        <v>2026.1256745401399</v>
      </c>
      <c r="Y164" t="s">
        <v>29</v>
      </c>
    </row>
    <row r="165" spans="1:25" x14ac:dyDescent="0.35">
      <c r="A165" t="s">
        <v>25</v>
      </c>
      <c r="B165" s="1">
        <v>34440</v>
      </c>
      <c r="C165">
        <v>15.6</v>
      </c>
      <c r="D165">
        <v>89</v>
      </c>
      <c r="E165">
        <v>152</v>
      </c>
      <c r="F165">
        <v>9.3000000000000007</v>
      </c>
      <c r="G165">
        <v>4.2</v>
      </c>
      <c r="H165">
        <v>45.146802626005702</v>
      </c>
      <c r="I165">
        <v>21.3632529275378</v>
      </c>
      <c r="J165">
        <v>463.10819357140201</v>
      </c>
      <c r="K165">
        <v>0.13403088464194801</v>
      </c>
      <c r="L165">
        <v>38.308556675450603</v>
      </c>
      <c r="M165">
        <v>0.18700728332703501</v>
      </c>
      <c r="N165">
        <v>1.3988092212412701E-3</v>
      </c>
      <c r="O165">
        <v>1.9536439301733699E-3</v>
      </c>
      <c r="P165">
        <v>6.1951812540837004E-3</v>
      </c>
      <c r="Q165" t="s">
        <v>26</v>
      </c>
      <c r="R165" t="s">
        <v>27</v>
      </c>
      <c r="S165">
        <v>80</v>
      </c>
      <c r="T165">
        <v>0.98554271201414401</v>
      </c>
      <c r="U165">
        <v>1.72469974602475</v>
      </c>
      <c r="V165" t="s">
        <v>26</v>
      </c>
      <c r="W165">
        <v>7.5580826970529804</v>
      </c>
      <c r="X165">
        <v>0</v>
      </c>
      <c r="Y165" t="s">
        <v>26</v>
      </c>
    </row>
    <row r="166" spans="1:25" x14ac:dyDescent="0.35">
      <c r="A166" t="s">
        <v>25</v>
      </c>
      <c r="B166" s="1">
        <v>34441</v>
      </c>
      <c r="C166">
        <v>20.399999999999999</v>
      </c>
      <c r="D166">
        <v>42</v>
      </c>
      <c r="E166">
        <v>25</v>
      </c>
      <c r="F166">
        <v>9.1</v>
      </c>
      <c r="G166">
        <v>0</v>
      </c>
      <c r="H166">
        <v>76.312663483608503</v>
      </c>
      <c r="I166">
        <v>23.229089147537799</v>
      </c>
      <c r="J166">
        <v>467.48419357140199</v>
      </c>
      <c r="K166">
        <v>1.3114079565766299</v>
      </c>
      <c r="L166">
        <v>41.324665960397702</v>
      </c>
      <c r="M166">
        <v>3.3457803458108302</v>
      </c>
      <c r="N166">
        <v>0.230637194941791</v>
      </c>
      <c r="O166">
        <v>1.6252033027821</v>
      </c>
      <c r="P166">
        <v>5.9145217924914304</v>
      </c>
      <c r="Q166" t="s">
        <v>26</v>
      </c>
      <c r="R166" t="s">
        <v>27</v>
      </c>
      <c r="S166">
        <v>80</v>
      </c>
      <c r="T166">
        <v>45.965664609761802</v>
      </c>
      <c r="U166">
        <v>80.439913067083197</v>
      </c>
      <c r="V166" t="s">
        <v>28</v>
      </c>
      <c r="W166">
        <v>211.993855893448</v>
      </c>
      <c r="X166">
        <v>2119.9385589344802</v>
      </c>
      <c r="Y166" t="s">
        <v>29</v>
      </c>
    </row>
    <row r="167" spans="1:25" x14ac:dyDescent="0.35">
      <c r="A167" t="s">
        <v>25</v>
      </c>
      <c r="B167" s="1">
        <v>34442</v>
      </c>
      <c r="C167">
        <v>21.1</v>
      </c>
      <c r="D167">
        <v>51</v>
      </c>
      <c r="E167">
        <v>357</v>
      </c>
      <c r="F167">
        <v>19.3</v>
      </c>
      <c r="G167">
        <v>0</v>
      </c>
      <c r="H167">
        <v>85.234225768637899</v>
      </c>
      <c r="I167">
        <v>24.856720775537799</v>
      </c>
      <c r="J167">
        <v>471.986193571402</v>
      </c>
      <c r="K167">
        <v>5.7498900750020496</v>
      </c>
      <c r="L167">
        <v>43.929654023492297</v>
      </c>
      <c r="M167">
        <v>13.771533621067601</v>
      </c>
      <c r="N167">
        <v>2.8220687322919402</v>
      </c>
      <c r="O167">
        <v>83.788027541422906</v>
      </c>
      <c r="P167">
        <v>339.88301528406402</v>
      </c>
      <c r="Q167" t="s">
        <v>28</v>
      </c>
      <c r="R167" t="s">
        <v>27</v>
      </c>
      <c r="S167">
        <v>80</v>
      </c>
      <c r="T167">
        <v>498.35037483032801</v>
      </c>
      <c r="U167">
        <v>872.11315595307406</v>
      </c>
      <c r="V167" t="s">
        <v>30</v>
      </c>
      <c r="W167">
        <v>1422.71480534751</v>
      </c>
      <c r="X167">
        <v>14227.148053475101</v>
      </c>
      <c r="Y167" t="s">
        <v>31</v>
      </c>
    </row>
    <row r="168" spans="1:25" x14ac:dyDescent="0.35">
      <c r="A168" t="s">
        <v>25</v>
      </c>
      <c r="B168" s="1">
        <v>34443</v>
      </c>
      <c r="C168">
        <v>18.2</v>
      </c>
      <c r="D168">
        <v>52</v>
      </c>
      <c r="E168">
        <v>296</v>
      </c>
      <c r="F168">
        <v>17</v>
      </c>
      <c r="G168">
        <v>0</v>
      </c>
      <c r="H168">
        <v>86.374085085116604</v>
      </c>
      <c r="I168">
        <v>26.242856039537799</v>
      </c>
      <c r="J168">
        <v>475.96619357140202</v>
      </c>
      <c r="K168">
        <v>6.0059357239585403</v>
      </c>
      <c r="L168">
        <v>46.127501193352501</v>
      </c>
      <c r="M168">
        <v>14.6289250488673</v>
      </c>
      <c r="N168">
        <v>3.1404716572677498</v>
      </c>
      <c r="O168">
        <v>93.950475748020693</v>
      </c>
      <c r="P168">
        <v>414.90589161703201</v>
      </c>
      <c r="Q168" t="s">
        <v>28</v>
      </c>
      <c r="R168" t="s">
        <v>27</v>
      </c>
      <c r="S168">
        <v>80</v>
      </c>
      <c r="T168">
        <v>532.72845843832101</v>
      </c>
      <c r="U168">
        <v>932.274802267062</v>
      </c>
      <c r="V168" t="s">
        <v>30</v>
      </c>
      <c r="W168">
        <v>1492.6980747283801</v>
      </c>
      <c r="X168">
        <v>14926.9807472838</v>
      </c>
      <c r="Y168" t="s">
        <v>31</v>
      </c>
    </row>
    <row r="169" spans="1:25" x14ac:dyDescent="0.35">
      <c r="A169" t="s">
        <v>25</v>
      </c>
      <c r="B169" s="1">
        <v>34444</v>
      </c>
      <c r="C169">
        <v>20.8</v>
      </c>
      <c r="D169">
        <v>37</v>
      </c>
      <c r="E169">
        <v>319</v>
      </c>
      <c r="F169">
        <v>17</v>
      </c>
      <c r="G169">
        <v>0</v>
      </c>
      <c r="H169">
        <v>89.256390308405898</v>
      </c>
      <c r="I169">
        <v>28.307245961537799</v>
      </c>
      <c r="J169">
        <v>480.414193571402</v>
      </c>
      <c r="K169">
        <v>9.0685507113009596</v>
      </c>
      <c r="L169">
        <v>49.3455705371221</v>
      </c>
      <c r="M169">
        <v>20.598510860251402</v>
      </c>
      <c r="N169">
        <v>5.7551720846817203</v>
      </c>
      <c r="O169">
        <v>236.02166065715099</v>
      </c>
      <c r="P169">
        <v>1169.09822736776</v>
      </c>
      <c r="Q169" t="s">
        <v>30</v>
      </c>
      <c r="R169" t="s">
        <v>27</v>
      </c>
      <c r="S169">
        <v>80</v>
      </c>
      <c r="T169">
        <v>983.78691144282095</v>
      </c>
      <c r="U169">
        <v>1721.62709502494</v>
      </c>
      <c r="V169" t="s">
        <v>30</v>
      </c>
      <c r="W169">
        <v>2264.9658742975398</v>
      </c>
      <c r="X169">
        <v>22649.6587429754</v>
      </c>
      <c r="Y169" t="s">
        <v>31</v>
      </c>
    </row>
    <row r="170" spans="1:25" x14ac:dyDescent="0.35">
      <c r="A170" t="s">
        <v>25</v>
      </c>
      <c r="B170" s="1">
        <v>34445</v>
      </c>
      <c r="C170">
        <v>11.4</v>
      </c>
      <c r="D170">
        <v>60</v>
      </c>
      <c r="E170">
        <v>312</v>
      </c>
      <c r="F170">
        <v>9.4</v>
      </c>
      <c r="G170">
        <v>2.4</v>
      </c>
      <c r="H170">
        <v>69.8167372379325</v>
      </c>
      <c r="I170">
        <v>24.550402687789699</v>
      </c>
      <c r="J170">
        <v>483.17019357140202</v>
      </c>
      <c r="K170">
        <v>0.99830292176295499</v>
      </c>
      <c r="L170">
        <v>43.566635163660898</v>
      </c>
      <c r="M170">
        <v>2.47397533381934</v>
      </c>
      <c r="N170">
        <v>0.13516949790642799</v>
      </c>
      <c r="O170">
        <v>0.75436516696424705</v>
      </c>
      <c r="P170">
        <v>3.01571586174328</v>
      </c>
      <c r="Q170" t="s">
        <v>26</v>
      </c>
      <c r="R170" t="s">
        <v>27</v>
      </c>
      <c r="S170">
        <v>80</v>
      </c>
      <c r="T170">
        <v>29.177184949008701</v>
      </c>
      <c r="U170">
        <v>51.060073660765198</v>
      </c>
      <c r="V170" t="s">
        <v>28</v>
      </c>
      <c r="W170">
        <v>144.08285264895</v>
      </c>
      <c r="X170">
        <v>1440.8285264895001</v>
      </c>
      <c r="Y170" t="s">
        <v>30</v>
      </c>
    </row>
    <row r="171" spans="1:25" x14ac:dyDescent="0.35">
      <c r="A171" t="s">
        <v>25</v>
      </c>
      <c r="B171" s="1">
        <v>34446</v>
      </c>
      <c r="C171">
        <v>12.7</v>
      </c>
      <c r="D171">
        <v>63</v>
      </c>
      <c r="E171">
        <v>308</v>
      </c>
      <c r="F171">
        <v>10.4</v>
      </c>
      <c r="G171">
        <v>9.6</v>
      </c>
      <c r="H171">
        <v>47.1760916187513</v>
      </c>
      <c r="I171">
        <v>12.974622039582901</v>
      </c>
      <c r="J171">
        <v>444.30439445572398</v>
      </c>
      <c r="K171">
        <v>0.19095257725856499</v>
      </c>
      <c r="L171">
        <v>24.183706450950002</v>
      </c>
      <c r="M171">
        <v>0.195505413591685</v>
      </c>
      <c r="N171">
        <v>1.5132823198831999E-3</v>
      </c>
      <c r="O171">
        <v>4.7333779677275201E-3</v>
      </c>
      <c r="P171">
        <v>6.1026696059288997E-3</v>
      </c>
      <c r="Q171" t="s">
        <v>26</v>
      </c>
      <c r="R171" t="s">
        <v>27</v>
      </c>
      <c r="S171">
        <v>80</v>
      </c>
      <c r="T171">
        <v>1.7958323605911199</v>
      </c>
      <c r="U171">
        <v>3.14270663103447</v>
      </c>
      <c r="V171" t="s">
        <v>26</v>
      </c>
      <c r="W171">
        <v>12.798042933093299</v>
      </c>
      <c r="X171">
        <v>0</v>
      </c>
      <c r="Y171" t="s">
        <v>26</v>
      </c>
    </row>
    <row r="172" spans="1:25" x14ac:dyDescent="0.35">
      <c r="A172" t="s">
        <v>25</v>
      </c>
      <c r="B172" s="1">
        <v>34447</v>
      </c>
      <c r="C172">
        <v>10</v>
      </c>
      <c r="D172">
        <v>63</v>
      </c>
      <c r="E172">
        <v>148</v>
      </c>
      <c r="F172">
        <v>6</v>
      </c>
      <c r="G172">
        <v>0</v>
      </c>
      <c r="H172">
        <v>63.944891368916799</v>
      </c>
      <c r="I172">
        <v>13.589136021582901</v>
      </c>
      <c r="J172">
        <v>446.808394455724</v>
      </c>
      <c r="K172">
        <v>0.68221457576875599</v>
      </c>
      <c r="L172">
        <v>25.257807967634601</v>
      </c>
      <c r="M172">
        <v>0.71859092055124496</v>
      </c>
      <c r="N172">
        <v>1.51544981237884E-2</v>
      </c>
      <c r="O172">
        <v>0.207598803623366</v>
      </c>
      <c r="P172">
        <v>0.29260876781786099</v>
      </c>
      <c r="Q172" t="s">
        <v>26</v>
      </c>
      <c r="R172" t="s">
        <v>27</v>
      </c>
      <c r="S172">
        <v>80</v>
      </c>
      <c r="T172">
        <v>15.417963853248301</v>
      </c>
      <c r="U172">
        <v>26.981436743184599</v>
      </c>
      <c r="V172" t="s">
        <v>28</v>
      </c>
      <c r="W172">
        <v>83.320480716010593</v>
      </c>
      <c r="X172">
        <v>833.20480716010604</v>
      </c>
      <c r="Y172" t="s">
        <v>30</v>
      </c>
    </row>
    <row r="173" spans="1:25" x14ac:dyDescent="0.35">
      <c r="A173" t="s">
        <v>25</v>
      </c>
      <c r="B173" s="1">
        <v>34448</v>
      </c>
      <c r="C173">
        <v>13</v>
      </c>
      <c r="D173">
        <v>54</v>
      </c>
      <c r="E173">
        <v>278</v>
      </c>
      <c r="F173">
        <v>3.5</v>
      </c>
      <c r="G173">
        <v>2.4</v>
      </c>
      <c r="H173">
        <v>61.552561232808102</v>
      </c>
      <c r="I173">
        <v>11.764722083611</v>
      </c>
      <c r="J173">
        <v>449.85239445572398</v>
      </c>
      <c r="K173">
        <v>0.53448977546433796</v>
      </c>
      <c r="L173">
        <v>22.085473536811701</v>
      </c>
      <c r="M173">
        <v>0.51606068523710102</v>
      </c>
      <c r="N173">
        <v>8.4343044840106407E-3</v>
      </c>
      <c r="O173">
        <v>9.5358719727508201E-2</v>
      </c>
      <c r="P173">
        <v>0.101818798525659</v>
      </c>
      <c r="Q173" t="s">
        <v>26</v>
      </c>
      <c r="R173" t="s">
        <v>27</v>
      </c>
      <c r="S173">
        <v>80</v>
      </c>
      <c r="T173">
        <v>10.2272809409427</v>
      </c>
      <c r="U173">
        <v>17.897741646649699</v>
      </c>
      <c r="V173" t="s">
        <v>28</v>
      </c>
      <c r="W173">
        <v>58.417410206002003</v>
      </c>
      <c r="X173">
        <v>584.17410206002</v>
      </c>
      <c r="Y173" t="s">
        <v>30</v>
      </c>
    </row>
    <row r="174" spans="1:25" x14ac:dyDescent="0.35">
      <c r="A174" t="s">
        <v>25</v>
      </c>
      <c r="B174" s="1">
        <v>34449</v>
      </c>
      <c r="C174">
        <v>17.899999999999999</v>
      </c>
      <c r="D174">
        <v>47</v>
      </c>
      <c r="E174">
        <v>269</v>
      </c>
      <c r="F174">
        <v>6.4</v>
      </c>
      <c r="G174">
        <v>0</v>
      </c>
      <c r="H174">
        <v>78.920748777691401</v>
      </c>
      <c r="I174">
        <v>13.271455903611001</v>
      </c>
      <c r="J174">
        <v>453.77839445572403</v>
      </c>
      <c r="K174">
        <v>1.40989100157688</v>
      </c>
      <c r="L174">
        <v>24.734420200919299</v>
      </c>
      <c r="M174">
        <v>2.3397543964606502</v>
      </c>
      <c r="N174">
        <v>0.122461700424016</v>
      </c>
      <c r="O174">
        <v>1.66557735720038</v>
      </c>
      <c r="P174">
        <v>2.2491268859073799</v>
      </c>
      <c r="Q174" t="s">
        <v>26</v>
      </c>
      <c r="R174" t="s">
        <v>27</v>
      </c>
      <c r="S174">
        <v>80</v>
      </c>
      <c r="T174">
        <v>51.836103437760798</v>
      </c>
      <c r="U174">
        <v>90.713181016081407</v>
      </c>
      <c r="V174" t="s">
        <v>28</v>
      </c>
      <c r="W174">
        <v>234.61716622932599</v>
      </c>
      <c r="X174">
        <v>2346.1716622932599</v>
      </c>
      <c r="Y174" t="s">
        <v>29</v>
      </c>
    </row>
    <row r="175" spans="1:25" x14ac:dyDescent="0.35">
      <c r="A175" t="s">
        <v>25</v>
      </c>
      <c r="B175" s="1">
        <v>34450</v>
      </c>
      <c r="C175">
        <v>12.9</v>
      </c>
      <c r="D175">
        <v>40</v>
      </c>
      <c r="E175">
        <v>216</v>
      </c>
      <c r="F175">
        <v>9.4</v>
      </c>
      <c r="G175">
        <v>0.2</v>
      </c>
      <c r="H175">
        <v>85.040962492144303</v>
      </c>
      <c r="I175">
        <v>14.528314303610999</v>
      </c>
      <c r="J175">
        <v>456.80439445572398</v>
      </c>
      <c r="K175">
        <v>3.3995925968384899</v>
      </c>
      <c r="L175">
        <v>26.9164832143972</v>
      </c>
      <c r="M175">
        <v>6.6494178472818</v>
      </c>
      <c r="N175">
        <v>0.77785011421105199</v>
      </c>
      <c r="O175">
        <v>19.221996950336798</v>
      </c>
      <c r="P175">
        <v>30.825915622138801</v>
      </c>
      <c r="Q175" t="s">
        <v>28</v>
      </c>
      <c r="R175" t="s">
        <v>27</v>
      </c>
      <c r="S175">
        <v>80</v>
      </c>
      <c r="T175">
        <v>218.321105263481</v>
      </c>
      <c r="U175">
        <v>382.061934211091</v>
      </c>
      <c r="V175" t="s">
        <v>28</v>
      </c>
      <c r="W175">
        <v>761.21546348758704</v>
      </c>
      <c r="X175">
        <v>7612.1546348758702</v>
      </c>
      <c r="Y175" t="s">
        <v>32</v>
      </c>
    </row>
    <row r="176" spans="1:25" x14ac:dyDescent="0.35">
      <c r="A176" t="s">
        <v>25</v>
      </c>
      <c r="B176" s="1">
        <v>34451</v>
      </c>
      <c r="C176">
        <v>13.6</v>
      </c>
      <c r="D176">
        <v>52</v>
      </c>
      <c r="E176">
        <v>259</v>
      </c>
      <c r="F176">
        <v>4.9000000000000004</v>
      </c>
      <c r="G176">
        <v>0</v>
      </c>
      <c r="H176">
        <v>85.613597529659899</v>
      </c>
      <c r="I176">
        <v>15.584075359611001</v>
      </c>
      <c r="J176">
        <v>459.95639445572402</v>
      </c>
      <c r="K176">
        <v>2.9336614078158898</v>
      </c>
      <c r="L176">
        <v>28.7342427959336</v>
      </c>
      <c r="M176">
        <v>6.0279891696143704</v>
      </c>
      <c r="N176">
        <v>0.65384403219190002</v>
      </c>
      <c r="O176">
        <v>13.378090263677899</v>
      </c>
      <c r="P176">
        <v>24.452136961952501</v>
      </c>
      <c r="Q176" t="s">
        <v>28</v>
      </c>
      <c r="R176" t="s">
        <v>27</v>
      </c>
      <c r="S176">
        <v>80</v>
      </c>
      <c r="T176">
        <v>172.25656720268501</v>
      </c>
      <c r="U176">
        <v>301.44899260469799</v>
      </c>
      <c r="V176" t="s">
        <v>28</v>
      </c>
      <c r="W176">
        <v>630.75252953115501</v>
      </c>
      <c r="X176">
        <v>6307.5252953115496</v>
      </c>
      <c r="Y176" t="s">
        <v>32</v>
      </c>
    </row>
    <row r="177" spans="1:25" x14ac:dyDescent="0.35">
      <c r="A177" t="s">
        <v>25</v>
      </c>
      <c r="B177" s="1">
        <v>34452</v>
      </c>
      <c r="C177">
        <v>18.899999999999999</v>
      </c>
      <c r="D177">
        <v>50</v>
      </c>
      <c r="E177">
        <v>163</v>
      </c>
      <c r="F177">
        <v>5.0999999999999996</v>
      </c>
      <c r="G177">
        <v>0</v>
      </c>
      <c r="H177">
        <v>86.698219812953596</v>
      </c>
      <c r="I177">
        <v>17.080335359610999</v>
      </c>
      <c r="J177">
        <v>464.06239445572402</v>
      </c>
      <c r="K177">
        <v>3.4521564331904</v>
      </c>
      <c r="L177">
        <v>31.282227325121301</v>
      </c>
      <c r="M177">
        <v>7.3944312536836199</v>
      </c>
      <c r="N177">
        <v>0.93870764948058405</v>
      </c>
      <c r="O177">
        <v>21.1981724228099</v>
      </c>
      <c r="P177">
        <v>45.793238836347903</v>
      </c>
      <c r="Q177" t="s">
        <v>28</v>
      </c>
      <c r="R177" t="s">
        <v>27</v>
      </c>
      <c r="S177">
        <v>80</v>
      </c>
      <c r="T177">
        <v>223.747534781013</v>
      </c>
      <c r="U177">
        <v>391.55818586677202</v>
      </c>
      <c r="V177" t="s">
        <v>28</v>
      </c>
      <c r="W177">
        <v>776.04775071987694</v>
      </c>
      <c r="X177">
        <v>7760.4775071987697</v>
      </c>
      <c r="Y177" t="s">
        <v>32</v>
      </c>
    </row>
    <row r="178" spans="1:25" x14ac:dyDescent="0.35">
      <c r="A178" t="s">
        <v>25</v>
      </c>
      <c r="B178" s="1">
        <v>34453</v>
      </c>
      <c r="C178">
        <v>22</v>
      </c>
      <c r="D178">
        <v>41</v>
      </c>
      <c r="E178">
        <v>358</v>
      </c>
      <c r="F178">
        <v>8.3000000000000007</v>
      </c>
      <c r="G178">
        <v>0</v>
      </c>
      <c r="H178">
        <v>88.748120566418507</v>
      </c>
      <c r="I178">
        <v>19.119588113611002</v>
      </c>
      <c r="J178">
        <v>468.72639445572401</v>
      </c>
      <c r="K178">
        <v>5.4380550123256697</v>
      </c>
      <c r="L178">
        <v>34.700544103915597</v>
      </c>
      <c r="M178">
        <v>11.569482753470799</v>
      </c>
      <c r="N178">
        <v>2.07316841259374</v>
      </c>
      <c r="O178">
        <v>68.586901268868601</v>
      </c>
      <c r="P178">
        <v>180.82122347158699</v>
      </c>
      <c r="Q178" t="s">
        <v>28</v>
      </c>
      <c r="R178" t="s">
        <v>27</v>
      </c>
      <c r="S178">
        <v>80</v>
      </c>
      <c r="T178">
        <v>457.36748266127898</v>
      </c>
      <c r="U178">
        <v>800.39309465723795</v>
      </c>
      <c r="V178" t="s">
        <v>30</v>
      </c>
      <c r="W178">
        <v>1336.62315455471</v>
      </c>
      <c r="X178">
        <v>13366.2315455471</v>
      </c>
      <c r="Y178" t="s">
        <v>31</v>
      </c>
    </row>
    <row r="179" spans="1:25" x14ac:dyDescent="0.35">
      <c r="A179" t="s">
        <v>25</v>
      </c>
      <c r="B179" s="1">
        <v>34454</v>
      </c>
      <c r="C179">
        <v>22.2</v>
      </c>
      <c r="D179">
        <v>42</v>
      </c>
      <c r="E179">
        <v>338</v>
      </c>
      <c r="F179">
        <v>5.2</v>
      </c>
      <c r="G179">
        <v>0</v>
      </c>
      <c r="H179">
        <v>89.0454729724526</v>
      </c>
      <c r="I179">
        <v>21.141633877611</v>
      </c>
      <c r="J179">
        <v>473.42639445572399</v>
      </c>
      <c r="K179">
        <v>4.8545672492223</v>
      </c>
      <c r="L179">
        <v>38.036780371374398</v>
      </c>
      <c r="M179">
        <v>11.106300029514101</v>
      </c>
      <c r="N179">
        <v>1.9285315345024601</v>
      </c>
      <c r="O179">
        <v>53.571976234622397</v>
      </c>
      <c r="P179">
        <v>167.669138478272</v>
      </c>
      <c r="Q179" t="s">
        <v>28</v>
      </c>
      <c r="R179" t="s">
        <v>27</v>
      </c>
      <c r="S179">
        <v>80</v>
      </c>
      <c r="T179">
        <v>383.51263570703799</v>
      </c>
      <c r="U179">
        <v>671.14711248731601</v>
      </c>
      <c r="V179" t="s">
        <v>30</v>
      </c>
      <c r="W179">
        <v>1173.41551156586</v>
      </c>
      <c r="X179">
        <v>11734.155115658599</v>
      </c>
      <c r="Y179" t="s">
        <v>31</v>
      </c>
    </row>
    <row r="180" spans="1:25" x14ac:dyDescent="0.35">
      <c r="A180" t="s">
        <v>25</v>
      </c>
      <c r="B180" s="1">
        <v>34455</v>
      </c>
      <c r="C180">
        <v>21.1</v>
      </c>
      <c r="D180">
        <v>49</v>
      </c>
      <c r="E180">
        <v>353</v>
      </c>
      <c r="F180">
        <v>7.3</v>
      </c>
      <c r="G180">
        <v>0</v>
      </c>
      <c r="H180">
        <v>89.045471527090697</v>
      </c>
      <c r="I180">
        <v>22.599816901611</v>
      </c>
      <c r="J180">
        <v>476.928394455724</v>
      </c>
      <c r="K180">
        <v>5.3964361048754101</v>
      </c>
      <c r="L180">
        <v>40.412185594784397</v>
      </c>
      <c r="M180">
        <v>12.511713585890501</v>
      </c>
      <c r="N180">
        <v>2.3813302541283101</v>
      </c>
      <c r="O180">
        <v>70.4660528083419</v>
      </c>
      <c r="P180">
        <v>246.335228867826</v>
      </c>
      <c r="Q180" t="s">
        <v>28</v>
      </c>
      <c r="R180" t="s">
        <v>27</v>
      </c>
      <c r="S180">
        <v>60</v>
      </c>
      <c r="T180">
        <v>150.658148865432</v>
      </c>
      <c r="U180">
        <v>263.65176051450698</v>
      </c>
      <c r="V180" t="s">
        <v>28</v>
      </c>
      <c r="W180">
        <v>1325.0673662123099</v>
      </c>
      <c r="X180">
        <v>13250.673662123099</v>
      </c>
      <c r="Y180" t="s">
        <v>31</v>
      </c>
    </row>
    <row r="181" spans="1:25" x14ac:dyDescent="0.35">
      <c r="A181" t="s">
        <v>25</v>
      </c>
      <c r="B181" s="1">
        <v>34456</v>
      </c>
      <c r="C181">
        <v>16.7</v>
      </c>
      <c r="D181">
        <v>65</v>
      </c>
      <c r="E181">
        <v>353</v>
      </c>
      <c r="F181">
        <v>39.6</v>
      </c>
      <c r="G181">
        <v>0</v>
      </c>
      <c r="H181">
        <v>86.2468710148556</v>
      </c>
      <c r="I181">
        <v>23.402191061610999</v>
      </c>
      <c r="J181">
        <v>479.63839445572398</v>
      </c>
      <c r="K181">
        <v>18.423131606694199</v>
      </c>
      <c r="L181">
        <v>41.715942257344999</v>
      </c>
      <c r="M181">
        <v>31.053286951433801</v>
      </c>
      <c r="N181">
        <v>11.901434598478</v>
      </c>
      <c r="O181">
        <v>755.72449420593102</v>
      </c>
      <c r="P181">
        <v>2797.0962667997501</v>
      </c>
      <c r="Q181" t="s">
        <v>29</v>
      </c>
      <c r="R181" t="s">
        <v>27</v>
      </c>
      <c r="S181">
        <v>60</v>
      </c>
      <c r="T181">
        <v>846.972941444958</v>
      </c>
      <c r="U181">
        <v>1482.20264752868</v>
      </c>
      <c r="V181" t="s">
        <v>30</v>
      </c>
      <c r="W181">
        <v>3798.2593652915298</v>
      </c>
      <c r="X181">
        <v>37982.593652915297</v>
      </c>
      <c r="Y181" t="s">
        <v>31</v>
      </c>
    </row>
    <row r="182" spans="1:25" x14ac:dyDescent="0.35">
      <c r="A182" t="s">
        <v>25</v>
      </c>
      <c r="B182" s="1">
        <v>34457</v>
      </c>
      <c r="C182">
        <v>17.2</v>
      </c>
      <c r="D182">
        <v>65</v>
      </c>
      <c r="E182">
        <v>312</v>
      </c>
      <c r="F182">
        <v>19.8</v>
      </c>
      <c r="G182">
        <v>0</v>
      </c>
      <c r="H182">
        <v>85.941166595691698</v>
      </c>
      <c r="I182">
        <v>24.227103821610999</v>
      </c>
      <c r="J182">
        <v>482.43839445572399</v>
      </c>
      <c r="K182">
        <v>6.5070309715624601</v>
      </c>
      <c r="L182">
        <v>43.049549194612901</v>
      </c>
      <c r="M182">
        <v>14.986653031209499</v>
      </c>
      <c r="N182">
        <v>3.2776768920763901</v>
      </c>
      <c r="O182">
        <v>111.13470304928801</v>
      </c>
      <c r="P182">
        <v>435.015383411036</v>
      </c>
      <c r="Q182" t="s">
        <v>28</v>
      </c>
      <c r="R182" t="s">
        <v>27</v>
      </c>
      <c r="S182">
        <v>60</v>
      </c>
      <c r="T182">
        <v>200.590420320074</v>
      </c>
      <c r="U182">
        <v>351.03323556012901</v>
      </c>
      <c r="V182" t="s">
        <v>28</v>
      </c>
      <c r="W182">
        <v>1627.5879665196501</v>
      </c>
      <c r="X182">
        <v>16275.8796651965</v>
      </c>
      <c r="Y182" t="s">
        <v>31</v>
      </c>
    </row>
    <row r="183" spans="1:25" x14ac:dyDescent="0.35">
      <c r="A183" t="s">
        <v>25</v>
      </c>
      <c r="B183" s="1">
        <v>34458</v>
      </c>
      <c r="C183">
        <v>13.7</v>
      </c>
      <c r="D183">
        <v>63</v>
      </c>
      <c r="E183">
        <v>125</v>
      </c>
      <c r="F183">
        <v>7.2</v>
      </c>
      <c r="G183">
        <v>0</v>
      </c>
      <c r="H183">
        <v>85.742583434599496</v>
      </c>
      <c r="I183">
        <v>24.932368813610999</v>
      </c>
      <c r="J183">
        <v>484.60839445572401</v>
      </c>
      <c r="K183">
        <v>3.3540115874546998</v>
      </c>
      <c r="L183">
        <v>44.181995539420697</v>
      </c>
      <c r="M183">
        <v>8.8938495981159207</v>
      </c>
      <c r="N183">
        <v>1.30154088862665</v>
      </c>
      <c r="O183">
        <v>21.818688584679101</v>
      </c>
      <c r="P183">
        <v>89.400593878781805</v>
      </c>
      <c r="Q183" t="s">
        <v>28</v>
      </c>
      <c r="R183" t="s">
        <v>27</v>
      </c>
      <c r="S183">
        <v>60</v>
      </c>
      <c r="T183">
        <v>71.217356611472795</v>
      </c>
      <c r="U183">
        <v>124.630374070077</v>
      </c>
      <c r="V183" t="s">
        <v>28</v>
      </c>
      <c r="W183">
        <v>748.36832508344901</v>
      </c>
      <c r="X183">
        <v>7483.6832508344896</v>
      </c>
      <c r="Y183" t="s">
        <v>32</v>
      </c>
    </row>
    <row r="184" spans="1:25" x14ac:dyDescent="0.35">
      <c r="A184" t="s">
        <v>25</v>
      </c>
      <c r="B184" s="1">
        <v>34459</v>
      </c>
      <c r="C184">
        <v>17</v>
      </c>
      <c r="D184">
        <v>53</v>
      </c>
      <c r="E184">
        <v>169</v>
      </c>
      <c r="F184">
        <v>4</v>
      </c>
      <c r="G184">
        <v>0</v>
      </c>
      <c r="H184">
        <v>86.133849239998398</v>
      </c>
      <c r="I184">
        <v>26.028002357611001</v>
      </c>
      <c r="J184">
        <v>487.37239445572402</v>
      </c>
      <c r="K184">
        <v>3.0156034723577201</v>
      </c>
      <c r="L184">
        <v>45.924533757354702</v>
      </c>
      <c r="M184">
        <v>8.30385289652056</v>
      </c>
      <c r="N184">
        <v>1.15264051073165</v>
      </c>
      <c r="O184">
        <v>16.6458948348848</v>
      </c>
      <c r="P184">
        <v>72.954493602479801</v>
      </c>
      <c r="Q184" t="s">
        <v>28</v>
      </c>
      <c r="R184" t="s">
        <v>27</v>
      </c>
      <c r="S184">
        <v>60</v>
      </c>
      <c r="T184">
        <v>60.027935596797903</v>
      </c>
      <c r="U184">
        <v>105.048887294396</v>
      </c>
      <c r="V184" t="s">
        <v>28</v>
      </c>
      <c r="W184">
        <v>653.53443442528101</v>
      </c>
      <c r="X184">
        <v>6535.3443442528096</v>
      </c>
      <c r="Y184" t="s">
        <v>32</v>
      </c>
    </row>
    <row r="185" spans="1:25" x14ac:dyDescent="0.35">
      <c r="A185" t="s">
        <v>25</v>
      </c>
      <c r="B185" s="1">
        <v>34460</v>
      </c>
      <c r="C185">
        <v>17.899999999999999</v>
      </c>
      <c r="D185">
        <v>52</v>
      </c>
      <c r="E185">
        <v>37</v>
      </c>
      <c r="F185">
        <v>9.6</v>
      </c>
      <c r="G185">
        <v>0</v>
      </c>
      <c r="H185">
        <v>86.517160822566098</v>
      </c>
      <c r="I185">
        <v>27.202585397610999</v>
      </c>
      <c r="J185">
        <v>490.29839445572401</v>
      </c>
      <c r="K185">
        <v>4.2210974398095003</v>
      </c>
      <c r="L185">
        <v>47.778140403334298</v>
      </c>
      <c r="M185">
        <v>11.289464796411499</v>
      </c>
      <c r="N185">
        <v>1.9851838800772399</v>
      </c>
      <c r="O185">
        <v>40.156499569847902</v>
      </c>
      <c r="P185">
        <v>188.34819894861499</v>
      </c>
      <c r="Q185" t="s">
        <v>28</v>
      </c>
      <c r="R185" t="s">
        <v>27</v>
      </c>
      <c r="S185">
        <v>60</v>
      </c>
      <c r="T185">
        <v>102.65821590422701</v>
      </c>
      <c r="U185">
        <v>179.65187783239699</v>
      </c>
      <c r="V185" t="s">
        <v>28</v>
      </c>
      <c r="W185">
        <v>994.12816811861103</v>
      </c>
      <c r="X185">
        <v>9941.2816811861103</v>
      </c>
      <c r="Y185" t="s">
        <v>32</v>
      </c>
    </row>
    <row r="186" spans="1:25" x14ac:dyDescent="0.35">
      <c r="A186" t="s">
        <v>25</v>
      </c>
      <c r="B186" s="1">
        <v>34461</v>
      </c>
      <c r="C186">
        <v>19.2</v>
      </c>
      <c r="D186">
        <v>52</v>
      </c>
      <c r="E186">
        <v>22</v>
      </c>
      <c r="F186">
        <v>17.100000000000001</v>
      </c>
      <c r="G186">
        <v>0</v>
      </c>
      <c r="H186">
        <v>86.798889348926593</v>
      </c>
      <c r="I186">
        <v>28.457534645610998</v>
      </c>
      <c r="J186">
        <v>493.45839445572398</v>
      </c>
      <c r="K186">
        <v>6.4107102688103801</v>
      </c>
      <c r="L186">
        <v>49.743371824035599</v>
      </c>
      <c r="M186">
        <v>16.015897557307699</v>
      </c>
      <c r="N186">
        <v>3.6865885817187198</v>
      </c>
      <c r="O186">
        <v>111.212936644951</v>
      </c>
      <c r="P186">
        <v>558.34104938607197</v>
      </c>
      <c r="Q186" t="s">
        <v>30</v>
      </c>
      <c r="R186" t="s">
        <v>27</v>
      </c>
      <c r="S186">
        <v>60</v>
      </c>
      <c r="T186">
        <v>196.10894219359699</v>
      </c>
      <c r="U186">
        <v>343.19064883879503</v>
      </c>
      <c r="V186" t="s">
        <v>28</v>
      </c>
      <c r="W186">
        <v>1601.8850358340201</v>
      </c>
      <c r="X186">
        <v>16018.8503583402</v>
      </c>
      <c r="Y186" t="s">
        <v>31</v>
      </c>
    </row>
    <row r="187" spans="1:25" x14ac:dyDescent="0.35">
      <c r="A187" t="s">
        <v>25</v>
      </c>
      <c r="B187" s="1">
        <v>34462</v>
      </c>
      <c r="C187">
        <v>19.5</v>
      </c>
      <c r="D187">
        <v>47</v>
      </c>
      <c r="E187">
        <v>24</v>
      </c>
      <c r="F187">
        <v>11</v>
      </c>
      <c r="G187">
        <v>0</v>
      </c>
      <c r="H187">
        <v>87.5606389981115</v>
      </c>
      <c r="I187">
        <v>29.863685701611001</v>
      </c>
      <c r="J187">
        <v>496.67239445572397</v>
      </c>
      <c r="K187">
        <v>5.2550642697699104</v>
      </c>
      <c r="L187">
        <v>51.922449444688503</v>
      </c>
      <c r="M187">
        <v>14.0814530820551</v>
      </c>
      <c r="N187">
        <v>2.9354516422625498</v>
      </c>
      <c r="O187">
        <v>70.277944763180898</v>
      </c>
      <c r="P187">
        <v>378.82811029230299</v>
      </c>
      <c r="Q187" t="s">
        <v>28</v>
      </c>
      <c r="R187" t="s">
        <v>27</v>
      </c>
      <c r="S187">
        <v>60</v>
      </c>
      <c r="T187">
        <v>144.598291841449</v>
      </c>
      <c r="U187">
        <v>253.04701072253499</v>
      </c>
      <c r="V187" t="s">
        <v>28</v>
      </c>
      <c r="W187">
        <v>1285.70819152378</v>
      </c>
      <c r="X187">
        <v>12857.081915237801</v>
      </c>
      <c r="Y187" t="s">
        <v>31</v>
      </c>
    </row>
    <row r="188" spans="1:25" x14ac:dyDescent="0.35">
      <c r="A188" t="s">
        <v>25</v>
      </c>
      <c r="B188" s="1">
        <v>34463</v>
      </c>
      <c r="C188">
        <v>13.8</v>
      </c>
      <c r="D188">
        <v>87</v>
      </c>
      <c r="E188">
        <v>102</v>
      </c>
      <c r="F188">
        <v>9.4</v>
      </c>
      <c r="G188">
        <v>1.6</v>
      </c>
      <c r="H188">
        <v>69.506959470662096</v>
      </c>
      <c r="I188">
        <v>28.874105897340701</v>
      </c>
      <c r="J188">
        <v>498.86039445572402</v>
      </c>
      <c r="K188">
        <v>0.988517075894776</v>
      </c>
      <c r="L188">
        <v>50.448322740799298</v>
      </c>
      <c r="M188">
        <v>2.8065985416151502</v>
      </c>
      <c r="N188">
        <v>0.168984949606555</v>
      </c>
      <c r="O188">
        <v>0.75931506632525203</v>
      </c>
      <c r="P188">
        <v>3.9026852139452202</v>
      </c>
      <c r="Q188" t="s">
        <v>26</v>
      </c>
      <c r="R188" t="s">
        <v>27</v>
      </c>
      <c r="S188">
        <v>60</v>
      </c>
      <c r="T188">
        <v>9.5669819329800507</v>
      </c>
      <c r="U188">
        <v>16.742218382715102</v>
      </c>
      <c r="V188" t="s">
        <v>28</v>
      </c>
      <c r="W188">
        <v>142.072007676103</v>
      </c>
      <c r="X188">
        <v>1420.72007676103</v>
      </c>
      <c r="Y188" t="s">
        <v>30</v>
      </c>
    </row>
    <row r="189" spans="1:25" x14ac:dyDescent="0.35">
      <c r="A189" t="s">
        <v>25</v>
      </c>
      <c r="B189" s="1">
        <v>34464</v>
      </c>
      <c r="C189">
        <v>11.7</v>
      </c>
      <c r="D189">
        <v>95</v>
      </c>
      <c r="E189">
        <v>189</v>
      </c>
      <c r="F189">
        <v>6.7</v>
      </c>
      <c r="G189">
        <v>28.2</v>
      </c>
      <c r="H189">
        <v>15.1922351508581</v>
      </c>
      <c r="I189">
        <v>10.222352678662</v>
      </c>
      <c r="J189">
        <v>372.08488951596598</v>
      </c>
      <c r="K189" s="2">
        <v>2.4185094509375501E-5</v>
      </c>
      <c r="L189">
        <v>19.130749371771</v>
      </c>
      <c r="M189" s="2">
        <v>2.13202859819277E-5</v>
      </c>
      <c r="N189" s="2">
        <v>1.46734609218522E-10</v>
      </c>
      <c r="O189" s="2">
        <v>8.7107277363344094E-15</v>
      </c>
      <c r="P189" s="2">
        <v>6.8600931029442703E-15</v>
      </c>
      <c r="Q189" t="s">
        <v>26</v>
      </c>
      <c r="R189" t="s">
        <v>27</v>
      </c>
      <c r="S189">
        <v>60</v>
      </c>
      <c r="T189" s="2">
        <v>1.42583036255895E-7</v>
      </c>
      <c r="U189" s="2">
        <v>2.4952031344781599E-7</v>
      </c>
      <c r="V189" t="s">
        <v>26</v>
      </c>
      <c r="W189" s="2">
        <v>1.8504868288689901E-5</v>
      </c>
      <c r="X189">
        <v>0</v>
      </c>
      <c r="Y189" t="s">
        <v>26</v>
      </c>
    </row>
    <row r="190" spans="1:25" x14ac:dyDescent="0.35">
      <c r="A190" t="s">
        <v>25</v>
      </c>
      <c r="B190" s="1">
        <v>34465</v>
      </c>
      <c r="C190">
        <v>12.7</v>
      </c>
      <c r="D190">
        <v>84</v>
      </c>
      <c r="E190">
        <v>321</v>
      </c>
      <c r="F190">
        <v>8.3000000000000007</v>
      </c>
      <c r="G190">
        <v>7.2</v>
      </c>
      <c r="H190">
        <v>23.2651755554649</v>
      </c>
      <c r="I190">
        <v>5.5108465290409701</v>
      </c>
      <c r="J190">
        <v>351.25434846131901</v>
      </c>
      <c r="K190">
        <v>6.4889948280888899E-4</v>
      </c>
      <c r="L190">
        <v>10.605709336177</v>
      </c>
      <c r="M190">
        <v>4.0419840225953301E-4</v>
      </c>
      <c r="N190" s="2">
        <v>2.6806575232305E-8</v>
      </c>
      <c r="O190" s="2">
        <v>1.05273132853747E-10</v>
      </c>
      <c r="P190" s="2">
        <v>2.2341790117251501E-11</v>
      </c>
      <c r="Q190" t="s">
        <v>26</v>
      </c>
      <c r="R190" t="s">
        <v>27</v>
      </c>
      <c r="S190">
        <v>60</v>
      </c>
      <c r="T190" s="2">
        <v>3.8258696902698498E-5</v>
      </c>
      <c r="U190" s="2">
        <v>6.6952719579722406E-5</v>
      </c>
      <c r="V190" t="s">
        <v>26</v>
      </c>
      <c r="W190">
        <v>2.5716396246681802E-3</v>
      </c>
      <c r="X190">
        <v>0</v>
      </c>
      <c r="Y190" t="s">
        <v>26</v>
      </c>
    </row>
    <row r="191" spans="1:25" x14ac:dyDescent="0.35">
      <c r="A191" t="s">
        <v>25</v>
      </c>
      <c r="B191" s="1">
        <v>34466</v>
      </c>
      <c r="C191">
        <v>10.6</v>
      </c>
      <c r="D191">
        <v>78</v>
      </c>
      <c r="E191">
        <v>267</v>
      </c>
      <c r="F191">
        <v>7.1</v>
      </c>
      <c r="G191">
        <v>4.2</v>
      </c>
      <c r="H191">
        <v>30.4968071644745</v>
      </c>
      <c r="I191">
        <v>3.2185564698665599</v>
      </c>
      <c r="J191">
        <v>342.504494304557</v>
      </c>
      <c r="K191">
        <v>5.6119103049961701E-3</v>
      </c>
      <c r="L191">
        <v>6.2893582744502403</v>
      </c>
      <c r="M191">
        <v>2.6774794041916601E-3</v>
      </c>
      <c r="N191" s="2">
        <v>7.6145487198052398E-7</v>
      </c>
      <c r="O191" s="2">
        <v>3.3060311674298798E-8</v>
      </c>
      <c r="P191" s="2">
        <v>2.0759682935569001E-9</v>
      </c>
      <c r="Q191" t="s">
        <v>26</v>
      </c>
      <c r="R191" t="s">
        <v>27</v>
      </c>
      <c r="S191">
        <v>60</v>
      </c>
      <c r="T191">
        <v>1.4977959427150301E-3</v>
      </c>
      <c r="U191">
        <v>2.6211428997512999E-3</v>
      </c>
      <c r="V191" t="s">
        <v>26</v>
      </c>
      <c r="W191">
        <v>6.5380524657833894E-2</v>
      </c>
      <c r="X191">
        <v>0</v>
      </c>
      <c r="Y191" t="s">
        <v>26</v>
      </c>
    </row>
    <row r="192" spans="1:25" x14ac:dyDescent="0.35">
      <c r="A192" t="s">
        <v>25</v>
      </c>
      <c r="B192" s="1">
        <v>34467</v>
      </c>
      <c r="C192">
        <v>8.6999999999999993</v>
      </c>
      <c r="D192">
        <v>83</v>
      </c>
      <c r="E192">
        <v>189</v>
      </c>
      <c r="F192">
        <v>11.8</v>
      </c>
      <c r="G192">
        <v>14.4</v>
      </c>
      <c r="H192">
        <v>22.707608157703302</v>
      </c>
      <c r="I192">
        <v>1.1793247699821101</v>
      </c>
      <c r="J192">
        <v>297.10066430365998</v>
      </c>
      <c r="K192">
        <v>6.3714174155072504E-4</v>
      </c>
      <c r="L192">
        <v>2.33547320837704</v>
      </c>
      <c r="M192">
        <v>2.0664667728173401E-4</v>
      </c>
      <c r="N192" s="2">
        <v>8.1756674700800201E-9</v>
      </c>
      <c r="O192" s="2">
        <v>2.4023166917009901E-12</v>
      </c>
      <c r="P192" s="2">
        <v>1.38981305620046E-14</v>
      </c>
      <c r="Q192" t="s">
        <v>26</v>
      </c>
      <c r="R192" t="s">
        <v>27</v>
      </c>
      <c r="S192">
        <v>60</v>
      </c>
      <c r="T192" s="2">
        <v>3.7087708185349602E-5</v>
      </c>
      <c r="U192" s="2">
        <v>6.4903489324361898E-5</v>
      </c>
      <c r="V192" t="s">
        <v>26</v>
      </c>
      <c r="W192">
        <v>2.5020641324665798E-3</v>
      </c>
      <c r="X192">
        <v>0</v>
      </c>
      <c r="Y192" t="s">
        <v>26</v>
      </c>
    </row>
    <row r="193" spans="1:25" x14ac:dyDescent="0.35">
      <c r="A193" t="s">
        <v>25</v>
      </c>
      <c r="B193" s="1">
        <v>34468</v>
      </c>
      <c r="C193">
        <v>8.4</v>
      </c>
      <c r="D193">
        <v>87</v>
      </c>
      <c r="E193">
        <v>192</v>
      </c>
      <c r="F193">
        <v>6.1</v>
      </c>
      <c r="G193">
        <v>12</v>
      </c>
      <c r="H193">
        <v>15.8951122679288</v>
      </c>
      <c r="I193">
        <v>5.1659985988634798E-2</v>
      </c>
      <c r="J193">
        <v>263.88923844971401</v>
      </c>
      <c r="K193" s="2">
        <v>3.21694125020625E-5</v>
      </c>
      <c r="L193">
        <v>0.103269430911392</v>
      </c>
      <c r="M193" s="2">
        <v>6.75474623637621E-6</v>
      </c>
      <c r="N193" s="2">
        <v>1.9185666956939401E-11</v>
      </c>
      <c r="O193" s="2">
        <v>4.40621030409815E-61</v>
      </c>
      <c r="P193" s="2">
        <v>1.16232791883109E-66</v>
      </c>
      <c r="Q193" t="s">
        <v>26</v>
      </c>
      <c r="R193" t="s">
        <v>27</v>
      </c>
      <c r="S193">
        <v>60</v>
      </c>
      <c r="T193" s="2">
        <v>2.3157402000817101E-7</v>
      </c>
      <c r="U193" s="2">
        <v>4.0525453501430003E-7</v>
      </c>
      <c r="V193" t="s">
        <v>26</v>
      </c>
      <c r="W193" s="2">
        <v>2.8387604723501801E-5</v>
      </c>
      <c r="X193">
        <v>0</v>
      </c>
      <c r="Y193" t="s">
        <v>26</v>
      </c>
    </row>
    <row r="194" spans="1:25" x14ac:dyDescent="0.35">
      <c r="A194" t="s">
        <v>25</v>
      </c>
      <c r="B194" s="1">
        <v>34469</v>
      </c>
      <c r="C194">
        <v>12</v>
      </c>
      <c r="D194">
        <v>71</v>
      </c>
      <c r="E194">
        <v>297</v>
      </c>
      <c r="F194">
        <v>9.6999999999999993</v>
      </c>
      <c r="G194">
        <v>0</v>
      </c>
      <c r="H194">
        <v>42.335736193204703</v>
      </c>
      <c r="I194">
        <v>0.54094079398863504</v>
      </c>
      <c r="J194">
        <v>265.75323844971399</v>
      </c>
      <c r="K194">
        <v>8.6309499644801793E-2</v>
      </c>
      <c r="L194">
        <v>1.0764040361573199</v>
      </c>
      <c r="M194">
        <v>2.2996471323766102E-2</v>
      </c>
      <c r="N194" s="2">
        <v>3.4253837259209099E-5</v>
      </c>
      <c r="O194" s="2">
        <v>2.2121418665797699E-8</v>
      </c>
      <c r="P194" s="2">
        <v>1.9183514208951E-11</v>
      </c>
      <c r="Q194" t="s">
        <v>26</v>
      </c>
      <c r="R194" t="s">
        <v>27</v>
      </c>
      <c r="S194">
        <v>60</v>
      </c>
      <c r="T194">
        <v>0.15567600846344301</v>
      </c>
      <c r="U194">
        <v>0.272433014811026</v>
      </c>
      <c r="V194" t="s">
        <v>26</v>
      </c>
      <c r="W194">
        <v>3.9196179935108502</v>
      </c>
      <c r="X194">
        <v>0</v>
      </c>
      <c r="Y194" t="s">
        <v>26</v>
      </c>
    </row>
    <row r="195" spans="1:25" x14ac:dyDescent="0.35">
      <c r="A195" t="s">
        <v>25</v>
      </c>
      <c r="B195" s="1">
        <v>34470</v>
      </c>
      <c r="C195">
        <v>14.9</v>
      </c>
      <c r="D195">
        <v>41</v>
      </c>
      <c r="E195">
        <v>272</v>
      </c>
      <c r="F195">
        <v>18</v>
      </c>
      <c r="G195">
        <v>0</v>
      </c>
      <c r="H195">
        <v>73.909005920469994</v>
      </c>
      <c r="I195">
        <v>1.75673727398863</v>
      </c>
      <c r="J195">
        <v>268.13923844971401</v>
      </c>
      <c r="K195">
        <v>1.7938066470871701</v>
      </c>
      <c r="L195">
        <v>3.4568548436978501</v>
      </c>
      <c r="M195">
        <v>0.66505851571596997</v>
      </c>
      <c r="N195">
        <v>1.32138950759987E-2</v>
      </c>
      <c r="O195">
        <v>0.20414918161282999</v>
      </c>
      <c r="P195">
        <v>3.0598490349146501E-3</v>
      </c>
      <c r="Q195" t="s">
        <v>26</v>
      </c>
      <c r="R195" t="s">
        <v>27</v>
      </c>
      <c r="S195">
        <v>60</v>
      </c>
      <c r="T195">
        <v>25.727660924132699</v>
      </c>
      <c r="U195">
        <v>45.023406617232297</v>
      </c>
      <c r="V195" t="s">
        <v>28</v>
      </c>
      <c r="W195">
        <v>327.39624372691202</v>
      </c>
      <c r="X195">
        <v>3273.9624372691201</v>
      </c>
      <c r="Y195" t="s">
        <v>29</v>
      </c>
    </row>
    <row r="196" spans="1:25" x14ac:dyDescent="0.35">
      <c r="A196" t="s">
        <v>25</v>
      </c>
      <c r="B196" s="1">
        <v>34471</v>
      </c>
      <c r="C196">
        <v>13.3</v>
      </c>
      <c r="D196">
        <v>37</v>
      </c>
      <c r="E196">
        <v>261</v>
      </c>
      <c r="F196">
        <v>8.6999999999999993</v>
      </c>
      <c r="G196">
        <v>0.2</v>
      </c>
      <c r="H196">
        <v>83.823799401985795</v>
      </c>
      <c r="I196">
        <v>2.9251382979886298</v>
      </c>
      <c r="J196">
        <v>270.23723844971403</v>
      </c>
      <c r="K196">
        <v>2.7837502409403201</v>
      </c>
      <c r="L196">
        <v>5.6961344330017702</v>
      </c>
      <c r="M196">
        <v>1.8704305242982699</v>
      </c>
      <c r="N196">
        <v>8.2395881234049104E-2</v>
      </c>
      <c r="O196">
        <v>2.4184490994687202</v>
      </c>
      <c r="P196">
        <v>0.12007018997666501</v>
      </c>
      <c r="Q196" t="s">
        <v>26</v>
      </c>
      <c r="R196" t="s">
        <v>27</v>
      </c>
      <c r="S196">
        <v>60</v>
      </c>
      <c r="T196">
        <v>52.751353443211201</v>
      </c>
      <c r="U196">
        <v>92.314868525619602</v>
      </c>
      <c r="V196" t="s">
        <v>28</v>
      </c>
      <c r="W196">
        <v>589.30484191525204</v>
      </c>
      <c r="X196">
        <v>5893.0484191525202</v>
      </c>
      <c r="Y196" t="s">
        <v>32</v>
      </c>
    </row>
    <row r="197" spans="1:25" x14ac:dyDescent="0.35">
      <c r="A197" t="s">
        <v>25</v>
      </c>
      <c r="B197" s="1">
        <v>34472</v>
      </c>
      <c r="C197">
        <v>17.100000000000001</v>
      </c>
      <c r="D197">
        <v>48</v>
      </c>
      <c r="E197">
        <v>316</v>
      </c>
      <c r="F197">
        <v>6.5</v>
      </c>
      <c r="G197">
        <v>0</v>
      </c>
      <c r="H197">
        <v>86.1782674089675</v>
      </c>
      <c r="I197">
        <v>4.1440257859886298</v>
      </c>
      <c r="J197">
        <v>273.01923844971401</v>
      </c>
      <c r="K197">
        <v>3.44191999679283</v>
      </c>
      <c r="L197">
        <v>7.9850486790647102</v>
      </c>
      <c r="M197">
        <v>3.17213338982075</v>
      </c>
      <c r="N197">
        <v>0.209875118903875</v>
      </c>
      <c r="O197">
        <v>7.4304124408191097</v>
      </c>
      <c r="P197">
        <v>0.81783595804918197</v>
      </c>
      <c r="Q197" t="s">
        <v>26</v>
      </c>
      <c r="R197" t="s">
        <v>27</v>
      </c>
      <c r="S197">
        <v>60</v>
      </c>
      <c r="T197">
        <v>74.229087179716004</v>
      </c>
      <c r="U197">
        <v>129.90090256450301</v>
      </c>
      <c r="V197" t="s">
        <v>28</v>
      </c>
      <c r="W197">
        <v>773.157913238947</v>
      </c>
      <c r="X197">
        <v>7731.57913238947</v>
      </c>
      <c r="Y197" t="s">
        <v>32</v>
      </c>
    </row>
    <row r="198" spans="1:25" x14ac:dyDescent="0.35">
      <c r="A198" t="s">
        <v>25</v>
      </c>
      <c r="B198" s="1">
        <v>34473</v>
      </c>
      <c r="C198">
        <v>16</v>
      </c>
      <c r="D198">
        <v>61</v>
      </c>
      <c r="E198">
        <v>308</v>
      </c>
      <c r="F198">
        <v>17.3</v>
      </c>
      <c r="G198">
        <v>0</v>
      </c>
      <c r="H198">
        <v>86.178265991503693</v>
      </c>
      <c r="I198">
        <v>5.0029396339886301</v>
      </c>
      <c r="J198">
        <v>275.60323844971401</v>
      </c>
      <c r="K198">
        <v>5.9312871964575598</v>
      </c>
      <c r="L198">
        <v>9.5715077789683605</v>
      </c>
      <c r="M198">
        <v>6.2486409452031699</v>
      </c>
      <c r="N198">
        <v>0.696801959702118</v>
      </c>
      <c r="O198">
        <v>36.223413171293402</v>
      </c>
      <c r="P198">
        <v>6.0725793775603298</v>
      </c>
      <c r="Q198" t="s">
        <v>26</v>
      </c>
      <c r="R198" t="s">
        <v>27</v>
      </c>
      <c r="S198">
        <v>60</v>
      </c>
      <c r="T198">
        <v>174.21342945631</v>
      </c>
      <c r="U198">
        <v>304.87350154854198</v>
      </c>
      <c r="V198" t="s">
        <v>28</v>
      </c>
      <c r="W198">
        <v>1472.3646812823999</v>
      </c>
      <c r="X198">
        <v>14723.646812823999</v>
      </c>
      <c r="Y198" t="s">
        <v>31</v>
      </c>
    </row>
    <row r="199" spans="1:25" x14ac:dyDescent="0.35">
      <c r="A199" t="s">
        <v>25</v>
      </c>
      <c r="B199" s="1">
        <v>34474</v>
      </c>
      <c r="C199">
        <v>17.3</v>
      </c>
      <c r="D199">
        <v>48</v>
      </c>
      <c r="E199">
        <v>314</v>
      </c>
      <c r="F199">
        <v>25.3</v>
      </c>
      <c r="G199">
        <v>0</v>
      </c>
      <c r="H199">
        <v>87.045408546961397</v>
      </c>
      <c r="I199">
        <v>6.2352214899886302</v>
      </c>
      <c r="J199">
        <v>278.421238449714</v>
      </c>
      <c r="K199">
        <v>10.0365227945037</v>
      </c>
      <c r="L199">
        <v>11.8092736213211</v>
      </c>
      <c r="M199">
        <v>10.9677910099636</v>
      </c>
      <c r="N199">
        <v>1.88616563782473</v>
      </c>
      <c r="O199">
        <v>140.89229958522299</v>
      </c>
      <c r="P199">
        <v>38.200926893084898</v>
      </c>
      <c r="Q199" t="s">
        <v>28</v>
      </c>
      <c r="R199" t="s">
        <v>27</v>
      </c>
      <c r="S199">
        <v>60</v>
      </c>
      <c r="T199">
        <v>379.18058839390199</v>
      </c>
      <c r="U199">
        <v>663.56602968932805</v>
      </c>
      <c r="V199" t="s">
        <v>30</v>
      </c>
      <c r="W199">
        <v>2480.5366756168401</v>
      </c>
      <c r="X199">
        <v>24805.366756168401</v>
      </c>
      <c r="Y199" t="s">
        <v>31</v>
      </c>
    </row>
    <row r="200" spans="1:25" x14ac:dyDescent="0.35">
      <c r="A200" t="s">
        <v>25</v>
      </c>
      <c r="B200" s="1">
        <v>34475</v>
      </c>
      <c r="C200">
        <v>16</v>
      </c>
      <c r="D200">
        <v>45</v>
      </c>
      <c r="E200">
        <v>316</v>
      </c>
      <c r="F200">
        <v>10.1</v>
      </c>
      <c r="G200">
        <v>0</v>
      </c>
      <c r="H200">
        <v>87.424688237194999</v>
      </c>
      <c r="I200">
        <v>7.4465102499886298</v>
      </c>
      <c r="J200">
        <v>281.005238449714</v>
      </c>
      <c r="K200">
        <v>4.9254121105488498</v>
      </c>
      <c r="L200">
        <v>13.967677820990501</v>
      </c>
      <c r="M200">
        <v>6.4054605861545904</v>
      </c>
      <c r="N200">
        <v>0.72805308588708395</v>
      </c>
      <c r="O200">
        <v>33.4844832865546</v>
      </c>
      <c r="P200">
        <v>13.24523514953</v>
      </c>
      <c r="Q200" t="s">
        <v>28</v>
      </c>
      <c r="R200" t="s">
        <v>27</v>
      </c>
      <c r="S200">
        <v>60</v>
      </c>
      <c r="T200">
        <v>130.75721876484999</v>
      </c>
      <c r="U200">
        <v>228.82513283848701</v>
      </c>
      <c r="V200" t="s">
        <v>28</v>
      </c>
      <c r="W200">
        <v>1193.3550058124199</v>
      </c>
      <c r="X200">
        <v>11933.550058124199</v>
      </c>
      <c r="Y200" t="s">
        <v>31</v>
      </c>
    </row>
    <row r="201" spans="1:25" x14ac:dyDescent="0.35">
      <c r="A201" t="s">
        <v>25</v>
      </c>
      <c r="B201" s="1">
        <v>34476</v>
      </c>
      <c r="C201">
        <v>13.1</v>
      </c>
      <c r="D201">
        <v>67</v>
      </c>
      <c r="E201">
        <v>264</v>
      </c>
      <c r="F201">
        <v>5.7</v>
      </c>
      <c r="G201">
        <v>2</v>
      </c>
      <c r="H201">
        <v>70.295024050489104</v>
      </c>
      <c r="I201">
        <v>6.5606125609250601</v>
      </c>
      <c r="J201">
        <v>283.06723844971401</v>
      </c>
      <c r="K201">
        <v>0.84132381876222895</v>
      </c>
      <c r="L201">
        <v>12.402591970289199</v>
      </c>
      <c r="M201">
        <v>0.57208594486312803</v>
      </c>
      <c r="N201">
        <v>1.0122210537172001E-2</v>
      </c>
      <c r="O201">
        <v>0.241713428458289</v>
      </c>
      <c r="P201">
        <v>7.3226294631470998E-2</v>
      </c>
      <c r="Q201" t="s">
        <v>26</v>
      </c>
      <c r="R201" t="s">
        <v>27</v>
      </c>
      <c r="S201">
        <v>60</v>
      </c>
      <c r="T201">
        <v>7.3051795389152696</v>
      </c>
      <c r="U201">
        <v>12.784064193101701</v>
      </c>
      <c r="V201" t="s">
        <v>28</v>
      </c>
      <c r="W201">
        <v>112.771231781938</v>
      </c>
      <c r="X201">
        <v>1127.7123178193799</v>
      </c>
      <c r="Y201" t="s">
        <v>30</v>
      </c>
    </row>
    <row r="202" spans="1:25" x14ac:dyDescent="0.35">
      <c r="A202" t="s">
        <v>25</v>
      </c>
      <c r="B202" s="1">
        <v>34477</v>
      </c>
      <c r="C202">
        <v>15.5</v>
      </c>
      <c r="D202">
        <v>74</v>
      </c>
      <c r="E202">
        <v>306</v>
      </c>
      <c r="F202">
        <v>22.1</v>
      </c>
      <c r="G202">
        <v>0</v>
      </c>
      <c r="H202">
        <v>78.110106177950101</v>
      </c>
      <c r="I202">
        <v>7.1164788329250603</v>
      </c>
      <c r="J202">
        <v>285.56123844971398</v>
      </c>
      <c r="K202">
        <v>2.8932213156487001</v>
      </c>
      <c r="L202">
        <v>13.3982145577117</v>
      </c>
      <c r="M202">
        <v>3.6069345184116699</v>
      </c>
      <c r="N202">
        <v>0.263453286591319</v>
      </c>
      <c r="O202">
        <v>8.2663491134011995</v>
      </c>
      <c r="P202">
        <v>2.97928732023904</v>
      </c>
      <c r="Q202" t="s">
        <v>26</v>
      </c>
      <c r="R202" t="s">
        <v>27</v>
      </c>
      <c r="S202">
        <v>60</v>
      </c>
      <c r="T202">
        <v>56.1461508025765</v>
      </c>
      <c r="U202">
        <v>98.255763904508896</v>
      </c>
      <c r="V202" t="s">
        <v>28</v>
      </c>
      <c r="W202">
        <v>619.54071292427602</v>
      </c>
      <c r="X202">
        <v>6195.4071292427598</v>
      </c>
      <c r="Y202" t="s">
        <v>32</v>
      </c>
    </row>
    <row r="203" spans="1:25" x14ac:dyDescent="0.35">
      <c r="A203" t="s">
        <v>25</v>
      </c>
      <c r="B203" s="1">
        <v>34478</v>
      </c>
      <c r="C203">
        <v>16.7</v>
      </c>
      <c r="D203">
        <v>55</v>
      </c>
      <c r="E203">
        <v>320</v>
      </c>
      <c r="F203">
        <v>15.3</v>
      </c>
      <c r="G203">
        <v>0</v>
      </c>
      <c r="H203">
        <v>83.795216842850905</v>
      </c>
      <c r="I203">
        <v>8.1481027529250607</v>
      </c>
      <c r="J203">
        <v>288.27123844971402</v>
      </c>
      <c r="K203">
        <v>3.8674223895619302</v>
      </c>
      <c r="L203">
        <v>15.220660261993601</v>
      </c>
      <c r="M203">
        <v>5.3254031420732701</v>
      </c>
      <c r="N203">
        <v>0.52506468782585203</v>
      </c>
      <c r="O203">
        <v>19.509705426218499</v>
      </c>
      <c r="P203">
        <v>9.3390765211970006</v>
      </c>
      <c r="Q203" t="s">
        <v>26</v>
      </c>
      <c r="R203" t="s">
        <v>27</v>
      </c>
      <c r="S203">
        <v>60</v>
      </c>
      <c r="T203">
        <v>89.381802707037593</v>
      </c>
      <c r="U203">
        <v>156.418154737316</v>
      </c>
      <c r="V203" t="s">
        <v>28</v>
      </c>
      <c r="W203">
        <v>893.68049050331297</v>
      </c>
      <c r="X203">
        <v>8936.8049050331301</v>
      </c>
      <c r="Y203" t="s">
        <v>32</v>
      </c>
    </row>
    <row r="204" spans="1:25" x14ac:dyDescent="0.35">
      <c r="A204" t="s">
        <v>25</v>
      </c>
      <c r="B204" s="1">
        <v>34479</v>
      </c>
      <c r="C204">
        <v>14.4</v>
      </c>
      <c r="D204">
        <v>47</v>
      </c>
      <c r="E204">
        <v>291</v>
      </c>
      <c r="F204">
        <v>12.4</v>
      </c>
      <c r="G204">
        <v>1.2</v>
      </c>
      <c r="H204">
        <v>81.201318822170194</v>
      </c>
      <c r="I204">
        <v>9.2061290329250607</v>
      </c>
      <c r="J204">
        <v>290.56723844971299</v>
      </c>
      <c r="K204">
        <v>2.4205458289993</v>
      </c>
      <c r="L204">
        <v>17.060894464954401</v>
      </c>
      <c r="M204">
        <v>3.4668839791627399</v>
      </c>
      <c r="N204">
        <v>0.24561872875424001</v>
      </c>
      <c r="O204">
        <v>6.1137962467502396</v>
      </c>
      <c r="P204">
        <v>3.7594021785112099</v>
      </c>
      <c r="Q204" t="s">
        <v>26</v>
      </c>
      <c r="R204" t="s">
        <v>27</v>
      </c>
      <c r="S204">
        <v>60</v>
      </c>
      <c r="T204">
        <v>42.037439240803799</v>
      </c>
      <c r="U204">
        <v>73.565518671406707</v>
      </c>
      <c r="V204" t="s">
        <v>28</v>
      </c>
      <c r="W204">
        <v>490.436074712508</v>
      </c>
      <c r="X204">
        <v>4904.3607471250798</v>
      </c>
      <c r="Y204" t="s">
        <v>32</v>
      </c>
    </row>
    <row r="205" spans="1:25" x14ac:dyDescent="0.35">
      <c r="A205" t="s">
        <v>25</v>
      </c>
      <c r="B205" s="1">
        <v>34480</v>
      </c>
      <c r="C205">
        <v>17.899999999999999</v>
      </c>
      <c r="D205">
        <v>61</v>
      </c>
      <c r="E205">
        <v>303</v>
      </c>
      <c r="F205">
        <v>6.6</v>
      </c>
      <c r="G205">
        <v>0.8</v>
      </c>
      <c r="H205">
        <v>81.340742920852804</v>
      </c>
      <c r="I205">
        <v>10.1604777529251</v>
      </c>
      <c r="J205">
        <v>293.49323844971298</v>
      </c>
      <c r="K205">
        <v>1.8364285340130599</v>
      </c>
      <c r="L205">
        <v>18.7023115669943</v>
      </c>
      <c r="M205">
        <v>2.63598243501565</v>
      </c>
      <c r="N205">
        <v>0.151229720763042</v>
      </c>
      <c r="O205">
        <v>3.0268963883804001</v>
      </c>
      <c r="P205">
        <v>2.27067322192653</v>
      </c>
      <c r="Q205" t="s">
        <v>26</v>
      </c>
      <c r="R205" t="s">
        <v>27</v>
      </c>
      <c r="S205">
        <v>60</v>
      </c>
      <c r="T205">
        <v>26.741929106017398</v>
      </c>
      <c r="U205">
        <v>46.798375935530402</v>
      </c>
      <c r="V205" t="s">
        <v>28</v>
      </c>
      <c r="W205">
        <v>338.08428842121498</v>
      </c>
      <c r="X205">
        <v>3380.8428842121498</v>
      </c>
      <c r="Y205" t="s">
        <v>29</v>
      </c>
    </row>
    <row r="206" spans="1:25" x14ac:dyDescent="0.35">
      <c r="A206" t="s">
        <v>25</v>
      </c>
      <c r="B206" s="1">
        <v>34481</v>
      </c>
      <c r="C206">
        <v>16.5</v>
      </c>
      <c r="D206">
        <v>49</v>
      </c>
      <c r="E206">
        <v>306</v>
      </c>
      <c r="F206">
        <v>18.2</v>
      </c>
      <c r="G206">
        <v>8</v>
      </c>
      <c r="H206">
        <v>63.507480906325199</v>
      </c>
      <c r="I206">
        <v>6.2035716191505204</v>
      </c>
      <c r="J206">
        <v>274.73444358922001</v>
      </c>
      <c r="K206">
        <v>1.23696864169654</v>
      </c>
      <c r="L206">
        <v>11.744177181845201</v>
      </c>
      <c r="M206">
        <v>0.815486812553468</v>
      </c>
      <c r="N206">
        <v>1.89573178584641E-2</v>
      </c>
      <c r="O206">
        <v>0.69702892887073598</v>
      </c>
      <c r="P206">
        <v>0.186634122290736</v>
      </c>
      <c r="Q206" t="s">
        <v>26</v>
      </c>
      <c r="R206" t="s">
        <v>27</v>
      </c>
      <c r="S206">
        <v>60</v>
      </c>
      <c r="T206">
        <v>13.903444411412501</v>
      </c>
      <c r="U206">
        <v>24.3310277199719</v>
      </c>
      <c r="V206" t="s">
        <v>28</v>
      </c>
      <c r="W206">
        <v>195.26650568468401</v>
      </c>
      <c r="X206">
        <v>1952.6650568468399</v>
      </c>
      <c r="Y206" t="s">
        <v>30</v>
      </c>
    </row>
    <row r="207" spans="1:25" x14ac:dyDescent="0.35">
      <c r="A207" t="s">
        <v>25</v>
      </c>
      <c r="B207" s="1">
        <v>34482</v>
      </c>
      <c r="C207">
        <v>11.8</v>
      </c>
      <c r="D207">
        <v>63</v>
      </c>
      <c r="E207">
        <v>307</v>
      </c>
      <c r="F207">
        <v>19.899999999999999</v>
      </c>
      <c r="G207">
        <v>3.2</v>
      </c>
      <c r="H207">
        <v>61.214442828175599</v>
      </c>
      <c r="I207">
        <v>4.3788383179939396</v>
      </c>
      <c r="J207">
        <v>271.17651424844098</v>
      </c>
      <c r="K207">
        <v>1.1985298636073101</v>
      </c>
      <c r="L207">
        <v>8.4178570616498796</v>
      </c>
      <c r="M207">
        <v>0.66015295962032905</v>
      </c>
      <c r="N207">
        <v>1.30418680271375E-2</v>
      </c>
      <c r="O207">
        <v>0.43758044054137002</v>
      </c>
      <c r="P207">
        <v>5.4470391694083103E-2</v>
      </c>
      <c r="Q207" t="s">
        <v>26</v>
      </c>
      <c r="R207" t="s">
        <v>27</v>
      </c>
      <c r="S207">
        <v>60</v>
      </c>
      <c r="T207">
        <v>13.191944170687099</v>
      </c>
      <c r="U207">
        <v>23.0859022987025</v>
      </c>
      <c r="V207" t="s">
        <v>28</v>
      </c>
      <c r="W207">
        <v>186.76248148226699</v>
      </c>
      <c r="X207">
        <v>1867.62481482267</v>
      </c>
      <c r="Y207" t="s">
        <v>30</v>
      </c>
    </row>
    <row r="208" spans="1:25" x14ac:dyDescent="0.35">
      <c r="A208" t="s">
        <v>25</v>
      </c>
      <c r="B208" s="1">
        <v>34483</v>
      </c>
      <c r="C208">
        <v>16.600000000000001</v>
      </c>
      <c r="D208">
        <v>45</v>
      </c>
      <c r="E208">
        <v>339</v>
      </c>
      <c r="F208">
        <v>8.5</v>
      </c>
      <c r="G208">
        <v>0</v>
      </c>
      <c r="H208">
        <v>79.116130704803993</v>
      </c>
      <c r="I208">
        <v>5.6326284379939402</v>
      </c>
      <c r="J208">
        <v>273.86851424844099</v>
      </c>
      <c r="K208">
        <v>1.5964088570199</v>
      </c>
      <c r="L208">
        <v>10.714354050543999</v>
      </c>
      <c r="M208">
        <v>0.99998992150222499</v>
      </c>
      <c r="N208">
        <v>2.71995147826859E-2</v>
      </c>
      <c r="O208">
        <v>1.3109079132127499</v>
      </c>
      <c r="P208">
        <v>0.284774476428791</v>
      </c>
      <c r="Q208" t="s">
        <v>26</v>
      </c>
      <c r="R208" t="s">
        <v>27</v>
      </c>
      <c r="S208">
        <v>60</v>
      </c>
      <c r="T208">
        <v>21.2252085511644</v>
      </c>
      <c r="U208">
        <v>37.1441149645376</v>
      </c>
      <c r="V208" t="s">
        <v>28</v>
      </c>
      <c r="W208">
        <v>278.85249682339497</v>
      </c>
      <c r="X208">
        <v>2788.5249682339499</v>
      </c>
      <c r="Y208" t="s">
        <v>29</v>
      </c>
    </row>
    <row r="209" spans="1:25" x14ac:dyDescent="0.35">
      <c r="A209" t="s">
        <v>25</v>
      </c>
      <c r="B209" s="1">
        <v>34484</v>
      </c>
      <c r="C209">
        <v>8.3000000000000007</v>
      </c>
      <c r="D209">
        <v>87</v>
      </c>
      <c r="E209">
        <v>178</v>
      </c>
      <c r="F209">
        <v>9.1999999999999993</v>
      </c>
      <c r="G209">
        <v>0.6</v>
      </c>
      <c r="H209">
        <v>77.233458792737395</v>
      </c>
      <c r="I209">
        <v>5.7900122619939403</v>
      </c>
      <c r="J209">
        <v>275.06651424844102</v>
      </c>
      <c r="K209">
        <v>1.40751274979884</v>
      </c>
      <c r="L209">
        <v>11.001105149823101</v>
      </c>
      <c r="M209">
        <v>0.89462702120469095</v>
      </c>
      <c r="N209">
        <v>2.23344501065014E-2</v>
      </c>
      <c r="O209">
        <v>0.94391336295739603</v>
      </c>
      <c r="P209">
        <v>0.217805341346826</v>
      </c>
      <c r="Q209" t="s">
        <v>26</v>
      </c>
      <c r="R209" t="s">
        <v>27</v>
      </c>
      <c r="S209">
        <v>60</v>
      </c>
      <c r="T209">
        <v>17.230390741061299</v>
      </c>
      <c r="U209">
        <v>30.153183796857199</v>
      </c>
      <c r="V209" t="s">
        <v>28</v>
      </c>
      <c r="W209">
        <v>234.06454278512101</v>
      </c>
      <c r="X209">
        <v>2340.6454278512101</v>
      </c>
      <c r="Y209" t="s">
        <v>29</v>
      </c>
    </row>
    <row r="210" spans="1:25" x14ac:dyDescent="0.35">
      <c r="A210" t="s">
        <v>25</v>
      </c>
      <c r="B210" s="1">
        <v>34485</v>
      </c>
      <c r="C210">
        <v>7.1</v>
      </c>
      <c r="D210">
        <v>89</v>
      </c>
      <c r="E210">
        <v>95</v>
      </c>
      <c r="F210">
        <v>6.2</v>
      </c>
      <c r="G210">
        <v>1.6</v>
      </c>
      <c r="H210">
        <v>61.799995909127603</v>
      </c>
      <c r="I210">
        <v>5.2852955313041798</v>
      </c>
      <c r="J210">
        <v>276.04851424844202</v>
      </c>
      <c r="K210">
        <v>0.62067574907575296</v>
      </c>
      <c r="L210">
        <v>10.087735162094299</v>
      </c>
      <c r="M210">
        <v>0.376197621688941</v>
      </c>
      <c r="N210">
        <v>4.8200917468710002E-3</v>
      </c>
      <c r="O210">
        <v>8.1047816506802206E-2</v>
      </c>
      <c r="P210">
        <v>1.53341965999307E-2</v>
      </c>
      <c r="Q210" t="s">
        <v>26</v>
      </c>
      <c r="R210" t="s">
        <v>27</v>
      </c>
      <c r="S210">
        <v>60</v>
      </c>
      <c r="T210">
        <v>4.3843203147304699</v>
      </c>
      <c r="U210">
        <v>7.6725605507783197</v>
      </c>
      <c r="V210" t="s">
        <v>26</v>
      </c>
      <c r="W210">
        <v>72.635700265741704</v>
      </c>
      <c r="X210">
        <v>726.35700265741696</v>
      </c>
      <c r="Y210" t="s">
        <v>30</v>
      </c>
    </row>
    <row r="211" spans="1:25" x14ac:dyDescent="0.35">
      <c r="A211" t="s">
        <v>25</v>
      </c>
      <c r="B211" s="1">
        <v>34486</v>
      </c>
      <c r="C211">
        <v>8.1</v>
      </c>
      <c r="D211">
        <v>95</v>
      </c>
      <c r="E211">
        <v>162</v>
      </c>
      <c r="F211">
        <v>4.9000000000000004</v>
      </c>
      <c r="G211">
        <v>12.4</v>
      </c>
      <c r="H211">
        <v>16.989871906560101</v>
      </c>
      <c r="I211">
        <v>2.13472640704724</v>
      </c>
      <c r="J211">
        <v>243.27897577475099</v>
      </c>
      <c r="K211" s="2">
        <v>4.87740677619298E-5</v>
      </c>
      <c r="L211">
        <v>4.17780423457162</v>
      </c>
      <c r="M211" s="2">
        <v>1.9462378657645699E-5</v>
      </c>
      <c r="N211" s="2">
        <v>1.24866425259013E-10</v>
      </c>
      <c r="O211" s="2">
        <v>8.8601312198002301E-15</v>
      </c>
      <c r="P211" s="2">
        <v>2.09644970477619E-16</v>
      </c>
      <c r="Q211" t="s">
        <v>26</v>
      </c>
      <c r="R211" t="s">
        <v>27</v>
      </c>
      <c r="S211">
        <v>50</v>
      </c>
      <c r="T211" s="2">
        <v>6.1250521351617999E-7</v>
      </c>
      <c r="U211" s="2">
        <v>1.0718841236533099E-6</v>
      </c>
      <c r="V211" t="s">
        <v>26</v>
      </c>
      <c r="W211" s="2">
        <v>5.2996474522512001E-5</v>
      </c>
      <c r="X211">
        <v>0</v>
      </c>
      <c r="Y211" t="s">
        <v>26</v>
      </c>
    </row>
    <row r="212" spans="1:25" x14ac:dyDescent="0.35">
      <c r="A212" t="s">
        <v>25</v>
      </c>
      <c r="B212" s="1">
        <v>34487</v>
      </c>
      <c r="C212">
        <v>9.8000000000000007</v>
      </c>
      <c r="D212">
        <v>72</v>
      </c>
      <c r="E212">
        <v>302</v>
      </c>
      <c r="F212">
        <v>4.4000000000000004</v>
      </c>
      <c r="G212">
        <v>1</v>
      </c>
      <c r="H212">
        <v>35.6682466413382</v>
      </c>
      <c r="I212">
        <v>2.4931166630472399</v>
      </c>
      <c r="J212">
        <v>244.74697577475101</v>
      </c>
      <c r="K212">
        <v>1.7573387314277201E-2</v>
      </c>
      <c r="L212">
        <v>4.8624060001081704</v>
      </c>
      <c r="M212">
        <v>7.4691853858782804E-3</v>
      </c>
      <c r="N212" s="2">
        <v>4.6801797879940001E-6</v>
      </c>
      <c r="O212" s="2">
        <v>6.0231427363739E-7</v>
      </c>
      <c r="P212" s="2">
        <v>2.0505747905520801E-8</v>
      </c>
      <c r="Q212" t="s">
        <v>26</v>
      </c>
      <c r="R212" t="s">
        <v>27</v>
      </c>
      <c r="S212">
        <v>50</v>
      </c>
      <c r="T212">
        <v>1.3589905439268401E-2</v>
      </c>
      <c r="U212">
        <v>2.3782334518719701E-2</v>
      </c>
      <c r="V212" t="s">
        <v>26</v>
      </c>
      <c r="W212">
        <v>0.36197285737321799</v>
      </c>
      <c r="X212">
        <v>0</v>
      </c>
      <c r="Y212" t="s">
        <v>26</v>
      </c>
    </row>
    <row r="213" spans="1:25" x14ac:dyDescent="0.35">
      <c r="A213" t="s">
        <v>25</v>
      </c>
      <c r="B213" s="1">
        <v>34488</v>
      </c>
      <c r="C213">
        <v>7.3</v>
      </c>
      <c r="D213">
        <v>94</v>
      </c>
      <c r="E213">
        <v>291</v>
      </c>
      <c r="F213">
        <v>7</v>
      </c>
      <c r="G213">
        <v>7.4</v>
      </c>
      <c r="H213">
        <v>15.892037948549399</v>
      </c>
      <c r="I213">
        <v>0.74127489822669601</v>
      </c>
      <c r="J213">
        <v>228.46100731352701</v>
      </c>
      <c r="K213" s="2">
        <v>3.3616043063958999E-5</v>
      </c>
      <c r="L213">
        <v>1.47062069074211</v>
      </c>
      <c r="M213" s="2">
        <v>9.5981498231008796E-6</v>
      </c>
      <c r="N213" s="2">
        <v>3.57306422765618E-11</v>
      </c>
      <c r="O213" s="2">
        <v>2.1255239321147501E-17</v>
      </c>
      <c r="P213" s="2">
        <v>3.9676273060216201E-20</v>
      </c>
      <c r="Q213" t="s">
        <v>26</v>
      </c>
      <c r="R213" t="s">
        <v>27</v>
      </c>
      <c r="S213">
        <v>50</v>
      </c>
      <c r="T213" s="2">
        <v>3.25325367839977E-7</v>
      </c>
      <c r="U213" s="2">
        <v>5.6931939371995899E-7</v>
      </c>
      <c r="V213" t="s">
        <v>26</v>
      </c>
      <c r="W213" s="2">
        <v>3.0323818946687798E-5</v>
      </c>
      <c r="X213">
        <v>0</v>
      </c>
      <c r="Y213" t="s">
        <v>26</v>
      </c>
    </row>
    <row r="214" spans="1:25" x14ac:dyDescent="0.35">
      <c r="A214" t="s">
        <v>25</v>
      </c>
      <c r="B214" s="1">
        <v>34489</v>
      </c>
      <c r="C214">
        <v>8.9</v>
      </c>
      <c r="D214">
        <v>69</v>
      </c>
      <c r="E214">
        <v>216</v>
      </c>
      <c r="F214">
        <v>6</v>
      </c>
      <c r="G214">
        <v>7.2</v>
      </c>
      <c r="H214">
        <v>27.6873160107336</v>
      </c>
      <c r="I214">
        <v>4.8516704828663201E-2</v>
      </c>
      <c r="J214">
        <v>213.69458597779601</v>
      </c>
      <c r="K214">
        <v>2.3919919826557601E-3</v>
      </c>
      <c r="L214">
        <v>9.6978365320294094E-2</v>
      </c>
      <c r="M214">
        <v>5.0107374730598E-4</v>
      </c>
      <c r="N214" s="2">
        <v>3.9209817732175501E-8</v>
      </c>
      <c r="O214" s="2">
        <v>1.6371603372333699E-58</v>
      </c>
      <c r="P214" s="2">
        <v>3.6958025175811399E-64</v>
      </c>
      <c r="Q214" t="s">
        <v>26</v>
      </c>
      <c r="R214" t="s">
        <v>27</v>
      </c>
      <c r="S214">
        <v>50</v>
      </c>
      <c r="T214">
        <v>4.58194399927207E-4</v>
      </c>
      <c r="U214">
        <v>8.0184019987261299E-4</v>
      </c>
      <c r="V214" t="s">
        <v>26</v>
      </c>
      <c r="W214">
        <v>1.8198130357692199E-2</v>
      </c>
      <c r="X214">
        <v>0</v>
      </c>
      <c r="Y214" t="s">
        <v>26</v>
      </c>
    </row>
    <row r="215" spans="1:25" x14ac:dyDescent="0.35">
      <c r="A215" t="s">
        <v>25</v>
      </c>
      <c r="B215" s="1">
        <v>34490</v>
      </c>
      <c r="C215">
        <v>7.8</v>
      </c>
      <c r="D215">
        <v>79</v>
      </c>
      <c r="E215">
        <v>168</v>
      </c>
      <c r="F215">
        <v>13.5</v>
      </c>
      <c r="G215">
        <v>4.4000000000000004</v>
      </c>
      <c r="H215">
        <v>32.611150105850797</v>
      </c>
      <c r="I215">
        <v>0</v>
      </c>
      <c r="J215">
        <v>206.88147838775501</v>
      </c>
      <c r="K215">
        <v>1.34395795040142E-2</v>
      </c>
      <c r="L215">
        <v>0</v>
      </c>
      <c r="M215">
        <v>2.6879159008028502E-3</v>
      </c>
      <c r="N215" s="2">
        <v>7.66716220727436E-7</v>
      </c>
      <c r="O215">
        <v>0</v>
      </c>
      <c r="P215">
        <v>0</v>
      </c>
      <c r="Q215" t="s">
        <v>26</v>
      </c>
      <c r="R215" t="s">
        <v>27</v>
      </c>
      <c r="S215">
        <v>50</v>
      </c>
      <c r="T215">
        <v>8.6153153684592303E-3</v>
      </c>
      <c r="U215">
        <v>1.5076801894803701E-2</v>
      </c>
      <c r="V215" t="s">
        <v>26</v>
      </c>
      <c r="W215">
        <v>0.24216195708923699</v>
      </c>
      <c r="X215">
        <v>0</v>
      </c>
      <c r="Y215" t="s">
        <v>26</v>
      </c>
    </row>
    <row r="216" spans="1:25" x14ac:dyDescent="0.35">
      <c r="A216" t="s">
        <v>25</v>
      </c>
      <c r="B216" s="1">
        <v>34491</v>
      </c>
      <c r="C216">
        <v>7.5</v>
      </c>
      <c r="D216">
        <v>78</v>
      </c>
      <c r="E216">
        <v>155</v>
      </c>
      <c r="F216">
        <v>13.1</v>
      </c>
      <c r="G216">
        <v>16</v>
      </c>
      <c r="H216">
        <v>25.758602917767298</v>
      </c>
      <c r="I216">
        <v>0</v>
      </c>
      <c r="J216">
        <v>170.12523368341999</v>
      </c>
      <c r="K216">
        <v>1.88970793281353E-3</v>
      </c>
      <c r="L216">
        <v>0</v>
      </c>
      <c r="M216">
        <v>3.77941586562705E-4</v>
      </c>
      <c r="N216" s="2">
        <v>2.3801843259143199E-8</v>
      </c>
      <c r="O216">
        <v>0</v>
      </c>
      <c r="P216">
        <v>0</v>
      </c>
      <c r="Q216" t="s">
        <v>26</v>
      </c>
      <c r="R216" t="s">
        <v>27</v>
      </c>
      <c r="S216">
        <v>50</v>
      </c>
      <c r="T216">
        <v>3.0692743470337602E-4</v>
      </c>
      <c r="U216">
        <v>5.3712301073090805E-4</v>
      </c>
      <c r="V216" t="s">
        <v>26</v>
      </c>
      <c r="W216">
        <v>1.27789620765294E-2</v>
      </c>
      <c r="X216">
        <v>0</v>
      </c>
      <c r="Y216" t="s">
        <v>26</v>
      </c>
    </row>
    <row r="217" spans="1:25" x14ac:dyDescent="0.35">
      <c r="A217" t="s">
        <v>25</v>
      </c>
      <c r="B217" s="1">
        <v>34492</v>
      </c>
      <c r="C217">
        <v>9.9</v>
      </c>
      <c r="D217">
        <v>78</v>
      </c>
      <c r="E217">
        <v>132</v>
      </c>
      <c r="F217">
        <v>5.7</v>
      </c>
      <c r="G217">
        <v>9.6</v>
      </c>
      <c r="H217">
        <v>24.0874458615131</v>
      </c>
      <c r="I217">
        <v>0</v>
      </c>
      <c r="J217">
        <v>151.92950257873699</v>
      </c>
      <c r="K217">
        <v>7.5350028444907903E-4</v>
      </c>
      <c r="L217">
        <v>0</v>
      </c>
      <c r="M217">
        <v>1.50700056889816E-4</v>
      </c>
      <c r="N217" s="2">
        <v>4.6755171120202502E-9</v>
      </c>
      <c r="O217">
        <v>0</v>
      </c>
      <c r="P217">
        <v>0</v>
      </c>
      <c r="Q217" t="s">
        <v>26</v>
      </c>
      <c r="R217" t="s">
        <v>27</v>
      </c>
      <c r="S217">
        <v>50</v>
      </c>
      <c r="T217" s="2">
        <v>6.4301519831439402E-5</v>
      </c>
      <c r="U217">
        <v>1.1252765970501899E-4</v>
      </c>
      <c r="V217" t="s">
        <v>26</v>
      </c>
      <c r="W217">
        <v>3.21784922301492E-3</v>
      </c>
      <c r="X217">
        <v>0</v>
      </c>
      <c r="Y217" t="s">
        <v>26</v>
      </c>
    </row>
    <row r="218" spans="1:25" x14ac:dyDescent="0.35">
      <c r="A218" t="s">
        <v>25</v>
      </c>
      <c r="B218" s="1">
        <v>34493</v>
      </c>
      <c r="C218">
        <v>9.4</v>
      </c>
      <c r="D218">
        <v>72</v>
      </c>
      <c r="E218">
        <v>14</v>
      </c>
      <c r="F218">
        <v>14.3</v>
      </c>
      <c r="G218">
        <v>0.2</v>
      </c>
      <c r="H218">
        <v>48.385972449464099</v>
      </c>
      <c r="I218">
        <v>0.34523831999999999</v>
      </c>
      <c r="J218">
        <v>153.325502578737</v>
      </c>
      <c r="K218">
        <v>0.27409664275032802</v>
      </c>
      <c r="L218">
        <v>0.68661158451439097</v>
      </c>
      <c r="M218">
        <v>6.7477685869661297E-2</v>
      </c>
      <c r="N218">
        <v>2.3024087278863199E-4</v>
      </c>
      <c r="O218" s="2">
        <v>1.92764861108123E-9</v>
      </c>
      <c r="P218" s="2">
        <v>5.5208853259462195E-13</v>
      </c>
      <c r="Q218" t="s">
        <v>26</v>
      </c>
      <c r="R218" t="s">
        <v>27</v>
      </c>
      <c r="S218">
        <v>50</v>
      </c>
      <c r="T218">
        <v>1.4390865258877501</v>
      </c>
      <c r="U218">
        <v>2.5184014203035598</v>
      </c>
      <c r="V218" t="s">
        <v>26</v>
      </c>
      <c r="W218">
        <v>21.873242607632498</v>
      </c>
      <c r="X218">
        <v>0</v>
      </c>
      <c r="Y218" t="s">
        <v>26</v>
      </c>
    </row>
    <row r="219" spans="1:25" x14ac:dyDescent="0.35">
      <c r="A219" t="s">
        <v>25</v>
      </c>
      <c r="B219" s="1">
        <v>34494</v>
      </c>
      <c r="C219">
        <v>9.3000000000000007</v>
      </c>
      <c r="D219">
        <v>96</v>
      </c>
      <c r="E219">
        <v>330</v>
      </c>
      <c r="F219">
        <v>2.9</v>
      </c>
      <c r="G219">
        <v>1.2</v>
      </c>
      <c r="H219">
        <v>43.380068309679103</v>
      </c>
      <c r="I219">
        <v>0.39408836800000002</v>
      </c>
      <c r="J219">
        <v>154.70350257873699</v>
      </c>
      <c r="K219">
        <v>7.3168146965346806E-2</v>
      </c>
      <c r="L219">
        <v>0.78318903880836099</v>
      </c>
      <c r="M219">
        <v>1.8392301745853799E-2</v>
      </c>
      <c r="N219" s="2">
        <v>2.3066131926697999E-5</v>
      </c>
      <c r="O219" s="2">
        <v>2.78589906532637E-10</v>
      </c>
      <c r="P219" s="2">
        <v>1.1038708993976099E-13</v>
      </c>
      <c r="Q219" t="s">
        <v>26</v>
      </c>
      <c r="R219" t="s">
        <v>27</v>
      </c>
      <c r="S219">
        <v>50</v>
      </c>
      <c r="T219">
        <v>0.15331742071346399</v>
      </c>
      <c r="U219">
        <v>0.26830548624856299</v>
      </c>
      <c r="V219" t="s">
        <v>26</v>
      </c>
      <c r="W219">
        <v>3.0624316270392198</v>
      </c>
      <c r="X219">
        <v>0</v>
      </c>
      <c r="Y219" t="s">
        <v>26</v>
      </c>
    </row>
    <row r="220" spans="1:25" x14ac:dyDescent="0.35">
      <c r="A220" t="s">
        <v>25</v>
      </c>
      <c r="B220" s="1">
        <v>34495</v>
      </c>
      <c r="C220">
        <v>9.8000000000000007</v>
      </c>
      <c r="D220">
        <v>97</v>
      </c>
      <c r="E220">
        <v>50</v>
      </c>
      <c r="F220">
        <v>7.7</v>
      </c>
      <c r="G220">
        <v>1.2</v>
      </c>
      <c r="H220">
        <v>39.608866506446702</v>
      </c>
      <c r="I220">
        <v>0.43248732400000001</v>
      </c>
      <c r="J220">
        <v>156.17150257873701</v>
      </c>
      <c r="K220">
        <v>4.7298181689340302E-2</v>
      </c>
      <c r="L220">
        <v>0.85902736504160104</v>
      </c>
      <c r="M220">
        <v>1.20780028659466E-2</v>
      </c>
      <c r="N220" s="2">
        <v>1.09572174676791E-5</v>
      </c>
      <c r="O220" s="2">
        <v>2.6551088178389899E-10</v>
      </c>
      <c r="P220" s="2">
        <v>1.3212230195011001E-13</v>
      </c>
      <c r="Q220" t="s">
        <v>26</v>
      </c>
      <c r="R220" t="s">
        <v>27</v>
      </c>
      <c r="S220">
        <v>50</v>
      </c>
      <c r="T220">
        <v>7.3082550403650401E-2</v>
      </c>
      <c r="U220">
        <v>0.127894463206388</v>
      </c>
      <c r="V220" t="s">
        <v>26</v>
      </c>
      <c r="W220">
        <v>1.59474693961971</v>
      </c>
      <c r="X220">
        <v>0</v>
      </c>
      <c r="Y220" t="s">
        <v>26</v>
      </c>
    </row>
    <row r="221" spans="1:25" x14ac:dyDescent="0.35">
      <c r="A221" t="s">
        <v>25</v>
      </c>
      <c r="B221" s="1">
        <v>34496</v>
      </c>
      <c r="C221">
        <v>17.3</v>
      </c>
      <c r="D221">
        <v>70</v>
      </c>
      <c r="E221">
        <v>341</v>
      </c>
      <c r="F221">
        <v>20.2</v>
      </c>
      <c r="G221">
        <v>1</v>
      </c>
      <c r="H221">
        <v>64.774049706155793</v>
      </c>
      <c r="I221">
        <v>1.0806898840000001</v>
      </c>
      <c r="J221">
        <v>158.98950257873699</v>
      </c>
      <c r="K221">
        <v>1.44532011505299</v>
      </c>
      <c r="L221">
        <v>2.1252649259964098</v>
      </c>
      <c r="M221">
        <v>0.45556452906230199</v>
      </c>
      <c r="N221">
        <v>6.76397868572932E-3</v>
      </c>
      <c r="O221">
        <v>1.4724441663362099E-2</v>
      </c>
      <c r="P221" s="2">
        <v>6.7679483884899706E-5</v>
      </c>
      <c r="Q221" t="s">
        <v>26</v>
      </c>
      <c r="R221" t="s">
        <v>27</v>
      </c>
      <c r="S221">
        <v>50</v>
      </c>
      <c r="T221">
        <v>23.471067578834599</v>
      </c>
      <c r="U221">
        <v>41.074368262960498</v>
      </c>
      <c r="V221" t="s">
        <v>28</v>
      </c>
      <c r="W221">
        <v>242.88516824067401</v>
      </c>
      <c r="X221">
        <v>2428.8516824067401</v>
      </c>
      <c r="Y221" t="s">
        <v>29</v>
      </c>
    </row>
    <row r="222" spans="1:25" x14ac:dyDescent="0.35">
      <c r="A222" t="s">
        <v>25</v>
      </c>
      <c r="B222" s="1">
        <v>34497</v>
      </c>
      <c r="C222">
        <v>9.8000000000000007</v>
      </c>
      <c r="D222">
        <v>97</v>
      </c>
      <c r="E222">
        <v>179</v>
      </c>
      <c r="F222">
        <v>8</v>
      </c>
      <c r="G222">
        <v>25</v>
      </c>
      <c r="H222">
        <v>12.290214573800901</v>
      </c>
      <c r="I222">
        <v>0</v>
      </c>
      <c r="J222">
        <v>107.11592700352701</v>
      </c>
      <c r="K222" s="2">
        <v>6.4569516170309704E-6</v>
      </c>
      <c r="L222">
        <v>0</v>
      </c>
      <c r="M222" s="2">
        <v>1.29139032340619E-6</v>
      </c>
      <c r="N222" s="2">
        <v>1.0259843312552201E-12</v>
      </c>
      <c r="O222">
        <v>0</v>
      </c>
      <c r="P222">
        <v>0</v>
      </c>
      <c r="Q222" t="s">
        <v>26</v>
      </c>
      <c r="R222" t="s">
        <v>27</v>
      </c>
      <c r="S222">
        <v>50</v>
      </c>
      <c r="T222" s="2">
        <v>1.96895540457947E-8</v>
      </c>
      <c r="U222" s="2">
        <v>3.4456719580140802E-8</v>
      </c>
      <c r="V222" t="s">
        <v>26</v>
      </c>
      <c r="W222" s="2">
        <v>2.55273769105852E-6</v>
      </c>
      <c r="X222">
        <v>0</v>
      </c>
      <c r="Y222" t="s">
        <v>26</v>
      </c>
    </row>
    <row r="223" spans="1:25" x14ac:dyDescent="0.35">
      <c r="A223" t="s">
        <v>25</v>
      </c>
      <c r="B223" s="1">
        <v>34498</v>
      </c>
      <c r="C223">
        <v>9.1</v>
      </c>
      <c r="D223">
        <v>95</v>
      </c>
      <c r="E223">
        <v>178</v>
      </c>
      <c r="F223">
        <v>10.9</v>
      </c>
      <c r="G223">
        <v>17.399999999999999</v>
      </c>
      <c r="H223">
        <v>8.7374776532772405</v>
      </c>
      <c r="I223">
        <v>0</v>
      </c>
      <c r="J223">
        <v>75.926233155858299</v>
      </c>
      <c r="K223" s="2">
        <v>1.11993909422601E-6</v>
      </c>
      <c r="L223">
        <v>0</v>
      </c>
      <c r="M223" s="2">
        <v>2.2398781884520199E-7</v>
      </c>
      <c r="N223" s="2">
        <v>4.6181293529162802E-14</v>
      </c>
      <c r="O223">
        <v>0</v>
      </c>
      <c r="P223">
        <v>0</v>
      </c>
      <c r="Q223" t="s">
        <v>26</v>
      </c>
      <c r="R223" t="s">
        <v>27</v>
      </c>
      <c r="S223">
        <v>50</v>
      </c>
      <c r="T223" s="2">
        <v>1.00188905461015E-9</v>
      </c>
      <c r="U223" s="2">
        <v>1.75330584556776E-9</v>
      </c>
      <c r="V223" t="s">
        <v>26</v>
      </c>
      <c r="W223" s="2">
        <v>1.84398198492199E-7</v>
      </c>
      <c r="X223">
        <v>0</v>
      </c>
      <c r="Y223" t="s">
        <v>26</v>
      </c>
    </row>
    <row r="224" spans="1:25" x14ac:dyDescent="0.35">
      <c r="A224" t="s">
        <v>25</v>
      </c>
      <c r="B224" s="1">
        <v>34499</v>
      </c>
      <c r="C224">
        <v>9</v>
      </c>
      <c r="D224">
        <v>91</v>
      </c>
      <c r="E224">
        <v>244</v>
      </c>
      <c r="F224">
        <v>5.6</v>
      </c>
      <c r="G224">
        <v>13.4</v>
      </c>
      <c r="H224">
        <v>12.2114991894278</v>
      </c>
      <c r="I224">
        <v>0</v>
      </c>
      <c r="J224">
        <v>54.464280175600699</v>
      </c>
      <c r="K224" s="2">
        <v>5.4995298726930199E-6</v>
      </c>
      <c r="L224">
        <v>0</v>
      </c>
      <c r="M224" s="2">
        <v>1.0999059745386E-6</v>
      </c>
      <c r="N224" s="2">
        <v>7.7226836903957801E-13</v>
      </c>
      <c r="O224">
        <v>0</v>
      </c>
      <c r="P224">
        <v>0</v>
      </c>
      <c r="Q224" t="s">
        <v>26</v>
      </c>
      <c r="R224" t="s">
        <v>27</v>
      </c>
      <c r="S224">
        <v>50</v>
      </c>
      <c r="T224" s="2">
        <v>1.4987960798793099E-8</v>
      </c>
      <c r="U224" s="2">
        <v>2.6228931397887901E-8</v>
      </c>
      <c r="V224" t="s">
        <v>26</v>
      </c>
      <c r="W224" s="2">
        <v>2.0065651805502702E-6</v>
      </c>
      <c r="X224">
        <v>0</v>
      </c>
      <c r="Y224" t="s">
        <v>26</v>
      </c>
    </row>
    <row r="225" spans="1:25" x14ac:dyDescent="0.35">
      <c r="A225" t="s">
        <v>25</v>
      </c>
      <c r="B225" s="1">
        <v>34500</v>
      </c>
      <c r="C225">
        <v>10.3</v>
      </c>
      <c r="D225">
        <v>79</v>
      </c>
      <c r="E225">
        <v>313</v>
      </c>
      <c r="F225">
        <v>8.4</v>
      </c>
      <c r="G225">
        <v>4.2</v>
      </c>
      <c r="H225">
        <v>26.905442789045001</v>
      </c>
      <c r="I225">
        <v>0</v>
      </c>
      <c r="J225">
        <v>51.054761394891599</v>
      </c>
      <c r="K225">
        <v>2.13221289404738E-3</v>
      </c>
      <c r="L225">
        <v>0</v>
      </c>
      <c r="M225">
        <v>4.2644257880947601E-4</v>
      </c>
      <c r="N225" s="2">
        <v>2.9472847500650301E-8</v>
      </c>
      <c r="O225">
        <v>0</v>
      </c>
      <c r="P225">
        <v>0</v>
      </c>
      <c r="Q225" t="s">
        <v>26</v>
      </c>
      <c r="R225" t="s">
        <v>27</v>
      </c>
      <c r="S225">
        <v>50</v>
      </c>
      <c r="T225">
        <v>3.7685438315750597E-4</v>
      </c>
      <c r="U225">
        <v>6.59495170525636E-4</v>
      </c>
      <c r="V225" t="s">
        <v>26</v>
      </c>
      <c r="W225">
        <v>1.5315864001934101E-2</v>
      </c>
      <c r="X225">
        <v>0</v>
      </c>
      <c r="Y225" t="s">
        <v>26</v>
      </c>
    </row>
    <row r="226" spans="1:25" x14ac:dyDescent="0.35">
      <c r="A226" t="s">
        <v>25</v>
      </c>
      <c r="B226" s="1">
        <v>34501</v>
      </c>
      <c r="C226">
        <v>9</v>
      </c>
      <c r="D226">
        <v>88</v>
      </c>
      <c r="E226">
        <v>38</v>
      </c>
      <c r="F226">
        <v>18.899999999999999</v>
      </c>
      <c r="G226">
        <v>0.2</v>
      </c>
      <c r="H226">
        <v>41.948817413413501</v>
      </c>
      <c r="I226">
        <v>0.14232273600000001</v>
      </c>
      <c r="J226">
        <v>52.378761394891598</v>
      </c>
      <c r="K226">
        <v>0.12822623509117101</v>
      </c>
      <c r="L226">
        <v>0.28272493279198901</v>
      </c>
      <c r="M226">
        <v>2.8533962631354399E-2</v>
      </c>
      <c r="N226" s="2">
        <v>5.0183367412158603E-5</v>
      </c>
      <c r="O226" s="2">
        <v>1.6648723953223501E-20</v>
      </c>
      <c r="P226" s="2">
        <v>5.3203242680482101E-25</v>
      </c>
      <c r="Q226" t="s">
        <v>26</v>
      </c>
      <c r="R226" t="s">
        <v>27</v>
      </c>
      <c r="S226">
        <v>50</v>
      </c>
      <c r="T226">
        <v>0.397277323384855</v>
      </c>
      <c r="U226">
        <v>0.69523531592349597</v>
      </c>
      <c r="V226" t="s">
        <v>26</v>
      </c>
      <c r="W226">
        <v>7.0755190746262704</v>
      </c>
      <c r="X226">
        <v>0</v>
      </c>
      <c r="Y226" t="s">
        <v>26</v>
      </c>
    </row>
    <row r="227" spans="1:25" x14ac:dyDescent="0.35">
      <c r="A227" t="s">
        <v>25</v>
      </c>
      <c r="B227" s="1">
        <v>34502</v>
      </c>
      <c r="C227">
        <v>12.3</v>
      </c>
      <c r="D227">
        <v>61</v>
      </c>
      <c r="E227">
        <v>78</v>
      </c>
      <c r="F227">
        <v>3.7</v>
      </c>
      <c r="G227">
        <v>0.6</v>
      </c>
      <c r="H227">
        <v>60.521569966871098</v>
      </c>
      <c r="I227">
        <v>0.75600146400000001</v>
      </c>
      <c r="J227">
        <v>54.296761394891597</v>
      </c>
      <c r="K227">
        <v>0.50881872522176796</v>
      </c>
      <c r="L227">
        <v>1.4611423549618701</v>
      </c>
      <c r="M227">
        <v>0.145052358512233</v>
      </c>
      <c r="N227">
        <v>8.9221144651096401E-4</v>
      </c>
      <c r="O227" s="2">
        <v>6.6026203934729395E-5</v>
      </c>
      <c r="P227" s="2">
        <v>1.21308933882323E-7</v>
      </c>
      <c r="Q227" t="s">
        <v>26</v>
      </c>
      <c r="R227" t="s">
        <v>27</v>
      </c>
      <c r="S227">
        <v>50</v>
      </c>
      <c r="T227">
        <v>4.0905536162609399</v>
      </c>
      <c r="U227">
        <v>7.15846882845665</v>
      </c>
      <c r="V227" t="s">
        <v>26</v>
      </c>
      <c r="W227">
        <v>54.363413141211502</v>
      </c>
      <c r="X227">
        <v>543.63413141211504</v>
      </c>
      <c r="Y227" t="s">
        <v>30</v>
      </c>
    </row>
    <row r="228" spans="1:25" x14ac:dyDescent="0.35">
      <c r="A228" t="s">
        <v>25</v>
      </c>
      <c r="B228" s="1">
        <v>34503</v>
      </c>
      <c r="C228">
        <v>11.2</v>
      </c>
      <c r="D228">
        <v>78</v>
      </c>
      <c r="E228">
        <v>347</v>
      </c>
      <c r="F228">
        <v>18</v>
      </c>
      <c r="G228">
        <v>0.2</v>
      </c>
      <c r="H228">
        <v>70.975855835096993</v>
      </c>
      <c r="I228">
        <v>1.0737616320000001</v>
      </c>
      <c r="J228">
        <v>56.016761394891603</v>
      </c>
      <c r="K228">
        <v>1.5991349776361301</v>
      </c>
      <c r="L228">
        <v>2.0493170330821102</v>
      </c>
      <c r="M228">
        <v>0.49870265915212503</v>
      </c>
      <c r="N228">
        <v>7.9386870975452703E-3</v>
      </c>
      <c r="O228">
        <v>1.6123279517358001E-2</v>
      </c>
      <c r="P228" s="2">
        <v>6.7808494157433206E-5</v>
      </c>
      <c r="Q228" t="s">
        <v>26</v>
      </c>
      <c r="R228" t="s">
        <v>27</v>
      </c>
      <c r="S228">
        <v>50</v>
      </c>
      <c r="T228">
        <v>27.747827781289701</v>
      </c>
      <c r="U228">
        <v>48.558698617256901</v>
      </c>
      <c r="V228" t="s">
        <v>28</v>
      </c>
      <c r="W228">
        <v>279.511445800807</v>
      </c>
      <c r="X228">
        <v>2795.11445800807</v>
      </c>
      <c r="Y228" t="s">
        <v>29</v>
      </c>
    </row>
    <row r="229" spans="1:25" x14ac:dyDescent="0.35">
      <c r="A229" t="s">
        <v>25</v>
      </c>
      <c r="B229" s="1">
        <v>34504</v>
      </c>
      <c r="C229">
        <v>15.3</v>
      </c>
      <c r="D229">
        <v>49</v>
      </c>
      <c r="E229">
        <v>318</v>
      </c>
      <c r="F229">
        <v>12.5</v>
      </c>
      <c r="G229">
        <v>0.6</v>
      </c>
      <c r="H229">
        <v>81.310434851292101</v>
      </c>
      <c r="I229">
        <v>2.0559294239999999</v>
      </c>
      <c r="J229">
        <v>58.474761394891601</v>
      </c>
      <c r="K229">
        <v>2.4635711146005099</v>
      </c>
      <c r="L229">
        <v>3.7796358366051899</v>
      </c>
      <c r="M229">
        <v>0.944878712828634</v>
      </c>
      <c r="N229">
        <v>2.4602800152323499E-2</v>
      </c>
      <c r="O229">
        <v>0.64432822028154202</v>
      </c>
      <c r="P229">
        <v>1.19795205820595E-2</v>
      </c>
      <c r="Q229" t="s">
        <v>26</v>
      </c>
      <c r="R229" t="s">
        <v>27</v>
      </c>
      <c r="S229">
        <v>50</v>
      </c>
      <c r="T229">
        <v>56.396032246223797</v>
      </c>
      <c r="U229">
        <v>98.693056430891701</v>
      </c>
      <c r="V229" t="s">
        <v>28</v>
      </c>
      <c r="W229">
        <v>502.01380220092898</v>
      </c>
      <c r="X229">
        <v>5020.1380220092897</v>
      </c>
      <c r="Y229" t="s">
        <v>32</v>
      </c>
    </row>
    <row r="230" spans="1:25" x14ac:dyDescent="0.35">
      <c r="A230" t="s">
        <v>25</v>
      </c>
      <c r="B230" s="1">
        <v>34505</v>
      </c>
      <c r="C230">
        <v>13.9</v>
      </c>
      <c r="D230">
        <v>59</v>
      </c>
      <c r="E230">
        <v>343</v>
      </c>
      <c r="F230">
        <v>10.1</v>
      </c>
      <c r="G230">
        <v>0</v>
      </c>
      <c r="H230">
        <v>83.572995596501201</v>
      </c>
      <c r="I230">
        <v>2.7781116240000001</v>
      </c>
      <c r="J230">
        <v>60.680761394891597</v>
      </c>
      <c r="K230">
        <v>2.8900609621356401</v>
      </c>
      <c r="L230">
        <v>4.9855921609595004</v>
      </c>
      <c r="M230">
        <v>1.80189019563379</v>
      </c>
      <c r="N230">
        <v>7.7127283326716201E-2</v>
      </c>
      <c r="O230">
        <v>2.0220883629417301</v>
      </c>
      <c r="P230">
        <v>7.3084072561209301E-2</v>
      </c>
      <c r="Q230" t="s">
        <v>26</v>
      </c>
      <c r="R230" t="s">
        <v>27</v>
      </c>
      <c r="S230">
        <v>50</v>
      </c>
      <c r="T230">
        <v>73.064337555760005</v>
      </c>
      <c r="U230">
        <v>127.86259072257999</v>
      </c>
      <c r="V230" t="s">
        <v>28</v>
      </c>
      <c r="W230">
        <v>618.66544250035304</v>
      </c>
      <c r="X230">
        <v>6186.6544250035304</v>
      </c>
      <c r="Y230" t="s">
        <v>32</v>
      </c>
    </row>
    <row r="231" spans="1:25" x14ac:dyDescent="0.35">
      <c r="A231" t="s">
        <v>25</v>
      </c>
      <c r="B231" s="1">
        <v>34506</v>
      </c>
      <c r="C231">
        <v>9.4</v>
      </c>
      <c r="D231">
        <v>94</v>
      </c>
      <c r="E231">
        <v>42</v>
      </c>
      <c r="F231">
        <v>12.3</v>
      </c>
      <c r="G231">
        <v>3.4</v>
      </c>
      <c r="H231">
        <v>46.053683276337303</v>
      </c>
      <c r="I231">
        <v>1.2463012531080599</v>
      </c>
      <c r="J231">
        <v>58.536891209351403</v>
      </c>
      <c r="K231">
        <v>0.17876623449242701</v>
      </c>
      <c r="L231">
        <v>2.3666333097547798</v>
      </c>
      <c r="M231">
        <v>5.8219558727496498E-2</v>
      </c>
      <c r="N231">
        <v>1.77313120799585E-4</v>
      </c>
      <c r="O231" s="2">
        <v>5.5312504245973598E-5</v>
      </c>
      <c r="P231" s="2">
        <v>3.3050342652109201E-7</v>
      </c>
      <c r="Q231" t="s">
        <v>26</v>
      </c>
      <c r="R231" t="s">
        <v>27</v>
      </c>
      <c r="S231">
        <v>50</v>
      </c>
      <c r="T231">
        <v>0.697856283544244</v>
      </c>
      <c r="U231">
        <v>1.2212484962024299</v>
      </c>
      <c r="V231" t="s">
        <v>26</v>
      </c>
      <c r="W231">
        <v>11.603238694133299</v>
      </c>
      <c r="X231">
        <v>0</v>
      </c>
      <c r="Y231" t="s">
        <v>26</v>
      </c>
    </row>
    <row r="232" spans="1:25" x14ac:dyDescent="0.35">
      <c r="A232" t="s">
        <v>25</v>
      </c>
      <c r="B232" s="1">
        <v>34507</v>
      </c>
      <c r="C232">
        <v>10.4</v>
      </c>
      <c r="D232">
        <v>70</v>
      </c>
      <c r="E232">
        <v>291</v>
      </c>
      <c r="F232">
        <v>4</v>
      </c>
      <c r="G232">
        <v>0.6</v>
      </c>
      <c r="H232">
        <v>59.682843046674201</v>
      </c>
      <c r="I232">
        <v>1.65142785310806</v>
      </c>
      <c r="J232">
        <v>60.112891209351403</v>
      </c>
      <c r="K232">
        <v>0.49025666080406199</v>
      </c>
      <c r="L232">
        <v>3.0905929464445601</v>
      </c>
      <c r="M232">
        <v>0.174512628987677</v>
      </c>
      <c r="N232">
        <v>1.23766311486059E-3</v>
      </c>
      <c r="O232">
        <v>3.31648081914373E-3</v>
      </c>
      <c r="P232" s="2">
        <v>3.7906989965657402E-5</v>
      </c>
      <c r="Q232" t="s">
        <v>26</v>
      </c>
      <c r="R232" t="s">
        <v>27</v>
      </c>
      <c r="S232">
        <v>50</v>
      </c>
      <c r="T232">
        <v>3.8422350261956</v>
      </c>
      <c r="U232">
        <v>6.7239112958423002</v>
      </c>
      <c r="V232" t="s">
        <v>26</v>
      </c>
      <c r="W232">
        <v>51.486920059995697</v>
      </c>
      <c r="X232">
        <v>0</v>
      </c>
      <c r="Y232" t="s">
        <v>26</v>
      </c>
    </row>
    <row r="233" spans="1:25" x14ac:dyDescent="0.35">
      <c r="A233" t="s">
        <v>25</v>
      </c>
      <c r="B233" s="1">
        <v>34508</v>
      </c>
      <c r="C233">
        <v>12.6</v>
      </c>
      <c r="D233">
        <v>61</v>
      </c>
      <c r="E233">
        <v>345</v>
      </c>
      <c r="F233">
        <v>11.7</v>
      </c>
      <c r="G233">
        <v>0</v>
      </c>
      <c r="H233">
        <v>74.181329181595402</v>
      </c>
      <c r="I233">
        <v>2.27884565710806</v>
      </c>
      <c r="J233">
        <v>62.084891209351397</v>
      </c>
      <c r="K233">
        <v>1.3229985519984999</v>
      </c>
      <c r="L233">
        <v>4.1746148987322202</v>
      </c>
      <c r="M233">
        <v>0.52775517012470097</v>
      </c>
      <c r="N233">
        <v>8.7755515739453595E-3</v>
      </c>
      <c r="O233">
        <v>0.15077430646158599</v>
      </c>
      <c r="P233">
        <v>3.5610201005452798E-3</v>
      </c>
      <c r="Q233" t="s">
        <v>26</v>
      </c>
      <c r="R233" t="s">
        <v>27</v>
      </c>
      <c r="S233">
        <v>50</v>
      </c>
      <c r="T233">
        <v>20.268077550603799</v>
      </c>
      <c r="U233">
        <v>35.469135713556703</v>
      </c>
      <c r="V233" t="s">
        <v>28</v>
      </c>
      <c r="W233">
        <v>214.62799169186599</v>
      </c>
      <c r="X233">
        <v>2146.2799169186601</v>
      </c>
      <c r="Y233" t="s">
        <v>29</v>
      </c>
    </row>
    <row r="234" spans="1:25" x14ac:dyDescent="0.35">
      <c r="A234" t="s">
        <v>25</v>
      </c>
      <c r="B234" s="1">
        <v>34509</v>
      </c>
      <c r="C234">
        <v>12.4</v>
      </c>
      <c r="D234">
        <v>58</v>
      </c>
      <c r="E234">
        <v>300</v>
      </c>
      <c r="F234">
        <v>15.1</v>
      </c>
      <c r="G234">
        <v>0</v>
      </c>
      <c r="H234">
        <v>81.058824677869794</v>
      </c>
      <c r="I234">
        <v>2.9446624171080602</v>
      </c>
      <c r="J234">
        <v>64.020891209351305</v>
      </c>
      <c r="K234">
        <v>2.7285449559535699</v>
      </c>
      <c r="L234">
        <v>5.28196091372567</v>
      </c>
      <c r="M234">
        <v>1.6996674818283199</v>
      </c>
      <c r="N234">
        <v>6.95525605549044E-2</v>
      </c>
      <c r="O234">
        <v>1.96565754833762</v>
      </c>
      <c r="P234">
        <v>8.1541224772378504E-2</v>
      </c>
      <c r="Q234" t="s">
        <v>26</v>
      </c>
      <c r="R234" t="s">
        <v>27</v>
      </c>
      <c r="S234">
        <v>50</v>
      </c>
      <c r="T234">
        <v>66.573145038078096</v>
      </c>
      <c r="U234">
        <v>116.503003816637</v>
      </c>
      <c r="V234" t="s">
        <v>28</v>
      </c>
      <c r="W234">
        <v>574.12562959561205</v>
      </c>
      <c r="X234">
        <v>5741.2562959561201</v>
      </c>
      <c r="Y234" t="s">
        <v>32</v>
      </c>
    </row>
    <row r="235" spans="1:25" x14ac:dyDescent="0.35">
      <c r="A235" t="s">
        <v>25</v>
      </c>
      <c r="B235" s="1">
        <v>34510</v>
      </c>
      <c r="C235">
        <v>14</v>
      </c>
      <c r="D235">
        <v>69</v>
      </c>
      <c r="E235">
        <v>350</v>
      </c>
      <c r="F235">
        <v>26.6</v>
      </c>
      <c r="G235">
        <v>0</v>
      </c>
      <c r="H235">
        <v>82.489078135057497</v>
      </c>
      <c r="I235">
        <v>3.4943428851080598</v>
      </c>
      <c r="J235">
        <v>66.244891209351394</v>
      </c>
      <c r="K235">
        <v>5.7772791293125598</v>
      </c>
      <c r="L235">
        <v>6.1744479521322102</v>
      </c>
      <c r="M235">
        <v>4.9056786140637199</v>
      </c>
      <c r="N235">
        <v>0.45405273747917102</v>
      </c>
      <c r="O235">
        <v>17.930402980610701</v>
      </c>
      <c r="P235">
        <v>1.0778324640863699</v>
      </c>
      <c r="Q235" t="s">
        <v>26</v>
      </c>
      <c r="R235" t="s">
        <v>27</v>
      </c>
      <c r="S235">
        <v>50</v>
      </c>
      <c r="T235">
        <v>218.1384655368</v>
      </c>
      <c r="U235">
        <v>381.74231468940002</v>
      </c>
      <c r="V235" t="s">
        <v>28</v>
      </c>
      <c r="W235">
        <v>1430.2325961189499</v>
      </c>
      <c r="X235">
        <v>14302.325961189499</v>
      </c>
      <c r="Y235" t="s">
        <v>31</v>
      </c>
    </row>
    <row r="236" spans="1:25" x14ac:dyDescent="0.35">
      <c r="A236" t="s">
        <v>25</v>
      </c>
      <c r="B236" s="1">
        <v>34511</v>
      </c>
      <c r="C236">
        <v>11.8</v>
      </c>
      <c r="D236">
        <v>68</v>
      </c>
      <c r="E236">
        <v>298</v>
      </c>
      <c r="F236">
        <v>17.2</v>
      </c>
      <c r="G236">
        <v>1.2</v>
      </c>
      <c r="H236">
        <v>76.857926335974398</v>
      </c>
      <c r="I236">
        <v>3.9790856691080601</v>
      </c>
      <c r="J236">
        <v>68.072891209351397</v>
      </c>
      <c r="K236">
        <v>2.0485628112610099</v>
      </c>
      <c r="L236">
        <v>6.9434956198879103</v>
      </c>
      <c r="M236">
        <v>1.15419967891407</v>
      </c>
      <c r="N236">
        <v>3.5059537612333699E-2</v>
      </c>
      <c r="O236">
        <v>1.49242424949001</v>
      </c>
      <c r="P236">
        <v>0.118362362181748</v>
      </c>
      <c r="Q236" t="s">
        <v>26</v>
      </c>
      <c r="R236" t="s">
        <v>27</v>
      </c>
      <c r="S236">
        <v>50</v>
      </c>
      <c r="T236">
        <v>41.7198861673712</v>
      </c>
      <c r="U236">
        <v>73.009800792899597</v>
      </c>
      <c r="V236" t="s">
        <v>28</v>
      </c>
      <c r="W236">
        <v>392.23990019871002</v>
      </c>
      <c r="X236">
        <v>3922.3990019870998</v>
      </c>
      <c r="Y236" t="s">
        <v>29</v>
      </c>
    </row>
    <row r="237" spans="1:25" x14ac:dyDescent="0.35">
      <c r="A237" t="s">
        <v>25</v>
      </c>
      <c r="B237" s="1">
        <v>34512</v>
      </c>
      <c r="C237">
        <v>12.1</v>
      </c>
      <c r="D237">
        <v>52</v>
      </c>
      <c r="E237">
        <v>174</v>
      </c>
      <c r="F237">
        <v>7.1</v>
      </c>
      <c r="G237">
        <v>0</v>
      </c>
      <c r="H237">
        <v>82.249871066347296</v>
      </c>
      <c r="I237">
        <v>4.7231094771080597</v>
      </c>
      <c r="J237">
        <v>69.954891209351402</v>
      </c>
      <c r="K237">
        <v>2.0995325756281198</v>
      </c>
      <c r="L237">
        <v>8.0820411134221093</v>
      </c>
      <c r="M237">
        <v>1.50935955079101</v>
      </c>
      <c r="N237">
        <v>5.6367918220465503E-2</v>
      </c>
      <c r="O237">
        <v>2.0028002226255301</v>
      </c>
      <c r="P237">
        <v>0.22674202091365001</v>
      </c>
      <c r="Q237" t="s">
        <v>26</v>
      </c>
      <c r="R237" t="s">
        <v>27</v>
      </c>
      <c r="S237">
        <v>50</v>
      </c>
      <c r="T237">
        <v>43.434737870029601</v>
      </c>
      <c r="U237">
        <v>76.010791272551799</v>
      </c>
      <c r="V237" t="s">
        <v>28</v>
      </c>
      <c r="W237">
        <v>405.47018487671897</v>
      </c>
      <c r="X237">
        <v>4054.7018487671899</v>
      </c>
      <c r="Y237" t="s">
        <v>32</v>
      </c>
    </row>
    <row r="238" spans="1:25" x14ac:dyDescent="0.35">
      <c r="A238" t="s">
        <v>25</v>
      </c>
      <c r="B238" s="1">
        <v>34513</v>
      </c>
      <c r="C238">
        <v>9.4</v>
      </c>
      <c r="D238">
        <v>63</v>
      </c>
      <c r="E238">
        <v>321</v>
      </c>
      <c r="F238">
        <v>15.2</v>
      </c>
      <c r="G238">
        <v>0</v>
      </c>
      <c r="H238">
        <v>82.979524336241397</v>
      </c>
      <c r="I238">
        <v>5.1793172571080603</v>
      </c>
      <c r="J238">
        <v>71.350891209351403</v>
      </c>
      <c r="K238">
        <v>3.4604403902139098</v>
      </c>
      <c r="L238">
        <v>8.7675558189747296</v>
      </c>
      <c r="M238">
        <v>3.3824419735754501</v>
      </c>
      <c r="N238">
        <v>0.23512923575422401</v>
      </c>
      <c r="O238">
        <v>8.5357740954119503</v>
      </c>
      <c r="P238">
        <v>1.1679878341907499</v>
      </c>
      <c r="Q238" t="s">
        <v>26</v>
      </c>
      <c r="R238" t="s">
        <v>27</v>
      </c>
      <c r="S238">
        <v>50</v>
      </c>
      <c r="T238">
        <v>97.600916928388401</v>
      </c>
      <c r="U238">
        <v>170.80160462468001</v>
      </c>
      <c r="V238" t="s">
        <v>28</v>
      </c>
      <c r="W238">
        <v>778.38684713995997</v>
      </c>
      <c r="X238">
        <v>7783.8684713995999</v>
      </c>
      <c r="Y238" t="s">
        <v>32</v>
      </c>
    </row>
    <row r="239" spans="1:25" x14ac:dyDescent="0.35">
      <c r="A239" t="s">
        <v>25</v>
      </c>
      <c r="B239" s="1">
        <v>34514</v>
      </c>
      <c r="C239">
        <v>2.5</v>
      </c>
      <c r="D239">
        <v>84</v>
      </c>
      <c r="E239">
        <v>163</v>
      </c>
      <c r="F239">
        <v>12.3</v>
      </c>
      <c r="G239">
        <v>4.5999999999999996</v>
      </c>
      <c r="H239">
        <v>44.060951799211203</v>
      </c>
      <c r="I239">
        <v>2.6394653554438099</v>
      </c>
      <c r="J239">
        <v>65.554183289200694</v>
      </c>
      <c r="K239">
        <v>0.131366157647687</v>
      </c>
      <c r="L239">
        <v>4.7961516049087898</v>
      </c>
      <c r="M239">
        <v>5.5508035677428097E-2</v>
      </c>
      <c r="N239">
        <v>1.6295915875441501E-4</v>
      </c>
      <c r="O239">
        <v>2.40445524522718E-4</v>
      </c>
      <c r="P239" s="2">
        <v>7.9216889305120401E-6</v>
      </c>
      <c r="Q239" t="s">
        <v>26</v>
      </c>
      <c r="R239" t="s">
        <v>27</v>
      </c>
      <c r="S239">
        <v>50</v>
      </c>
      <c r="T239">
        <v>0.41391814893691797</v>
      </c>
      <c r="U239">
        <v>0.72435676063960597</v>
      </c>
      <c r="V239" t="s">
        <v>26</v>
      </c>
      <c r="W239">
        <v>7.3352709954791804</v>
      </c>
      <c r="X239">
        <v>0</v>
      </c>
      <c r="Y239" t="s">
        <v>26</v>
      </c>
    </row>
    <row r="240" spans="1:25" x14ac:dyDescent="0.35">
      <c r="A240" t="s">
        <v>25</v>
      </c>
      <c r="B240" s="1">
        <v>34515</v>
      </c>
      <c r="C240">
        <v>9.8000000000000007</v>
      </c>
      <c r="D240">
        <v>57</v>
      </c>
      <c r="E240">
        <v>299</v>
      </c>
      <c r="F240">
        <v>12.7</v>
      </c>
      <c r="G240">
        <v>3.4</v>
      </c>
      <c r="H240">
        <v>51.925336925234198</v>
      </c>
      <c r="I240">
        <v>1.6257919544544299</v>
      </c>
      <c r="J240">
        <v>63.439114873964002</v>
      </c>
      <c r="K240">
        <v>0.38805480093061001</v>
      </c>
      <c r="L240">
        <v>3.0558017814116201</v>
      </c>
      <c r="M240">
        <v>0.13758090710351101</v>
      </c>
      <c r="N240">
        <v>8.1248782586973E-4</v>
      </c>
      <c r="O240">
        <v>1.5978321738332601E-3</v>
      </c>
      <c r="P240" s="2">
        <v>1.77687454636003E-5</v>
      </c>
      <c r="Q240" t="s">
        <v>26</v>
      </c>
      <c r="R240" t="s">
        <v>27</v>
      </c>
      <c r="S240">
        <v>50</v>
      </c>
      <c r="T240">
        <v>2.5899970370119498</v>
      </c>
      <c r="U240">
        <v>4.5324948147709101</v>
      </c>
      <c r="V240" t="s">
        <v>26</v>
      </c>
      <c r="W240">
        <v>36.534722530555797</v>
      </c>
      <c r="X240">
        <v>0</v>
      </c>
      <c r="Y240" t="s">
        <v>26</v>
      </c>
    </row>
    <row r="241" spans="1:25" x14ac:dyDescent="0.35">
      <c r="A241" t="s">
        <v>25</v>
      </c>
      <c r="B241" s="1">
        <v>34516</v>
      </c>
      <c r="C241">
        <v>14.1</v>
      </c>
      <c r="D241">
        <v>54</v>
      </c>
      <c r="E241">
        <v>317</v>
      </c>
      <c r="F241">
        <v>12.1</v>
      </c>
      <c r="G241">
        <v>0</v>
      </c>
      <c r="H241">
        <v>73.020707150380105</v>
      </c>
      <c r="I241">
        <v>2.4865770744544302</v>
      </c>
      <c r="J241">
        <v>65.681114873964006</v>
      </c>
      <c r="K241">
        <v>1.2813170061422701</v>
      </c>
      <c r="L241">
        <v>4.5431628003130502</v>
      </c>
      <c r="M241">
        <v>0.52918241167991298</v>
      </c>
      <c r="N241">
        <v>8.8176014310760095E-3</v>
      </c>
      <c r="O241">
        <v>0.17096676171834799</v>
      </c>
      <c r="P241">
        <v>4.9471309611685502E-3</v>
      </c>
      <c r="Q241" t="s">
        <v>26</v>
      </c>
      <c r="R241" t="s">
        <v>27</v>
      </c>
      <c r="S241">
        <v>45</v>
      </c>
      <c r="T241">
        <v>17.259507606242799</v>
      </c>
      <c r="U241">
        <v>30.2041383109249</v>
      </c>
      <c r="V241" t="s">
        <v>28</v>
      </c>
      <c r="W241">
        <v>205.19198488100599</v>
      </c>
      <c r="X241">
        <v>2051.9198488100601</v>
      </c>
      <c r="Y241" t="s">
        <v>29</v>
      </c>
    </row>
    <row r="242" spans="1:25" x14ac:dyDescent="0.35">
      <c r="A242" t="s">
        <v>25</v>
      </c>
      <c r="B242" s="1">
        <v>34517</v>
      </c>
      <c r="C242">
        <v>3.6</v>
      </c>
      <c r="D242">
        <v>89</v>
      </c>
      <c r="E242">
        <v>186</v>
      </c>
      <c r="F242">
        <v>8.5</v>
      </c>
      <c r="G242">
        <v>7</v>
      </c>
      <c r="H242">
        <v>30.695948783075501</v>
      </c>
      <c r="I242">
        <v>0.75434687652551202</v>
      </c>
      <c r="J242">
        <v>55.637552346895497</v>
      </c>
      <c r="K242">
        <v>6.3539127902515003E-3</v>
      </c>
      <c r="L242">
        <v>1.4592322281024099</v>
      </c>
      <c r="M242">
        <v>1.8107806593894199E-3</v>
      </c>
      <c r="N242" s="2">
        <v>3.8105832457123702E-7</v>
      </c>
      <c r="O242" s="2">
        <v>1.3517801622668201E-10</v>
      </c>
      <c r="P242" s="2">
        <v>2.47564783811291E-13</v>
      </c>
      <c r="Q242" t="s">
        <v>26</v>
      </c>
      <c r="R242" t="s">
        <v>27</v>
      </c>
      <c r="S242">
        <v>45</v>
      </c>
      <c r="T242">
        <v>2.1656751442904101E-3</v>
      </c>
      <c r="U242">
        <v>3.7899315025082198E-3</v>
      </c>
      <c r="V242" t="s">
        <v>26</v>
      </c>
      <c r="W242">
        <v>7.8762597104763701E-2</v>
      </c>
      <c r="X242">
        <v>0</v>
      </c>
      <c r="Y242" t="s">
        <v>26</v>
      </c>
    </row>
    <row r="243" spans="1:25" x14ac:dyDescent="0.35">
      <c r="A243" t="s">
        <v>25</v>
      </c>
      <c r="B243" s="1">
        <v>34518</v>
      </c>
      <c r="C243">
        <v>2</v>
      </c>
      <c r="D243">
        <v>91</v>
      </c>
      <c r="E243">
        <v>291</v>
      </c>
      <c r="F243">
        <v>2.1</v>
      </c>
      <c r="G243">
        <v>2.8</v>
      </c>
      <c r="H243">
        <v>23.014549666153901</v>
      </c>
      <c r="I243">
        <v>0</v>
      </c>
      <c r="J243">
        <v>55.701552346895497</v>
      </c>
      <c r="K243">
        <v>4.3520487917670601E-4</v>
      </c>
      <c r="L243">
        <v>0</v>
      </c>
      <c r="M243" s="2">
        <v>8.7040975835341196E-5</v>
      </c>
      <c r="N243" s="2">
        <v>1.76961969821899E-9</v>
      </c>
      <c r="O243">
        <v>0</v>
      </c>
      <c r="P243">
        <v>0</v>
      </c>
      <c r="Q243" t="s">
        <v>26</v>
      </c>
      <c r="R243" t="s">
        <v>27</v>
      </c>
      <c r="S243">
        <v>45</v>
      </c>
      <c r="T243" s="2">
        <v>2.2713237497223399E-5</v>
      </c>
      <c r="U243" s="2">
        <v>3.9748165620141001E-5</v>
      </c>
      <c r="V243" t="s">
        <v>26</v>
      </c>
      <c r="W243">
        <v>1.41251009655574E-3</v>
      </c>
      <c r="X243">
        <v>0</v>
      </c>
      <c r="Y243" t="s">
        <v>26</v>
      </c>
    </row>
    <row r="244" spans="1:25" x14ac:dyDescent="0.35">
      <c r="A244" t="s">
        <v>25</v>
      </c>
      <c r="B244" s="1">
        <v>34519</v>
      </c>
      <c r="C244">
        <v>10.8</v>
      </c>
      <c r="D244">
        <v>80</v>
      </c>
      <c r="E244">
        <v>266</v>
      </c>
      <c r="F244">
        <v>7.1</v>
      </c>
      <c r="G244">
        <v>3.2</v>
      </c>
      <c r="H244">
        <v>31.4590845604131</v>
      </c>
      <c r="I244">
        <v>0</v>
      </c>
      <c r="J244">
        <v>54.225783113282397</v>
      </c>
      <c r="K244">
        <v>7.24740297021242E-3</v>
      </c>
      <c r="L244">
        <v>0</v>
      </c>
      <c r="M244">
        <v>1.4494805940424801E-3</v>
      </c>
      <c r="N244" s="2">
        <v>2.5698919347819098E-7</v>
      </c>
      <c r="O244">
        <v>0</v>
      </c>
      <c r="P244">
        <v>0</v>
      </c>
      <c r="Q244" t="s">
        <v>26</v>
      </c>
      <c r="R244" t="s">
        <v>27</v>
      </c>
      <c r="S244">
        <v>45</v>
      </c>
      <c r="T244">
        <v>2.7084557236145999E-3</v>
      </c>
      <c r="U244">
        <v>4.7397975163255496E-3</v>
      </c>
      <c r="V244" t="s">
        <v>26</v>
      </c>
      <c r="W244">
        <v>9.5940652640616506E-2</v>
      </c>
      <c r="X244">
        <v>0</v>
      </c>
      <c r="Y244" t="s">
        <v>26</v>
      </c>
    </row>
    <row r="245" spans="1:25" x14ac:dyDescent="0.35">
      <c r="A245" t="s">
        <v>25</v>
      </c>
      <c r="B245" s="1">
        <v>34520</v>
      </c>
      <c r="C245">
        <v>11.8</v>
      </c>
      <c r="D245">
        <v>61</v>
      </c>
      <c r="E245">
        <v>326</v>
      </c>
      <c r="F245">
        <v>12.5</v>
      </c>
      <c r="G245">
        <v>0</v>
      </c>
      <c r="H245">
        <v>58.7419530175764</v>
      </c>
      <c r="I245">
        <v>0.61936641000000003</v>
      </c>
      <c r="J245">
        <v>56.0537831132824</v>
      </c>
      <c r="K245">
        <v>0.70635881723716598</v>
      </c>
      <c r="L245">
        <v>1.20543419984529</v>
      </c>
      <c r="M245">
        <v>0.192705112319393</v>
      </c>
      <c r="N245">
        <v>1.4751287665952799E-3</v>
      </c>
      <c r="O245" s="2">
        <v>3.4152232412655799E-5</v>
      </c>
      <c r="P245" s="2">
        <v>3.9123616818043103E-8</v>
      </c>
      <c r="Q245" t="s">
        <v>26</v>
      </c>
      <c r="R245" t="s">
        <v>27</v>
      </c>
      <c r="S245">
        <v>45</v>
      </c>
      <c r="T245">
        <v>6.37882771423262</v>
      </c>
      <c r="U245">
        <v>11.162948499907101</v>
      </c>
      <c r="V245" t="s">
        <v>28</v>
      </c>
      <c r="W245">
        <v>87.625599645359102</v>
      </c>
      <c r="X245">
        <v>0</v>
      </c>
      <c r="Y245" t="s">
        <v>26</v>
      </c>
    </row>
    <row r="246" spans="1:25" x14ac:dyDescent="0.35">
      <c r="A246" t="s">
        <v>25</v>
      </c>
      <c r="B246" s="1">
        <v>34521</v>
      </c>
      <c r="C246">
        <v>8.6999999999999993</v>
      </c>
      <c r="D246">
        <v>71</v>
      </c>
      <c r="E246">
        <v>344</v>
      </c>
      <c r="F246">
        <v>8.6</v>
      </c>
      <c r="G246">
        <v>8.8000000000000007</v>
      </c>
      <c r="H246">
        <v>37.462232342297099</v>
      </c>
      <c r="I246">
        <v>0</v>
      </c>
      <c r="J246">
        <v>43.887297577292898</v>
      </c>
      <c r="K246">
        <v>3.20808745472526E-2</v>
      </c>
      <c r="L246">
        <v>0</v>
      </c>
      <c r="M246">
        <v>6.4161749094505099E-3</v>
      </c>
      <c r="N246" s="2">
        <v>3.5764138536078799E-6</v>
      </c>
      <c r="O246">
        <v>0</v>
      </c>
      <c r="P246">
        <v>0</v>
      </c>
      <c r="Q246" t="s">
        <v>26</v>
      </c>
      <c r="R246" t="s">
        <v>27</v>
      </c>
      <c r="S246">
        <v>45</v>
      </c>
      <c r="T246">
        <v>3.3939806664771498E-2</v>
      </c>
      <c r="U246">
        <v>5.9394661663350203E-2</v>
      </c>
      <c r="V246" t="s">
        <v>26</v>
      </c>
      <c r="W246">
        <v>0.89184573452354599</v>
      </c>
      <c r="X246">
        <v>0</v>
      </c>
      <c r="Y246" t="s">
        <v>26</v>
      </c>
    </row>
    <row r="247" spans="1:25" x14ac:dyDescent="0.35">
      <c r="A247" t="s">
        <v>25</v>
      </c>
      <c r="B247" s="1">
        <v>34522</v>
      </c>
      <c r="C247">
        <v>9.1</v>
      </c>
      <c r="D247">
        <v>72</v>
      </c>
      <c r="E247">
        <v>241</v>
      </c>
      <c r="F247">
        <v>4.2</v>
      </c>
      <c r="G247">
        <v>5.4</v>
      </c>
      <c r="H247">
        <v>32.8628008965443</v>
      </c>
      <c r="I247">
        <v>0</v>
      </c>
      <c r="J247">
        <v>38.234770673406103</v>
      </c>
      <c r="K247">
        <v>8.9571192017599503E-3</v>
      </c>
      <c r="L247">
        <v>0</v>
      </c>
      <c r="M247">
        <v>1.7914238403519899E-3</v>
      </c>
      <c r="N247" s="2">
        <v>3.7387806186609301E-7</v>
      </c>
      <c r="O247">
        <v>0</v>
      </c>
      <c r="P247">
        <v>0</v>
      </c>
      <c r="Q247" t="s">
        <v>26</v>
      </c>
      <c r="R247" t="s">
        <v>27</v>
      </c>
      <c r="S247">
        <v>45</v>
      </c>
      <c r="T247">
        <v>3.8821807931481802E-3</v>
      </c>
      <c r="U247">
        <v>6.7938163880093098E-3</v>
      </c>
      <c r="V247" t="s">
        <v>26</v>
      </c>
      <c r="W247">
        <v>0.13180318446905601</v>
      </c>
      <c r="X247">
        <v>0</v>
      </c>
      <c r="Y247" t="s">
        <v>26</v>
      </c>
    </row>
    <row r="248" spans="1:25" x14ac:dyDescent="0.35">
      <c r="A248" t="s">
        <v>25</v>
      </c>
      <c r="B248" s="1">
        <v>34523</v>
      </c>
      <c r="C248">
        <v>6.3</v>
      </c>
      <c r="D248">
        <v>89</v>
      </c>
      <c r="E248">
        <v>281</v>
      </c>
      <c r="F248">
        <v>5.7</v>
      </c>
      <c r="G248">
        <v>5.4</v>
      </c>
      <c r="H248">
        <v>21.259496934468999</v>
      </c>
      <c r="I248">
        <v>0</v>
      </c>
      <c r="J248">
        <v>32.175549245034297</v>
      </c>
      <c r="K248">
        <v>2.7773170079089501E-4</v>
      </c>
      <c r="L248">
        <v>0</v>
      </c>
      <c r="M248" s="2">
        <v>5.5546340158179002E-5</v>
      </c>
      <c r="N248" s="2">
        <v>7.9911457066593802E-10</v>
      </c>
      <c r="O248">
        <v>0</v>
      </c>
      <c r="P248">
        <v>0</v>
      </c>
      <c r="Q248" t="s">
        <v>26</v>
      </c>
      <c r="R248" t="s">
        <v>27</v>
      </c>
      <c r="S248">
        <v>45</v>
      </c>
      <c r="T248" s="2">
        <v>1.05843687848181E-5</v>
      </c>
      <c r="U248" s="2">
        <v>1.8522645373431701E-5</v>
      </c>
      <c r="V248" t="s">
        <v>26</v>
      </c>
      <c r="W248">
        <v>7.2010236469635398E-4</v>
      </c>
      <c r="X248">
        <v>0</v>
      </c>
      <c r="Y248" t="s">
        <v>26</v>
      </c>
    </row>
    <row r="249" spans="1:25" x14ac:dyDescent="0.35">
      <c r="A249" t="s">
        <v>25</v>
      </c>
      <c r="B249" s="1">
        <v>34524</v>
      </c>
      <c r="C249">
        <v>5.5</v>
      </c>
      <c r="D249">
        <v>88</v>
      </c>
      <c r="E249">
        <v>270</v>
      </c>
      <c r="F249">
        <v>8.1</v>
      </c>
      <c r="G249">
        <v>13.4</v>
      </c>
      <c r="H249">
        <v>14.185804340947</v>
      </c>
      <c r="I249">
        <v>0</v>
      </c>
      <c r="J249">
        <v>12.385013602829201</v>
      </c>
      <c r="K249" s="2">
        <v>1.62993937824728E-5</v>
      </c>
      <c r="L249">
        <v>0</v>
      </c>
      <c r="M249" s="2">
        <v>3.2598787564945499E-6</v>
      </c>
      <c r="N249" s="2">
        <v>5.2836673407089199E-12</v>
      </c>
      <c r="O249">
        <v>0</v>
      </c>
      <c r="P249">
        <v>0</v>
      </c>
      <c r="Q249" t="s">
        <v>26</v>
      </c>
      <c r="R249" t="s">
        <v>27</v>
      </c>
      <c r="S249">
        <v>45</v>
      </c>
      <c r="T249" s="2">
        <v>8.5348626878651707E-8</v>
      </c>
      <c r="U249" s="2">
        <v>1.49360097037641E-7</v>
      </c>
      <c r="V249" t="s">
        <v>26</v>
      </c>
      <c r="W249" s="2">
        <v>1.02381561745602E-5</v>
      </c>
      <c r="X249">
        <v>0</v>
      </c>
      <c r="Y249" t="s">
        <v>26</v>
      </c>
    </row>
    <row r="250" spans="1:25" x14ac:dyDescent="0.35">
      <c r="A250" t="s">
        <v>25</v>
      </c>
      <c r="B250" s="1">
        <v>34525</v>
      </c>
      <c r="C250">
        <v>12.8</v>
      </c>
      <c r="D250">
        <v>52</v>
      </c>
      <c r="E250">
        <v>343</v>
      </c>
      <c r="F250">
        <v>10.8</v>
      </c>
      <c r="G250">
        <v>0</v>
      </c>
      <c r="H250">
        <v>50.070328720119399</v>
      </c>
      <c r="I250">
        <v>0.82138992</v>
      </c>
      <c r="J250">
        <v>14.3930136028292</v>
      </c>
      <c r="K250">
        <v>0.284541509521059</v>
      </c>
      <c r="L250">
        <v>1.43766571954084</v>
      </c>
      <c r="M250">
        <v>8.0801001321338606E-2</v>
      </c>
      <c r="N250">
        <v>3.1673535160691699E-4</v>
      </c>
      <c r="O250" s="2">
        <v>1.04697723127673E-5</v>
      </c>
      <c r="P250" s="2">
        <v>1.84865365413978E-8</v>
      </c>
      <c r="Q250" t="s">
        <v>26</v>
      </c>
      <c r="R250" t="s">
        <v>27</v>
      </c>
      <c r="S250">
        <v>45</v>
      </c>
      <c r="T250">
        <v>1.3768275699503301</v>
      </c>
      <c r="U250">
        <v>2.4094482474130801</v>
      </c>
      <c r="V250" t="s">
        <v>26</v>
      </c>
      <c r="W250">
        <v>23.117316295694099</v>
      </c>
      <c r="X250">
        <v>0</v>
      </c>
      <c r="Y250" t="s">
        <v>26</v>
      </c>
    </row>
    <row r="251" spans="1:25" x14ac:dyDescent="0.35">
      <c r="A251" t="s">
        <v>25</v>
      </c>
      <c r="B251" s="1">
        <v>34526</v>
      </c>
      <c r="C251">
        <v>14.6</v>
      </c>
      <c r="D251">
        <v>50</v>
      </c>
      <c r="E251">
        <v>316</v>
      </c>
      <c r="F251">
        <v>16.5</v>
      </c>
      <c r="G251">
        <v>0</v>
      </c>
      <c r="H251">
        <v>74.453737839285296</v>
      </c>
      <c r="I251">
        <v>1.7878034199999999</v>
      </c>
      <c r="J251">
        <v>16.7250136028292</v>
      </c>
      <c r="K251">
        <v>1.7080004440034</v>
      </c>
      <c r="L251">
        <v>2.82158156745168</v>
      </c>
      <c r="M251">
        <v>0.58906340789385203</v>
      </c>
      <c r="N251">
        <v>1.06599636730778E-2</v>
      </c>
      <c r="O251">
        <v>8.6071725930610299E-2</v>
      </c>
      <c r="P251">
        <v>7.8879294180618303E-4</v>
      </c>
      <c r="Q251" t="s">
        <v>26</v>
      </c>
      <c r="R251" t="s">
        <v>27</v>
      </c>
      <c r="S251">
        <v>45</v>
      </c>
      <c r="T251">
        <v>27.782860932137101</v>
      </c>
      <c r="U251">
        <v>48.620006631239903</v>
      </c>
      <c r="V251" t="s">
        <v>28</v>
      </c>
      <c r="W251">
        <v>306.09454278367502</v>
      </c>
      <c r="X251">
        <v>3060.9454278367498</v>
      </c>
      <c r="Y251" t="s">
        <v>29</v>
      </c>
    </row>
    <row r="252" spans="1:25" x14ac:dyDescent="0.35">
      <c r="A252" t="s">
        <v>25</v>
      </c>
      <c r="B252" s="1">
        <v>34527</v>
      </c>
      <c r="C252">
        <v>14.6</v>
      </c>
      <c r="D252">
        <v>50</v>
      </c>
      <c r="E252">
        <v>316</v>
      </c>
      <c r="F252">
        <v>16.5</v>
      </c>
      <c r="G252">
        <v>0</v>
      </c>
      <c r="H252">
        <v>83.019120829071596</v>
      </c>
      <c r="I252">
        <v>2.7542169200000002</v>
      </c>
      <c r="J252">
        <v>19.057013602829201</v>
      </c>
      <c r="K252">
        <v>3.7134729794103198</v>
      </c>
      <c r="L252">
        <v>4.0464131218357098</v>
      </c>
      <c r="M252">
        <v>2.3353140254975302</v>
      </c>
      <c r="N252">
        <v>0.122050640579019</v>
      </c>
      <c r="O252">
        <v>2.32174609593782</v>
      </c>
      <c r="P252">
        <v>5.0872775436112697E-2</v>
      </c>
      <c r="Q252" t="s">
        <v>26</v>
      </c>
      <c r="R252" t="s">
        <v>27</v>
      </c>
      <c r="S252">
        <v>45</v>
      </c>
      <c r="T252">
        <v>98.100739866199504</v>
      </c>
      <c r="U252">
        <v>171.67629476584901</v>
      </c>
      <c r="V252" t="s">
        <v>28</v>
      </c>
      <c r="W252">
        <v>849.99954791041898</v>
      </c>
      <c r="X252">
        <v>8499.9954791041891</v>
      </c>
      <c r="Y252" t="s">
        <v>32</v>
      </c>
    </row>
    <row r="253" spans="1:25" x14ac:dyDescent="0.35">
      <c r="A253" t="s">
        <v>25</v>
      </c>
      <c r="B253" s="1">
        <v>34528</v>
      </c>
      <c r="C253">
        <v>5.4</v>
      </c>
      <c r="D253">
        <v>91</v>
      </c>
      <c r="E253">
        <v>304</v>
      </c>
      <c r="F253">
        <v>4.0999999999999996</v>
      </c>
      <c r="G253">
        <v>2.4</v>
      </c>
      <c r="H253">
        <v>53.853939596314902</v>
      </c>
      <c r="I253">
        <v>1.5454566923502699</v>
      </c>
      <c r="J253">
        <v>19.7330136028292</v>
      </c>
      <c r="K253">
        <v>0.30740553818091199</v>
      </c>
      <c r="L253">
        <v>2.5848170006679601</v>
      </c>
      <c r="M253">
        <v>0.102970944766664</v>
      </c>
      <c r="N253">
        <v>4.8649000102904898E-4</v>
      </c>
      <c r="O253">
        <v>4.1232722208741599E-4</v>
      </c>
      <c r="P253" s="2">
        <v>3.0537663134423401E-6</v>
      </c>
      <c r="Q253" t="s">
        <v>26</v>
      </c>
      <c r="R253" t="s">
        <v>27</v>
      </c>
      <c r="S253">
        <v>45</v>
      </c>
      <c r="T253">
        <v>1.5690867328338101</v>
      </c>
      <c r="U253">
        <v>2.7459017824591601</v>
      </c>
      <c r="V253" t="s">
        <v>26</v>
      </c>
      <c r="W253">
        <v>25.914655750618099</v>
      </c>
      <c r="X253">
        <v>0</v>
      </c>
      <c r="Y253" t="s">
        <v>26</v>
      </c>
    </row>
    <row r="254" spans="1:25" x14ac:dyDescent="0.35">
      <c r="A254" t="s">
        <v>25</v>
      </c>
      <c r="B254" s="1">
        <v>34529</v>
      </c>
      <c r="C254">
        <v>9.9</v>
      </c>
      <c r="D254">
        <v>64</v>
      </c>
      <c r="E254">
        <v>23</v>
      </c>
      <c r="F254">
        <v>18.600000000000001</v>
      </c>
      <c r="G254">
        <v>0.2</v>
      </c>
      <c r="H254">
        <v>70.779329415485805</v>
      </c>
      <c r="I254">
        <v>2.0329722923502702</v>
      </c>
      <c r="J254">
        <v>21.2190136028292</v>
      </c>
      <c r="K254">
        <v>1.6374298535946801</v>
      </c>
      <c r="L254">
        <v>3.2802507860965702</v>
      </c>
      <c r="M254">
        <v>0.59546810362925895</v>
      </c>
      <c r="N254">
        <v>1.08659688327626E-2</v>
      </c>
      <c r="O254">
        <v>0.13292484657510201</v>
      </c>
      <c r="P254">
        <v>1.7550277582300299E-3</v>
      </c>
      <c r="Q254" t="s">
        <v>26</v>
      </c>
      <c r="R254" t="s">
        <v>27</v>
      </c>
      <c r="S254">
        <v>45</v>
      </c>
      <c r="T254">
        <v>25.9135487342377</v>
      </c>
      <c r="U254">
        <v>45.348710284915903</v>
      </c>
      <c r="V254" t="s">
        <v>28</v>
      </c>
      <c r="W254">
        <v>288.80336748488901</v>
      </c>
      <c r="X254">
        <v>2888.0336748488899</v>
      </c>
      <c r="Y254" t="s">
        <v>29</v>
      </c>
    </row>
    <row r="255" spans="1:25" x14ac:dyDescent="0.35">
      <c r="A255" t="s">
        <v>25</v>
      </c>
      <c r="B255" s="1">
        <v>34530</v>
      </c>
      <c r="C255">
        <v>9.6999999999999993</v>
      </c>
      <c r="D255">
        <v>56</v>
      </c>
      <c r="E255">
        <v>325</v>
      </c>
      <c r="F255">
        <v>4.2</v>
      </c>
      <c r="G255">
        <v>0.2</v>
      </c>
      <c r="H255">
        <v>77.923768344436098</v>
      </c>
      <c r="I255">
        <v>2.6179910123502701</v>
      </c>
      <c r="J255">
        <v>22.6690136028292</v>
      </c>
      <c r="K255">
        <v>1.15573654493655</v>
      </c>
      <c r="L255">
        <v>4.0629350231151804</v>
      </c>
      <c r="M255">
        <v>0.45604481516662998</v>
      </c>
      <c r="N255">
        <v>6.7766057340799503E-3</v>
      </c>
      <c r="O255">
        <v>9.5256314050828794E-2</v>
      </c>
      <c r="P255">
        <v>2.10776404166666E-3</v>
      </c>
      <c r="Q255" t="s">
        <v>26</v>
      </c>
      <c r="R255" t="s">
        <v>27</v>
      </c>
      <c r="S255">
        <v>45</v>
      </c>
      <c r="T255">
        <v>14.5372827000177</v>
      </c>
      <c r="U255">
        <v>25.440244725031</v>
      </c>
      <c r="V255" t="s">
        <v>28</v>
      </c>
      <c r="W255">
        <v>177.407159769602</v>
      </c>
      <c r="X255">
        <v>1774.07159769602</v>
      </c>
      <c r="Y255" t="s">
        <v>30</v>
      </c>
    </row>
    <row r="256" spans="1:25" x14ac:dyDescent="0.35">
      <c r="A256" t="s">
        <v>25</v>
      </c>
      <c r="B256" s="1">
        <v>34531</v>
      </c>
      <c r="C256">
        <v>15</v>
      </c>
      <c r="D256">
        <v>50</v>
      </c>
      <c r="E256">
        <v>34</v>
      </c>
      <c r="F256">
        <v>17.5</v>
      </c>
      <c r="G256">
        <v>0</v>
      </c>
      <c r="H256">
        <v>84.197075808127295</v>
      </c>
      <c r="I256">
        <v>3.6090265123502698</v>
      </c>
      <c r="J256">
        <v>25.073013602829199</v>
      </c>
      <c r="K256">
        <v>4.5586354860565903</v>
      </c>
      <c r="L256">
        <v>5.3079707777826401</v>
      </c>
      <c r="M256">
        <v>3.5180010608675198</v>
      </c>
      <c r="N256">
        <v>0.25206512610095899</v>
      </c>
      <c r="O256">
        <v>7.5156246932003903</v>
      </c>
      <c r="P256">
        <v>0.31544175500975802</v>
      </c>
      <c r="Q256" t="s">
        <v>26</v>
      </c>
      <c r="R256" t="s">
        <v>27</v>
      </c>
      <c r="S256">
        <v>45</v>
      </c>
      <c r="T256">
        <v>135.64654844839799</v>
      </c>
      <c r="U256">
        <v>237.38145978469601</v>
      </c>
      <c r="V256" t="s">
        <v>28</v>
      </c>
      <c r="W256">
        <v>1089.8434359937801</v>
      </c>
      <c r="X256">
        <v>10898.434359937801</v>
      </c>
      <c r="Y256" t="s">
        <v>31</v>
      </c>
    </row>
    <row r="257" spans="1:25" x14ac:dyDescent="0.35">
      <c r="A257" t="s">
        <v>25</v>
      </c>
      <c r="B257" s="1">
        <v>34532</v>
      </c>
      <c r="C257">
        <v>12.2</v>
      </c>
      <c r="D257">
        <v>74</v>
      </c>
      <c r="E257">
        <v>40</v>
      </c>
      <c r="F257">
        <v>5.4</v>
      </c>
      <c r="G257">
        <v>0</v>
      </c>
      <c r="H257">
        <v>83.655680324576295</v>
      </c>
      <c r="I257">
        <v>4.0347408923502703</v>
      </c>
      <c r="J257">
        <v>26.973013602829202</v>
      </c>
      <c r="K257">
        <v>2.3055289569410702</v>
      </c>
      <c r="L257">
        <v>5.8731524534704702</v>
      </c>
      <c r="M257">
        <v>1.3051592746535501</v>
      </c>
      <c r="N257">
        <v>4.3580611887789403E-2</v>
      </c>
      <c r="O257">
        <v>1.5405463336255401</v>
      </c>
      <c r="P257">
        <v>8.2249791309061099E-2</v>
      </c>
      <c r="Q257" t="s">
        <v>26</v>
      </c>
      <c r="R257" t="s">
        <v>27</v>
      </c>
      <c r="S257">
        <v>45</v>
      </c>
      <c r="T257">
        <v>45.459801025592299</v>
      </c>
      <c r="U257">
        <v>79.554651794786594</v>
      </c>
      <c r="V257" t="s">
        <v>28</v>
      </c>
      <c r="W257">
        <v>459.69231789226598</v>
      </c>
      <c r="X257">
        <v>4596.9231789226596</v>
      </c>
      <c r="Y257" t="s">
        <v>32</v>
      </c>
    </row>
    <row r="258" spans="1:25" x14ac:dyDescent="0.35">
      <c r="A258" t="s">
        <v>25</v>
      </c>
      <c r="B258" s="1">
        <v>34533</v>
      </c>
      <c r="C258">
        <v>14.5</v>
      </c>
      <c r="D258">
        <v>67</v>
      </c>
      <c r="E258">
        <v>358</v>
      </c>
      <c r="F258">
        <v>23.1</v>
      </c>
      <c r="G258">
        <v>1.4</v>
      </c>
      <c r="H258">
        <v>77.3857622405896</v>
      </c>
      <c r="I258">
        <v>4.6685111723502697</v>
      </c>
      <c r="J258">
        <v>29.287013602829202</v>
      </c>
      <c r="K258">
        <v>2.86890217761183</v>
      </c>
      <c r="L258">
        <v>6.6763893263013196</v>
      </c>
      <c r="M258">
        <v>2.2079119126300601</v>
      </c>
      <c r="N258">
        <v>0.110513819409879</v>
      </c>
      <c r="O258">
        <v>3.4947879160019899</v>
      </c>
      <c r="P258">
        <v>0.25269615358514802</v>
      </c>
      <c r="Q258" t="s">
        <v>26</v>
      </c>
      <c r="R258" t="s">
        <v>27</v>
      </c>
      <c r="S258">
        <v>45</v>
      </c>
      <c r="T258">
        <v>64.843315222278306</v>
      </c>
      <c r="U258">
        <v>113.47580163898699</v>
      </c>
      <c r="V258" t="s">
        <v>28</v>
      </c>
      <c r="W258">
        <v>612.80897729118306</v>
      </c>
      <c r="X258">
        <v>6128.0897729118296</v>
      </c>
      <c r="Y258" t="s">
        <v>32</v>
      </c>
    </row>
    <row r="259" spans="1:25" x14ac:dyDescent="0.35">
      <c r="A259" t="s">
        <v>25</v>
      </c>
      <c r="B259" s="1">
        <v>34534</v>
      </c>
      <c r="C259">
        <v>8.6999999999999993</v>
      </c>
      <c r="D259">
        <v>75</v>
      </c>
      <c r="E259">
        <v>288</v>
      </c>
      <c r="F259">
        <v>9.6999999999999993</v>
      </c>
      <c r="G259">
        <v>0.2</v>
      </c>
      <c r="H259">
        <v>79.169522226860195</v>
      </c>
      <c r="I259">
        <v>4.9701306723502698</v>
      </c>
      <c r="J259">
        <v>30.557013602829201</v>
      </c>
      <c r="K259">
        <v>1.70459407733322</v>
      </c>
      <c r="L259">
        <v>7.0667325027168202</v>
      </c>
      <c r="M259">
        <v>0.85997359928303996</v>
      </c>
      <c r="N259">
        <v>2.0826081537503999E-2</v>
      </c>
      <c r="O259">
        <v>0.92056579082625301</v>
      </c>
      <c r="P259">
        <v>7.6094437034084694E-2</v>
      </c>
      <c r="Q259" t="s">
        <v>26</v>
      </c>
      <c r="R259" t="s">
        <v>27</v>
      </c>
      <c r="S259">
        <v>45</v>
      </c>
      <c r="T259">
        <v>27.69150955305</v>
      </c>
      <c r="U259">
        <v>48.460141717837502</v>
      </c>
      <c r="V259" t="s">
        <v>28</v>
      </c>
      <c r="W259">
        <v>305.25506540814501</v>
      </c>
      <c r="X259">
        <v>3052.5506540814499</v>
      </c>
      <c r="Y259" t="s">
        <v>29</v>
      </c>
    </row>
    <row r="260" spans="1:25" x14ac:dyDescent="0.35">
      <c r="A260" t="s">
        <v>25</v>
      </c>
      <c r="B260" s="1">
        <v>34535</v>
      </c>
      <c r="C260">
        <v>12.4</v>
      </c>
      <c r="D260">
        <v>50</v>
      </c>
      <c r="E260">
        <v>315</v>
      </c>
      <c r="F260">
        <v>6.4</v>
      </c>
      <c r="G260">
        <v>0.4</v>
      </c>
      <c r="H260">
        <v>83.443657135723001</v>
      </c>
      <c r="I260">
        <v>5.8011231723502696</v>
      </c>
      <c r="J260">
        <v>32.493013602829201</v>
      </c>
      <c r="K260">
        <v>2.3582311748218898</v>
      </c>
      <c r="L260">
        <v>8.0218184510585804</v>
      </c>
      <c r="M260">
        <v>1.8668046842316499</v>
      </c>
      <c r="N260">
        <v>8.2113379226883706E-2</v>
      </c>
      <c r="O260">
        <v>2.7255003554780699</v>
      </c>
      <c r="P260">
        <v>0.30322052220553503</v>
      </c>
      <c r="Q260" t="s">
        <v>26</v>
      </c>
      <c r="R260" t="s">
        <v>27</v>
      </c>
      <c r="S260">
        <v>45</v>
      </c>
      <c r="T260">
        <v>47.167484675648801</v>
      </c>
      <c r="U260">
        <v>82.543098182385293</v>
      </c>
      <c r="V260" t="s">
        <v>28</v>
      </c>
      <c r="W260">
        <v>473.74100061588001</v>
      </c>
      <c r="X260">
        <v>4737.4100061587997</v>
      </c>
      <c r="Y260" t="s">
        <v>32</v>
      </c>
    </row>
    <row r="261" spans="1:25" x14ac:dyDescent="0.35">
      <c r="A261" t="s">
        <v>25</v>
      </c>
      <c r="B261" s="1">
        <v>34536</v>
      </c>
      <c r="C261">
        <v>12.8</v>
      </c>
      <c r="D261">
        <v>46</v>
      </c>
      <c r="E261">
        <v>315</v>
      </c>
      <c r="F261">
        <v>18.8</v>
      </c>
      <c r="G261">
        <v>0</v>
      </c>
      <c r="H261">
        <v>85.926067266121606</v>
      </c>
      <c r="I261">
        <v>6.7251868323502704</v>
      </c>
      <c r="J261">
        <v>34.501013602829197</v>
      </c>
      <c r="K261">
        <v>6.1741736882073601</v>
      </c>
      <c r="L261">
        <v>9.0433741172672608</v>
      </c>
      <c r="M261">
        <v>6.3082794796558197</v>
      </c>
      <c r="N261">
        <v>0.70861647112681103</v>
      </c>
      <c r="O261">
        <v>37.159847857310098</v>
      </c>
      <c r="P261">
        <v>5.4634370996032198</v>
      </c>
      <c r="Q261" t="s">
        <v>26</v>
      </c>
      <c r="R261" t="s">
        <v>27</v>
      </c>
      <c r="S261">
        <v>45</v>
      </c>
      <c r="T261">
        <v>216.846967550589</v>
      </c>
      <c r="U261">
        <v>379.48219321353002</v>
      </c>
      <c r="V261" t="s">
        <v>28</v>
      </c>
      <c r="W261">
        <v>1538.3039573814201</v>
      </c>
      <c r="X261">
        <v>15383.0395738142</v>
      </c>
      <c r="Y261" t="s">
        <v>31</v>
      </c>
    </row>
    <row r="262" spans="1:25" x14ac:dyDescent="0.35">
      <c r="A262" t="s">
        <v>25</v>
      </c>
      <c r="B262" s="1">
        <v>34537</v>
      </c>
      <c r="C262">
        <v>13.1</v>
      </c>
      <c r="D262">
        <v>59</v>
      </c>
      <c r="E262">
        <v>322</v>
      </c>
      <c r="F262">
        <v>15.1</v>
      </c>
      <c r="G262">
        <v>0</v>
      </c>
      <c r="H262">
        <v>85.926065851111801</v>
      </c>
      <c r="I262">
        <v>7.4419332523502701</v>
      </c>
      <c r="J262">
        <v>36.563013602829201</v>
      </c>
      <c r="K262">
        <v>5.1239819398332198</v>
      </c>
      <c r="L262">
        <v>9.8644236760029393</v>
      </c>
      <c r="M262">
        <v>5.5106906568111196</v>
      </c>
      <c r="N262">
        <v>0.557832202578183</v>
      </c>
      <c r="O262">
        <v>26.447216243711601</v>
      </c>
      <c r="P262">
        <v>4.7526595731162899</v>
      </c>
      <c r="Q262" t="s">
        <v>26</v>
      </c>
      <c r="R262" t="s">
        <v>27</v>
      </c>
      <c r="S262">
        <v>45</v>
      </c>
      <c r="T262">
        <v>162.78865644191799</v>
      </c>
      <c r="U262">
        <v>284.88014877335701</v>
      </c>
      <c r="V262" t="s">
        <v>28</v>
      </c>
      <c r="W262">
        <v>1249.0756215458</v>
      </c>
      <c r="X262">
        <v>12490.756215457999</v>
      </c>
      <c r="Y262" t="s">
        <v>31</v>
      </c>
    </row>
    <row r="263" spans="1:25" x14ac:dyDescent="0.35">
      <c r="A263" t="s">
        <v>25</v>
      </c>
      <c r="B263" s="1">
        <v>34538</v>
      </c>
      <c r="C263">
        <v>8.3000000000000007</v>
      </c>
      <c r="D263">
        <v>82</v>
      </c>
      <c r="E263">
        <v>342</v>
      </c>
      <c r="F263">
        <v>3.2</v>
      </c>
      <c r="G263">
        <v>6.4</v>
      </c>
      <c r="H263">
        <v>38.525207844583598</v>
      </c>
      <c r="I263">
        <v>3.9047170947110601</v>
      </c>
      <c r="J263">
        <v>29.136411225111001</v>
      </c>
      <c r="K263">
        <v>3.0426055241009501E-2</v>
      </c>
      <c r="L263">
        <v>5.8495987681431298</v>
      </c>
      <c r="M263">
        <v>1.40362701186209E-2</v>
      </c>
      <c r="N263" s="2">
        <v>1.42956676731483E-5</v>
      </c>
      <c r="O263" s="2">
        <v>4.5972676105490104E-6</v>
      </c>
      <c r="P263" s="2">
        <v>2.4311848664577499E-7</v>
      </c>
      <c r="Q263" t="s">
        <v>26</v>
      </c>
      <c r="R263" t="s">
        <v>27</v>
      </c>
      <c r="S263">
        <v>45</v>
      </c>
      <c r="T263">
        <v>3.1019143840988399E-2</v>
      </c>
      <c r="U263">
        <v>5.4283501721729702E-2</v>
      </c>
      <c r="V263" t="s">
        <v>26</v>
      </c>
      <c r="W263">
        <v>0.82383983613102096</v>
      </c>
      <c r="X263">
        <v>0</v>
      </c>
      <c r="Y263" t="s">
        <v>26</v>
      </c>
    </row>
    <row r="264" spans="1:25" x14ac:dyDescent="0.35">
      <c r="A264" t="s">
        <v>25</v>
      </c>
      <c r="B264" s="1">
        <v>34539</v>
      </c>
      <c r="C264">
        <v>7.1</v>
      </c>
      <c r="D264">
        <v>94</v>
      </c>
      <c r="E264">
        <v>130</v>
      </c>
      <c r="F264">
        <v>8.1999999999999993</v>
      </c>
      <c r="G264">
        <v>9</v>
      </c>
      <c r="H264">
        <v>15.4065431452639</v>
      </c>
      <c r="I264">
        <v>1.4922915604173399</v>
      </c>
      <c r="J264">
        <v>17.202324093581801</v>
      </c>
      <c r="K264" s="2">
        <v>2.8740971401389E-5</v>
      </c>
      <c r="L264">
        <v>2.4526649859442302</v>
      </c>
      <c r="M264" s="2">
        <v>9.4660549039215501E-6</v>
      </c>
      <c r="N264" s="2">
        <v>3.4864871414119602E-11</v>
      </c>
      <c r="O264" s="2">
        <v>2.77071674413234E-16</v>
      </c>
      <c r="P264" s="2">
        <v>1.80599517423697E-18</v>
      </c>
      <c r="Q264" t="s">
        <v>26</v>
      </c>
      <c r="R264" t="s">
        <v>27</v>
      </c>
      <c r="S264">
        <v>45</v>
      </c>
      <c r="T264" s="2">
        <v>2.2385013534018201E-7</v>
      </c>
      <c r="U264" s="2">
        <v>3.91737736845318E-7</v>
      </c>
      <c r="V264" t="s">
        <v>26</v>
      </c>
      <c r="W264" s="2">
        <v>2.3972665769389898E-5</v>
      </c>
      <c r="X264">
        <v>0</v>
      </c>
      <c r="Y264" t="s">
        <v>26</v>
      </c>
    </row>
    <row r="265" spans="1:25" x14ac:dyDescent="0.35">
      <c r="A265" t="s">
        <v>25</v>
      </c>
      <c r="B265" s="1">
        <v>34540</v>
      </c>
      <c r="C265">
        <v>9.5</v>
      </c>
      <c r="D265">
        <v>95</v>
      </c>
      <c r="E265">
        <v>99</v>
      </c>
      <c r="F265">
        <v>23.4</v>
      </c>
      <c r="G265">
        <v>29.2</v>
      </c>
      <c r="H265">
        <v>9.9073820990879202</v>
      </c>
      <c r="I265">
        <v>8.7191954911042896E-2</v>
      </c>
      <c r="J265">
        <v>1.4139999999999999</v>
      </c>
      <c r="K265" s="2">
        <v>4.0325548812495497E-6</v>
      </c>
      <c r="L265">
        <v>0.15109184274308701</v>
      </c>
      <c r="M265" s="2">
        <v>8.6123280509372695E-7</v>
      </c>
      <c r="N265" s="2">
        <v>5.0087839889608796E-13</v>
      </c>
      <c r="O265" s="2">
        <v>6.1593367773124998E-49</v>
      </c>
      <c r="P265" s="2">
        <v>4.1713966931422502E-54</v>
      </c>
      <c r="Q265" t="s">
        <v>26</v>
      </c>
      <c r="R265" t="s">
        <v>27</v>
      </c>
      <c r="S265">
        <v>45</v>
      </c>
      <c r="T265" s="2">
        <v>7.9431308304174005E-9</v>
      </c>
      <c r="U265" s="2">
        <v>1.3900478953230499E-8</v>
      </c>
      <c r="V265" t="s">
        <v>26</v>
      </c>
      <c r="W265" s="2">
        <v>1.25989804328168E-6</v>
      </c>
      <c r="X265">
        <v>0</v>
      </c>
      <c r="Y265" t="s">
        <v>26</v>
      </c>
    </row>
    <row r="266" spans="1:25" x14ac:dyDescent="0.35">
      <c r="A266" t="s">
        <v>25</v>
      </c>
      <c r="B266" s="1">
        <v>34541</v>
      </c>
      <c r="C266">
        <v>10.3</v>
      </c>
      <c r="D266">
        <v>95</v>
      </c>
      <c r="E266">
        <v>88</v>
      </c>
      <c r="F266">
        <v>36.299999999999997</v>
      </c>
      <c r="G266">
        <v>54.8</v>
      </c>
      <c r="H266">
        <v>12.648487027287199</v>
      </c>
      <c r="I266">
        <v>0</v>
      </c>
      <c r="J266">
        <v>1.5580000000000001</v>
      </c>
      <c r="K266" s="2">
        <v>3.21332755571232E-5</v>
      </c>
      <c r="L266">
        <v>0</v>
      </c>
      <c r="M266" s="2">
        <v>6.4266551114246499E-6</v>
      </c>
      <c r="N266" s="2">
        <v>1.7567191815849599E-11</v>
      </c>
      <c r="O266">
        <v>0</v>
      </c>
      <c r="P266">
        <v>0</v>
      </c>
      <c r="Q266" t="s">
        <v>26</v>
      </c>
      <c r="R266" t="s">
        <v>27</v>
      </c>
      <c r="S266">
        <v>45</v>
      </c>
      <c r="T266" s="2">
        <v>2.7060035516867599E-7</v>
      </c>
      <c r="U266" s="2">
        <v>4.7355062154518299E-7</v>
      </c>
      <c r="V266" t="s">
        <v>26</v>
      </c>
      <c r="W266" s="2">
        <v>2.8339785159184201E-5</v>
      </c>
      <c r="X266">
        <v>0</v>
      </c>
      <c r="Y266" t="s">
        <v>26</v>
      </c>
    </row>
    <row r="267" spans="1:25" x14ac:dyDescent="0.35">
      <c r="A267" t="s">
        <v>25</v>
      </c>
      <c r="B267" s="1">
        <v>34542</v>
      </c>
      <c r="C267">
        <v>11.6</v>
      </c>
      <c r="D267">
        <v>96</v>
      </c>
      <c r="E267">
        <v>56</v>
      </c>
      <c r="F267">
        <v>16.899999999999999</v>
      </c>
      <c r="G267">
        <v>17.8</v>
      </c>
      <c r="H267">
        <v>8.9875227438984702</v>
      </c>
      <c r="I267">
        <v>0</v>
      </c>
      <c r="J267">
        <v>1.792</v>
      </c>
      <c r="K267" s="2">
        <v>1.74555599398974E-6</v>
      </c>
      <c r="L267">
        <v>0</v>
      </c>
      <c r="M267" s="2">
        <v>3.4911119879794801E-7</v>
      </c>
      <c r="N267" s="2">
        <v>1.01301247879135E-13</v>
      </c>
      <c r="O267">
        <v>0</v>
      </c>
      <c r="P267">
        <v>0</v>
      </c>
      <c r="Q267" t="s">
        <v>26</v>
      </c>
      <c r="R267" t="s">
        <v>27</v>
      </c>
      <c r="S267">
        <v>45</v>
      </c>
      <c r="T267" s="2">
        <v>1.9133423835233098E-9</v>
      </c>
      <c r="U267" s="2">
        <v>3.34834917116579E-9</v>
      </c>
      <c r="V267" t="s">
        <v>26</v>
      </c>
      <c r="W267" s="2">
        <v>3.5881097888666501E-7</v>
      </c>
      <c r="X267">
        <v>0</v>
      </c>
      <c r="Y267" t="s">
        <v>26</v>
      </c>
    </row>
    <row r="268" spans="1:25" x14ac:dyDescent="0.35">
      <c r="A268" t="s">
        <v>25</v>
      </c>
      <c r="B268" s="1">
        <v>34543</v>
      </c>
      <c r="C268">
        <v>13.7</v>
      </c>
      <c r="D268">
        <v>64</v>
      </c>
      <c r="E268">
        <v>346</v>
      </c>
      <c r="F268">
        <v>19.3</v>
      </c>
      <c r="G268">
        <v>0.4</v>
      </c>
      <c r="H268">
        <v>47.056201186150602</v>
      </c>
      <c r="I268">
        <v>0.65593007999999997</v>
      </c>
      <c r="J268">
        <v>3.9620000000000002</v>
      </c>
      <c r="K268">
        <v>0.29401371885612199</v>
      </c>
      <c r="L268">
        <v>0.92783865407296195</v>
      </c>
      <c r="M268">
        <v>7.61259050951478E-2</v>
      </c>
      <c r="N268">
        <v>2.8502396316383799E-4</v>
      </c>
      <c r="O268" s="2">
        <v>1.6223824936360001E-7</v>
      </c>
      <c r="P268" s="2">
        <v>9.76091400872942E-11</v>
      </c>
      <c r="Q268" t="s">
        <v>26</v>
      </c>
      <c r="R268" t="s">
        <v>27</v>
      </c>
      <c r="S268">
        <v>45</v>
      </c>
      <c r="T268">
        <v>1.4552403096217099</v>
      </c>
      <c r="U268">
        <v>2.546670541838</v>
      </c>
      <c r="V268" t="s">
        <v>26</v>
      </c>
      <c r="W268">
        <v>24.264051510418099</v>
      </c>
      <c r="X268">
        <v>0</v>
      </c>
      <c r="Y268" t="s">
        <v>26</v>
      </c>
    </row>
    <row r="269" spans="1:25" x14ac:dyDescent="0.35">
      <c r="A269" t="s">
        <v>25</v>
      </c>
      <c r="B269" s="1">
        <v>34544</v>
      </c>
      <c r="C269">
        <v>10.199999999999999</v>
      </c>
      <c r="D269">
        <v>97</v>
      </c>
      <c r="E269">
        <v>47</v>
      </c>
      <c r="F269">
        <v>4.8</v>
      </c>
      <c r="G269">
        <v>3.2</v>
      </c>
      <c r="H269">
        <v>27.535779775276101</v>
      </c>
      <c r="I269">
        <v>0</v>
      </c>
      <c r="J269">
        <v>2.75594811051094</v>
      </c>
      <c r="K269">
        <v>2.15206538258912E-3</v>
      </c>
      <c r="L269">
        <v>0</v>
      </c>
      <c r="M269">
        <v>4.3041307651782299E-4</v>
      </c>
      <c r="N269" s="2">
        <v>2.9960300393517797E-8</v>
      </c>
      <c r="O269">
        <v>0</v>
      </c>
      <c r="P269">
        <v>0</v>
      </c>
      <c r="Q269" t="s">
        <v>26</v>
      </c>
      <c r="R269" t="s">
        <v>27</v>
      </c>
      <c r="S269">
        <v>45</v>
      </c>
      <c r="T269">
        <v>3.4382049405628801E-4</v>
      </c>
      <c r="U269">
        <v>6.0168586459850501E-4</v>
      </c>
      <c r="V269" t="s">
        <v>26</v>
      </c>
      <c r="W269">
        <v>1.5530241143292199E-2</v>
      </c>
      <c r="X269">
        <v>0</v>
      </c>
      <c r="Y269" t="s">
        <v>26</v>
      </c>
    </row>
    <row r="270" spans="1:25" x14ac:dyDescent="0.35">
      <c r="A270" t="s">
        <v>25</v>
      </c>
      <c r="B270" s="1">
        <v>34545</v>
      </c>
      <c r="C270">
        <v>10.1</v>
      </c>
      <c r="D270">
        <v>90</v>
      </c>
      <c r="E270">
        <v>284</v>
      </c>
      <c r="F270">
        <v>3.4</v>
      </c>
      <c r="G270">
        <v>13</v>
      </c>
      <c r="H270">
        <v>13.0357158332837</v>
      </c>
      <c r="I270">
        <v>0</v>
      </c>
      <c r="J270">
        <v>1.522</v>
      </c>
      <c r="K270" s="2">
        <v>7.4092810764297099E-6</v>
      </c>
      <c r="L270">
        <v>0</v>
      </c>
      <c r="M270" s="2">
        <v>1.4818562152859399E-6</v>
      </c>
      <c r="N270" s="2">
        <v>1.3088673700389E-12</v>
      </c>
      <c r="O270">
        <v>0</v>
      </c>
      <c r="P270">
        <v>0</v>
      </c>
      <c r="Q270" t="s">
        <v>26</v>
      </c>
      <c r="R270" t="s">
        <v>27</v>
      </c>
      <c r="S270">
        <v>45</v>
      </c>
      <c r="T270" s="2">
        <v>2.2342126390527002E-8</v>
      </c>
      <c r="U270" s="2">
        <v>3.9098721183422197E-8</v>
      </c>
      <c r="V270" t="s">
        <v>26</v>
      </c>
      <c r="W270" s="2">
        <v>3.1378267931639902E-6</v>
      </c>
      <c r="X270">
        <v>0</v>
      </c>
      <c r="Y270" t="s">
        <v>26</v>
      </c>
    </row>
    <row r="271" spans="1:25" x14ac:dyDescent="0.35">
      <c r="A271" t="s">
        <v>25</v>
      </c>
      <c r="B271" s="1">
        <v>34546</v>
      </c>
      <c r="C271">
        <v>10.4</v>
      </c>
      <c r="D271">
        <v>95</v>
      </c>
      <c r="E271">
        <v>70</v>
      </c>
      <c r="F271">
        <v>17.3</v>
      </c>
      <c r="G271">
        <v>15.8</v>
      </c>
      <c r="H271">
        <v>10.493163916381601</v>
      </c>
      <c r="I271">
        <v>0</v>
      </c>
      <c r="J271">
        <v>1.5760000000000001</v>
      </c>
      <c r="K271" s="2">
        <v>4.0681440040575E-6</v>
      </c>
      <c r="L271">
        <v>0</v>
      </c>
      <c r="M271" s="2">
        <v>8.1362880081150098E-7</v>
      </c>
      <c r="N271" s="2">
        <v>4.5292206490912202E-13</v>
      </c>
      <c r="O271">
        <v>0</v>
      </c>
      <c r="P271">
        <v>0</v>
      </c>
      <c r="Q271" t="s">
        <v>26</v>
      </c>
      <c r="R271" t="s">
        <v>27</v>
      </c>
      <c r="S271">
        <v>45</v>
      </c>
      <c r="T271" s="2">
        <v>8.0626715402217899E-9</v>
      </c>
      <c r="U271" s="2">
        <v>1.41096751953881E-8</v>
      </c>
      <c r="V271" t="s">
        <v>26</v>
      </c>
      <c r="W271" s="2">
        <v>1.27661354137491E-6</v>
      </c>
      <c r="X271">
        <v>0</v>
      </c>
      <c r="Y271" t="s">
        <v>26</v>
      </c>
    </row>
    <row r="272" spans="1:25" x14ac:dyDescent="0.35">
      <c r="A272" t="s">
        <v>25</v>
      </c>
      <c r="B272" s="1">
        <v>34547</v>
      </c>
      <c r="C272">
        <v>15</v>
      </c>
      <c r="D272">
        <v>67</v>
      </c>
      <c r="E272">
        <v>34</v>
      </c>
      <c r="F272">
        <v>14</v>
      </c>
      <c r="G272">
        <v>8.1999999999999993</v>
      </c>
      <c r="H272">
        <v>39.900669289525602</v>
      </c>
      <c r="I272">
        <v>4.9228971765606904E-3</v>
      </c>
      <c r="J272">
        <v>2.4039999999999999</v>
      </c>
      <c r="K272">
        <v>6.8726914170665801E-2</v>
      </c>
      <c r="L272">
        <v>9.7956456878765495E-3</v>
      </c>
      <c r="M272">
        <v>1.3847346849539701E-2</v>
      </c>
      <c r="N272" s="2">
        <v>1.39568603798639E-5</v>
      </c>
      <c r="O272">
        <v>0</v>
      </c>
      <c r="P272">
        <v>0</v>
      </c>
      <c r="Q272" t="s">
        <v>26</v>
      </c>
      <c r="R272" t="s">
        <v>27</v>
      </c>
      <c r="S272">
        <v>45</v>
      </c>
      <c r="T272">
        <v>0.123803557538942</v>
      </c>
      <c r="U272">
        <v>0.21665622569314899</v>
      </c>
      <c r="V272" t="s">
        <v>26</v>
      </c>
      <c r="W272">
        <v>2.7888045142441298</v>
      </c>
      <c r="X272">
        <v>0</v>
      </c>
      <c r="Y272" t="s">
        <v>26</v>
      </c>
    </row>
    <row r="273" spans="1:25" x14ac:dyDescent="0.35">
      <c r="A273" t="s">
        <v>25</v>
      </c>
      <c r="B273" s="1">
        <v>34548</v>
      </c>
      <c r="C273">
        <v>12.6</v>
      </c>
      <c r="D273">
        <v>80</v>
      </c>
      <c r="E273">
        <v>70</v>
      </c>
      <c r="F273">
        <v>12.9</v>
      </c>
      <c r="G273">
        <v>0.2</v>
      </c>
      <c r="H273">
        <v>57.369914601523902</v>
      </c>
      <c r="I273">
        <v>0.38895033717656102</v>
      </c>
      <c r="J273">
        <v>4.3760000000000003</v>
      </c>
      <c r="K273">
        <v>0.65163094160023005</v>
      </c>
      <c r="L273">
        <v>0.63647235178168404</v>
      </c>
      <c r="M273">
        <v>0.1586292671623</v>
      </c>
      <c r="N273">
        <v>1.04531546748052E-3</v>
      </c>
      <c r="O273" s="2">
        <v>6.8838404132454101E-9</v>
      </c>
      <c r="P273" s="2">
        <v>1.63509496056018E-12</v>
      </c>
      <c r="Q273" t="s">
        <v>26</v>
      </c>
      <c r="R273" t="s">
        <v>27</v>
      </c>
      <c r="S273">
        <v>45</v>
      </c>
      <c r="T273">
        <v>5.5706378598927904</v>
      </c>
      <c r="U273">
        <v>9.74861625481239</v>
      </c>
      <c r="V273" t="s">
        <v>26</v>
      </c>
      <c r="W273">
        <v>77.9575035999557</v>
      </c>
      <c r="X273">
        <v>0</v>
      </c>
      <c r="Y273" t="s">
        <v>26</v>
      </c>
    </row>
    <row r="274" spans="1:25" x14ac:dyDescent="0.35">
      <c r="A274" t="s">
        <v>25</v>
      </c>
      <c r="B274" s="1">
        <v>34549</v>
      </c>
      <c r="C274">
        <v>15.7</v>
      </c>
      <c r="D274">
        <v>73</v>
      </c>
      <c r="E274">
        <v>350</v>
      </c>
      <c r="F274">
        <v>16.5</v>
      </c>
      <c r="G274">
        <v>3.8</v>
      </c>
      <c r="H274">
        <v>55.543127424380302</v>
      </c>
      <c r="I274">
        <v>0.18269244917736199</v>
      </c>
      <c r="J274">
        <v>3.17401449623791</v>
      </c>
      <c r="K274">
        <v>0.67182679162827696</v>
      </c>
      <c r="L274">
        <v>0.31942115634799401</v>
      </c>
      <c r="M274">
        <v>0.15107095020605199</v>
      </c>
      <c r="N274">
        <v>9.5878052672031201E-4</v>
      </c>
      <c r="O274" s="2">
        <v>2.08921108430995E-16</v>
      </c>
      <c r="P274" s="2">
        <v>9.0299255412453001E-21</v>
      </c>
      <c r="Q274" t="s">
        <v>26</v>
      </c>
      <c r="R274" t="s">
        <v>27</v>
      </c>
      <c r="S274">
        <v>45</v>
      </c>
      <c r="T274">
        <v>5.8638054649635203</v>
      </c>
      <c r="U274">
        <v>10.2616595636862</v>
      </c>
      <c r="V274" t="s">
        <v>28</v>
      </c>
      <c r="W274">
        <v>81.487461450992896</v>
      </c>
      <c r="X274">
        <v>0</v>
      </c>
      <c r="Y274" t="s">
        <v>26</v>
      </c>
    </row>
    <row r="275" spans="1:25" x14ac:dyDescent="0.35">
      <c r="A275" t="s">
        <v>25</v>
      </c>
      <c r="B275" s="1">
        <v>34550</v>
      </c>
      <c r="C275">
        <v>13.5</v>
      </c>
      <c r="D275">
        <v>71</v>
      </c>
      <c r="E275">
        <v>323</v>
      </c>
      <c r="F275">
        <v>13.9</v>
      </c>
      <c r="G275">
        <v>0</v>
      </c>
      <c r="H275">
        <v>70.673095004227505</v>
      </c>
      <c r="I275">
        <v>0.77611295317736195</v>
      </c>
      <c r="J275">
        <v>5.3080144962379103</v>
      </c>
      <c r="K275">
        <v>1.28759640689238</v>
      </c>
      <c r="L275">
        <v>1.1367135962700099</v>
      </c>
      <c r="M275">
        <v>0.346927160410959</v>
      </c>
      <c r="N275">
        <v>4.1762904740785802E-3</v>
      </c>
      <c r="O275">
        <v>1.10351847997299E-4</v>
      </c>
      <c r="P275" s="2">
        <v>1.09427892641724E-7</v>
      </c>
      <c r="Q275" t="s">
        <v>26</v>
      </c>
      <c r="R275" t="s">
        <v>27</v>
      </c>
      <c r="S275">
        <v>45</v>
      </c>
      <c r="T275">
        <v>17.400320985884498</v>
      </c>
      <c r="U275">
        <v>30.450561725297899</v>
      </c>
      <c r="V275" t="s">
        <v>28</v>
      </c>
      <c r="W275">
        <v>206.60697799707901</v>
      </c>
      <c r="X275">
        <v>2066.06977997079</v>
      </c>
      <c r="Y275" t="s">
        <v>29</v>
      </c>
    </row>
    <row r="276" spans="1:25" x14ac:dyDescent="0.35">
      <c r="A276" t="s">
        <v>25</v>
      </c>
      <c r="B276" s="1">
        <v>34551</v>
      </c>
      <c r="C276">
        <v>13.1</v>
      </c>
      <c r="D276">
        <v>65</v>
      </c>
      <c r="E276">
        <v>330</v>
      </c>
      <c r="F276">
        <v>10.6</v>
      </c>
      <c r="G276">
        <v>0.2</v>
      </c>
      <c r="H276">
        <v>78.343677661163895</v>
      </c>
      <c r="I276">
        <v>1.4726882731773601</v>
      </c>
      <c r="J276">
        <v>7.3700144962379097</v>
      </c>
      <c r="K276">
        <v>1.6536948639646001</v>
      </c>
      <c r="L276">
        <v>1.96416829498456</v>
      </c>
      <c r="M276">
        <v>0.50947466074971304</v>
      </c>
      <c r="N276">
        <v>8.2447195272656506E-3</v>
      </c>
      <c r="O276">
        <v>1.39920441356349E-2</v>
      </c>
      <c r="P276" s="2">
        <v>5.3049853639055899E-5</v>
      </c>
      <c r="Q276" t="s">
        <v>26</v>
      </c>
      <c r="R276" t="s">
        <v>27</v>
      </c>
      <c r="S276">
        <v>45</v>
      </c>
      <c r="T276">
        <v>26.340032427828099</v>
      </c>
      <c r="U276">
        <v>46.0950567486992</v>
      </c>
      <c r="V276" t="s">
        <v>28</v>
      </c>
      <c r="W276">
        <v>292.76961458342703</v>
      </c>
      <c r="X276">
        <v>2927.6961458342698</v>
      </c>
      <c r="Y276" t="s">
        <v>29</v>
      </c>
    </row>
    <row r="277" spans="1:25" x14ac:dyDescent="0.35">
      <c r="A277" t="s">
        <v>25</v>
      </c>
      <c r="B277" s="1">
        <v>34552</v>
      </c>
      <c r="C277">
        <v>9.1999999999999993</v>
      </c>
      <c r="D277">
        <v>94</v>
      </c>
      <c r="E277">
        <v>166</v>
      </c>
      <c r="F277">
        <v>8.9</v>
      </c>
      <c r="G277">
        <v>0</v>
      </c>
      <c r="H277">
        <v>77.0582688921249</v>
      </c>
      <c r="I277">
        <v>1.5593046811773601</v>
      </c>
      <c r="J277">
        <v>8.73001449623791</v>
      </c>
      <c r="K277">
        <v>1.3682856104114001</v>
      </c>
      <c r="L277">
        <v>2.1559161766849102</v>
      </c>
      <c r="M277">
        <v>0.43311988211986602</v>
      </c>
      <c r="N277">
        <v>6.1853642064672197E-3</v>
      </c>
      <c r="O277">
        <v>1.35841058541104E-2</v>
      </c>
      <c r="P277" s="2">
        <v>6.4658739696896606E-5</v>
      </c>
      <c r="Q277" t="s">
        <v>26</v>
      </c>
      <c r="R277" t="s">
        <v>27</v>
      </c>
      <c r="S277">
        <v>45</v>
      </c>
      <c r="T277">
        <v>19.2485365432068</v>
      </c>
      <c r="U277">
        <v>33.684938950611901</v>
      </c>
      <c r="V277" t="s">
        <v>28</v>
      </c>
      <c r="W277">
        <v>224.99373572115601</v>
      </c>
      <c r="X277">
        <v>2249.9373572115601</v>
      </c>
      <c r="Y277" t="s">
        <v>29</v>
      </c>
    </row>
    <row r="278" spans="1:25" x14ac:dyDescent="0.35">
      <c r="A278" t="s">
        <v>25</v>
      </c>
      <c r="B278" s="1">
        <v>34553</v>
      </c>
      <c r="C278">
        <v>9.6</v>
      </c>
      <c r="D278">
        <v>72</v>
      </c>
      <c r="E278">
        <v>336</v>
      </c>
      <c r="F278">
        <v>5.7</v>
      </c>
      <c r="G278">
        <v>0.4</v>
      </c>
      <c r="H278">
        <v>79.284349173576999</v>
      </c>
      <c r="I278">
        <v>1.9792120571773599</v>
      </c>
      <c r="J278">
        <v>10.1620144962379</v>
      </c>
      <c r="K278">
        <v>1.40894027741351</v>
      </c>
      <c r="L278">
        <v>2.6621736859746199</v>
      </c>
      <c r="M278">
        <v>0.47654060613218602</v>
      </c>
      <c r="N278">
        <v>7.3249683048035802E-3</v>
      </c>
      <c r="O278">
        <v>3.9491739338168297E-2</v>
      </c>
      <c r="P278">
        <v>3.14227157111957E-4</v>
      </c>
      <c r="Q278" t="s">
        <v>26</v>
      </c>
      <c r="R278" t="s">
        <v>27</v>
      </c>
      <c r="S278">
        <v>45</v>
      </c>
      <c r="T278">
        <v>20.206616716500299</v>
      </c>
      <c r="U278">
        <v>35.361579253875497</v>
      </c>
      <c r="V278" t="s">
        <v>28</v>
      </c>
      <c r="W278">
        <v>234.39621447463199</v>
      </c>
      <c r="X278">
        <v>2343.9621447463201</v>
      </c>
      <c r="Y278" t="s">
        <v>29</v>
      </c>
    </row>
    <row r="279" spans="1:25" x14ac:dyDescent="0.35">
      <c r="A279" t="s">
        <v>25</v>
      </c>
      <c r="B279" s="1">
        <v>34554</v>
      </c>
      <c r="C279">
        <v>12.7</v>
      </c>
      <c r="D279">
        <v>67</v>
      </c>
      <c r="E279">
        <v>335</v>
      </c>
      <c r="F279">
        <v>23.9</v>
      </c>
      <c r="G279">
        <v>0</v>
      </c>
      <c r="H279">
        <v>81.971009960632102</v>
      </c>
      <c r="I279">
        <v>2.61748248117736</v>
      </c>
      <c r="J279">
        <v>12.1520144962379</v>
      </c>
      <c r="K279">
        <v>4.7315749450527598</v>
      </c>
      <c r="L279">
        <v>3.4026701154461398</v>
      </c>
      <c r="M279">
        <v>2.9575569494246099</v>
      </c>
      <c r="N279">
        <v>0.18540460608025799</v>
      </c>
      <c r="O279">
        <v>2.54018518174981</v>
      </c>
      <c r="P279">
        <v>3.6646524730370798E-2</v>
      </c>
      <c r="Q279" t="s">
        <v>26</v>
      </c>
      <c r="R279" t="s">
        <v>27</v>
      </c>
      <c r="S279">
        <v>45</v>
      </c>
      <c r="T279">
        <v>143.788879360587</v>
      </c>
      <c r="U279">
        <v>251.630538881028</v>
      </c>
      <c r="V279" t="s">
        <v>28</v>
      </c>
      <c r="W279">
        <v>1138.7330767210799</v>
      </c>
      <c r="X279">
        <v>11387.3307672108</v>
      </c>
      <c r="Y279" t="s">
        <v>31</v>
      </c>
    </row>
    <row r="280" spans="1:25" x14ac:dyDescent="0.35">
      <c r="A280" t="s">
        <v>25</v>
      </c>
      <c r="B280" s="1">
        <v>34555</v>
      </c>
      <c r="C280">
        <v>9.6999999999999993</v>
      </c>
      <c r="D280">
        <v>74</v>
      </c>
      <c r="E280">
        <v>348</v>
      </c>
      <c r="F280">
        <v>23.5</v>
      </c>
      <c r="G280">
        <v>0.2</v>
      </c>
      <c r="H280">
        <v>81.971008584105405</v>
      </c>
      <c r="I280">
        <v>3.0110405291773601</v>
      </c>
      <c r="J280">
        <v>13.602014496237899</v>
      </c>
      <c r="K280">
        <v>4.6371592584621899</v>
      </c>
      <c r="L280">
        <v>3.8766646092496</v>
      </c>
      <c r="M280">
        <v>3.0685882089538099</v>
      </c>
      <c r="N280">
        <v>0.19790202913650901</v>
      </c>
      <c r="O280">
        <v>3.60854572374727</v>
      </c>
      <c r="P280">
        <v>7.1317128832768403E-2</v>
      </c>
      <c r="Q280" t="s">
        <v>26</v>
      </c>
      <c r="R280" t="s">
        <v>27</v>
      </c>
      <c r="S280">
        <v>45</v>
      </c>
      <c r="T280">
        <v>139.325479167807</v>
      </c>
      <c r="U280">
        <v>243.819588543663</v>
      </c>
      <c r="V280" t="s">
        <v>28</v>
      </c>
      <c r="W280">
        <v>1112.0580518921299</v>
      </c>
      <c r="X280">
        <v>11120.580518921301</v>
      </c>
      <c r="Y280" t="s">
        <v>31</v>
      </c>
    </row>
    <row r="281" spans="1:25" x14ac:dyDescent="0.35">
      <c r="A281" t="s">
        <v>25</v>
      </c>
      <c r="B281" s="1">
        <v>34556</v>
      </c>
      <c r="C281">
        <v>8</v>
      </c>
      <c r="D281">
        <v>45</v>
      </c>
      <c r="E281">
        <v>290</v>
      </c>
      <c r="F281">
        <v>10</v>
      </c>
      <c r="G281">
        <v>4.4000000000000004</v>
      </c>
      <c r="H281">
        <v>59.654761539444003</v>
      </c>
      <c r="I281">
        <v>1.8772144999453499</v>
      </c>
      <c r="J281">
        <v>9.9240384437148794</v>
      </c>
      <c r="K281">
        <v>0.66212498074887305</v>
      </c>
      <c r="L281">
        <v>2.54901192681751</v>
      </c>
      <c r="M281">
        <v>0.22078773067983701</v>
      </c>
      <c r="N281">
        <v>1.8767418571531201E-3</v>
      </c>
      <c r="O281">
        <v>3.7173047308182699E-3</v>
      </c>
      <c r="P281" s="2">
        <v>2.66123820558575E-5</v>
      </c>
      <c r="Q281" t="s">
        <v>26</v>
      </c>
      <c r="R281" t="s">
        <v>27</v>
      </c>
      <c r="S281">
        <v>45</v>
      </c>
      <c r="T281">
        <v>5.7222249747911196</v>
      </c>
      <c r="U281">
        <v>10.013893705884501</v>
      </c>
      <c r="V281" t="s">
        <v>28</v>
      </c>
      <c r="W281">
        <v>79.786105286006006</v>
      </c>
      <c r="X281">
        <v>0</v>
      </c>
      <c r="Y281" t="s">
        <v>26</v>
      </c>
    </row>
    <row r="282" spans="1:25" x14ac:dyDescent="0.35">
      <c r="A282" t="s">
        <v>25</v>
      </c>
      <c r="B282" s="1">
        <v>34557</v>
      </c>
      <c r="C282">
        <v>12.6</v>
      </c>
      <c r="D282">
        <v>41</v>
      </c>
      <c r="E282">
        <v>302</v>
      </c>
      <c r="F282">
        <v>8.9</v>
      </c>
      <c r="G282">
        <v>0</v>
      </c>
      <c r="H282">
        <v>77.408895425658102</v>
      </c>
      <c r="I282">
        <v>3.0100954479453499</v>
      </c>
      <c r="J282">
        <v>11.8960384437149</v>
      </c>
      <c r="K282">
        <v>1.4052101566743</v>
      </c>
      <c r="L282">
        <v>3.68752384828103</v>
      </c>
      <c r="M282">
        <v>0.53385776433154197</v>
      </c>
      <c r="N282">
        <v>8.9559601245889492E-3</v>
      </c>
      <c r="O282">
        <v>0.12570337663905401</v>
      </c>
      <c r="P282">
        <v>2.2021048160200001E-3</v>
      </c>
      <c r="Q282" t="s">
        <v>26</v>
      </c>
      <c r="R282" t="s">
        <v>27</v>
      </c>
      <c r="S282">
        <v>45</v>
      </c>
      <c r="T282">
        <v>20.117971332119399</v>
      </c>
      <c r="U282">
        <v>35.2064498312089</v>
      </c>
      <c r="V282" t="s">
        <v>28</v>
      </c>
      <c r="W282">
        <v>233.529788751871</v>
      </c>
      <c r="X282">
        <v>2335.29788751871</v>
      </c>
      <c r="Y282" t="s">
        <v>29</v>
      </c>
    </row>
    <row r="283" spans="1:25" x14ac:dyDescent="0.35">
      <c r="A283" t="s">
        <v>25</v>
      </c>
      <c r="B283" s="1">
        <v>34558</v>
      </c>
      <c r="C283">
        <v>12.8</v>
      </c>
      <c r="D283">
        <v>52</v>
      </c>
      <c r="E283">
        <v>355</v>
      </c>
      <c r="F283">
        <v>6.6</v>
      </c>
      <c r="G283">
        <v>0</v>
      </c>
      <c r="H283">
        <v>82.576518444594001</v>
      </c>
      <c r="I283">
        <v>3.9452162799453498</v>
      </c>
      <c r="J283">
        <v>13.904038443714899</v>
      </c>
      <c r="K283">
        <v>2.13198921155759</v>
      </c>
      <c r="L283">
        <v>4.6160016966116197</v>
      </c>
      <c r="M283">
        <v>0.88639007396344904</v>
      </c>
      <c r="N283">
        <v>2.1971765175539299E-2</v>
      </c>
      <c r="O283">
        <v>0.74097249968076795</v>
      </c>
      <c r="P283">
        <v>2.2273937344766698E-2</v>
      </c>
      <c r="Q283" t="s">
        <v>26</v>
      </c>
      <c r="R283" t="s">
        <v>27</v>
      </c>
      <c r="S283">
        <v>45</v>
      </c>
      <c r="T283">
        <v>40.000480544483203</v>
      </c>
      <c r="U283">
        <v>70.000840952845707</v>
      </c>
      <c r="V283" t="s">
        <v>28</v>
      </c>
      <c r="W283">
        <v>413.935404616759</v>
      </c>
      <c r="X283">
        <v>4139.3540461675902</v>
      </c>
      <c r="Y283" t="s">
        <v>32</v>
      </c>
    </row>
    <row r="284" spans="1:25" x14ac:dyDescent="0.35">
      <c r="A284" t="s">
        <v>25</v>
      </c>
      <c r="B284" s="1">
        <v>34559</v>
      </c>
      <c r="C284">
        <v>14.2</v>
      </c>
      <c r="D284">
        <v>52</v>
      </c>
      <c r="E284">
        <v>306</v>
      </c>
      <c r="F284">
        <v>17.100000000000001</v>
      </c>
      <c r="G284">
        <v>0.2</v>
      </c>
      <c r="H284">
        <v>85.079794538645203</v>
      </c>
      <c r="I284">
        <v>4.9745219439453496</v>
      </c>
      <c r="J284">
        <v>16.164038443714901</v>
      </c>
      <c r="K284">
        <v>5.0379840993971801</v>
      </c>
      <c r="L284">
        <v>5.62289501825496</v>
      </c>
      <c r="M284">
        <v>4.0547575604928001</v>
      </c>
      <c r="N284">
        <v>0.32409084514326397</v>
      </c>
      <c r="O284">
        <v>10.8136291647315</v>
      </c>
      <c r="P284">
        <v>0.52060807714844204</v>
      </c>
      <c r="Q284" t="s">
        <v>26</v>
      </c>
      <c r="R284" t="s">
        <v>27</v>
      </c>
      <c r="S284">
        <v>45</v>
      </c>
      <c r="T284">
        <v>158.56450709783201</v>
      </c>
      <c r="U284">
        <v>277.48788742120701</v>
      </c>
      <c r="V284" t="s">
        <v>28</v>
      </c>
      <c r="W284">
        <v>1224.97569203847</v>
      </c>
      <c r="X284">
        <v>12249.7569203847</v>
      </c>
      <c r="Y284" t="s">
        <v>31</v>
      </c>
    </row>
    <row r="285" spans="1:25" x14ac:dyDescent="0.35">
      <c r="A285" t="s">
        <v>25</v>
      </c>
      <c r="B285" s="1">
        <v>34560</v>
      </c>
      <c r="C285">
        <v>12.4</v>
      </c>
      <c r="D285">
        <v>74</v>
      </c>
      <c r="E285">
        <v>15</v>
      </c>
      <c r="F285">
        <v>19.7</v>
      </c>
      <c r="G285">
        <v>0</v>
      </c>
      <c r="H285">
        <v>83.8144213034047</v>
      </c>
      <c r="I285">
        <v>5.4664695039453504</v>
      </c>
      <c r="J285">
        <v>18.100038443714901</v>
      </c>
      <c r="K285">
        <v>4.8396710934071603</v>
      </c>
      <c r="L285">
        <v>6.2294684389006596</v>
      </c>
      <c r="M285">
        <v>4.0858865276435798</v>
      </c>
      <c r="N285">
        <v>0.32850777851968399</v>
      </c>
      <c r="O285">
        <v>11.8908926724772</v>
      </c>
      <c r="P285">
        <v>0.72995496073981303</v>
      </c>
      <c r="Q285" t="s">
        <v>26</v>
      </c>
      <c r="R285" t="s">
        <v>27</v>
      </c>
      <c r="S285">
        <v>45</v>
      </c>
      <c r="T285">
        <v>148.95148942036201</v>
      </c>
      <c r="U285">
        <v>260.665106485634</v>
      </c>
      <c r="V285" t="s">
        <v>28</v>
      </c>
      <c r="W285">
        <v>1169.21928149978</v>
      </c>
      <c r="X285">
        <v>11692.192814997799</v>
      </c>
      <c r="Y285" t="s">
        <v>31</v>
      </c>
    </row>
    <row r="286" spans="1:25" x14ac:dyDescent="0.35">
      <c r="A286" t="s">
        <v>25</v>
      </c>
      <c r="B286" s="1">
        <v>34561</v>
      </c>
      <c r="C286">
        <v>12.6</v>
      </c>
      <c r="D286">
        <v>59</v>
      </c>
      <c r="E286">
        <v>316</v>
      </c>
      <c r="F286">
        <v>25.7</v>
      </c>
      <c r="G286">
        <v>3.6</v>
      </c>
      <c r="H286">
        <v>67.679448001515496</v>
      </c>
      <c r="I286">
        <v>3.8260779252233199</v>
      </c>
      <c r="J286">
        <v>16.549168677534599</v>
      </c>
      <c r="K286">
        <v>2.1196703398684802</v>
      </c>
      <c r="L286">
        <v>4.8493166590655203</v>
      </c>
      <c r="M286">
        <v>0.89988065453291899</v>
      </c>
      <c r="N286">
        <v>2.25671234436862E-2</v>
      </c>
      <c r="O286">
        <v>0.81918295438369604</v>
      </c>
      <c r="P286">
        <v>2.7709829666433199E-2</v>
      </c>
      <c r="Q286" t="s">
        <v>26</v>
      </c>
      <c r="R286" t="s">
        <v>27</v>
      </c>
      <c r="S286">
        <v>45</v>
      </c>
      <c r="T286">
        <v>39.6226978327363</v>
      </c>
      <c r="U286">
        <v>69.339721207288505</v>
      </c>
      <c r="V286" t="s">
        <v>28</v>
      </c>
      <c r="W286">
        <v>410.71881630089098</v>
      </c>
      <c r="X286">
        <v>4107.1881630089101</v>
      </c>
      <c r="Y286" t="s">
        <v>32</v>
      </c>
    </row>
    <row r="287" spans="1:25" x14ac:dyDescent="0.35">
      <c r="A287" t="s">
        <v>25</v>
      </c>
      <c r="B287" s="1">
        <v>34562</v>
      </c>
      <c r="C287">
        <v>11.5</v>
      </c>
      <c r="D287">
        <v>52</v>
      </c>
      <c r="E287">
        <v>210</v>
      </c>
      <c r="F287">
        <v>4.2</v>
      </c>
      <c r="G287">
        <v>0.6</v>
      </c>
      <c r="H287">
        <v>76.627027165855907</v>
      </c>
      <c r="I287">
        <v>4.6737414132233202</v>
      </c>
      <c r="J287">
        <v>18.3231686775346</v>
      </c>
      <c r="K287">
        <v>1.0467313749745999</v>
      </c>
      <c r="L287">
        <v>5.7077523208123404</v>
      </c>
      <c r="M287">
        <v>0.47750371858659402</v>
      </c>
      <c r="N287">
        <v>7.3511919973799598E-3</v>
      </c>
      <c r="O287">
        <v>0.15816051743007101</v>
      </c>
      <c r="P287">
        <v>7.8903986469535496E-3</v>
      </c>
      <c r="Q287" t="s">
        <v>26</v>
      </c>
      <c r="R287" t="s">
        <v>27</v>
      </c>
      <c r="S287">
        <v>45</v>
      </c>
      <c r="T287">
        <v>12.323737449909499</v>
      </c>
      <c r="U287">
        <v>21.566540537341599</v>
      </c>
      <c r="V287" t="s">
        <v>28</v>
      </c>
      <c r="W287">
        <v>154.142042671441</v>
      </c>
      <c r="X287">
        <v>1541.42042671441</v>
      </c>
      <c r="Y287" t="s">
        <v>30</v>
      </c>
    </row>
    <row r="288" spans="1:25" x14ac:dyDescent="0.35">
      <c r="A288" t="s">
        <v>25</v>
      </c>
      <c r="B288" s="1">
        <v>34563</v>
      </c>
      <c r="C288">
        <v>12.8</v>
      </c>
      <c r="D288">
        <v>59</v>
      </c>
      <c r="E288">
        <v>1</v>
      </c>
      <c r="F288">
        <v>21</v>
      </c>
      <c r="G288">
        <v>0</v>
      </c>
      <c r="H288">
        <v>82.157942944895296</v>
      </c>
      <c r="I288">
        <v>5.4724904572233202</v>
      </c>
      <c r="J288">
        <v>20.331168677534599</v>
      </c>
      <c r="K288">
        <v>4.1823040212422198</v>
      </c>
      <c r="L288">
        <v>6.5424459029648601</v>
      </c>
      <c r="M288">
        <v>3.5586719836543899</v>
      </c>
      <c r="N288">
        <v>0.257245977161631</v>
      </c>
      <c r="O288">
        <v>9.0038163747764806</v>
      </c>
      <c r="P288">
        <v>0.62063149193126899</v>
      </c>
      <c r="Q288" t="s">
        <v>26</v>
      </c>
      <c r="R288" t="s">
        <v>27</v>
      </c>
      <c r="S288">
        <v>45</v>
      </c>
      <c r="T288">
        <v>118.449813314596</v>
      </c>
      <c r="U288">
        <v>207.28717330054201</v>
      </c>
      <c r="V288" t="s">
        <v>28</v>
      </c>
      <c r="W288">
        <v>983.11215957311299</v>
      </c>
      <c r="X288">
        <v>9831.1215957311306</v>
      </c>
      <c r="Y288" t="s">
        <v>32</v>
      </c>
    </row>
    <row r="289" spans="1:25" x14ac:dyDescent="0.35">
      <c r="A289" t="s">
        <v>25</v>
      </c>
      <c r="B289" s="1">
        <v>34564</v>
      </c>
      <c r="C289">
        <v>14.1</v>
      </c>
      <c r="D289">
        <v>48</v>
      </c>
      <c r="E289">
        <v>308</v>
      </c>
      <c r="F289">
        <v>19.399999999999999</v>
      </c>
      <c r="G289">
        <v>0</v>
      </c>
      <c r="H289">
        <v>85.531373509147301</v>
      </c>
      <c r="I289">
        <v>6.5802834812233204</v>
      </c>
      <c r="J289">
        <v>22.5731686775346</v>
      </c>
      <c r="K289">
        <v>6.0221875991706604</v>
      </c>
      <c r="L289">
        <v>7.6126648061639504</v>
      </c>
      <c r="M289">
        <v>5.6580040369115396</v>
      </c>
      <c r="N289">
        <v>0.58449777437934103</v>
      </c>
      <c r="O289">
        <v>27.808725661850399</v>
      </c>
      <c r="P289">
        <v>2.7373302435731199</v>
      </c>
      <c r="Q289" t="s">
        <v>26</v>
      </c>
      <c r="R289" t="s">
        <v>27</v>
      </c>
      <c r="S289">
        <v>45</v>
      </c>
      <c r="T289">
        <v>208.75913847964</v>
      </c>
      <c r="U289">
        <v>365.32849233936997</v>
      </c>
      <c r="V289" t="s">
        <v>28</v>
      </c>
      <c r="W289">
        <v>1497.1170562412799</v>
      </c>
      <c r="X289">
        <v>14971.170562412801</v>
      </c>
      <c r="Y289" t="s">
        <v>31</v>
      </c>
    </row>
    <row r="290" spans="1:25" x14ac:dyDescent="0.35">
      <c r="A290" t="s">
        <v>25</v>
      </c>
      <c r="B290" s="1">
        <v>34565</v>
      </c>
      <c r="C290">
        <v>11.9</v>
      </c>
      <c r="D290">
        <v>54</v>
      </c>
      <c r="E290">
        <v>339</v>
      </c>
      <c r="F290">
        <v>15.4</v>
      </c>
      <c r="G290">
        <v>0.6</v>
      </c>
      <c r="H290">
        <v>84.620729739927796</v>
      </c>
      <c r="I290">
        <v>7.4184163612233203</v>
      </c>
      <c r="J290">
        <v>24.4191686775346</v>
      </c>
      <c r="K290">
        <v>4.3426170815674903</v>
      </c>
      <c r="L290">
        <v>8.4324765182441705</v>
      </c>
      <c r="M290">
        <v>4.2701045384065104</v>
      </c>
      <c r="N290">
        <v>0.35517718592401598</v>
      </c>
      <c r="O290">
        <v>14.5062498996994</v>
      </c>
      <c r="P290">
        <v>1.81305847229505</v>
      </c>
      <c r="Q290" t="s">
        <v>26</v>
      </c>
      <c r="R290" t="s">
        <v>27</v>
      </c>
      <c r="S290">
        <v>45</v>
      </c>
      <c r="T290">
        <v>125.685642255961</v>
      </c>
      <c r="U290">
        <v>219.94987394793199</v>
      </c>
      <c r="V290" t="s">
        <v>28</v>
      </c>
      <c r="W290">
        <v>1028.62027477642</v>
      </c>
      <c r="X290">
        <v>10286.2027477642</v>
      </c>
      <c r="Y290" t="s">
        <v>31</v>
      </c>
    </row>
    <row r="291" spans="1:25" x14ac:dyDescent="0.35">
      <c r="A291" t="s">
        <v>25</v>
      </c>
      <c r="B291" s="1">
        <v>34566</v>
      </c>
      <c r="C291">
        <v>14.6</v>
      </c>
      <c r="D291">
        <v>58</v>
      </c>
      <c r="E291">
        <v>353</v>
      </c>
      <c r="F291">
        <v>9.1999999999999993</v>
      </c>
      <c r="G291">
        <v>0</v>
      </c>
      <c r="H291">
        <v>84.945496230860499</v>
      </c>
      <c r="I291">
        <v>8.3426050252233193</v>
      </c>
      <c r="J291">
        <v>26.751168677534601</v>
      </c>
      <c r="K291">
        <v>3.3216236970227699</v>
      </c>
      <c r="L291">
        <v>9.3755641284837896</v>
      </c>
      <c r="M291">
        <v>3.3598672162606502</v>
      </c>
      <c r="N291">
        <v>0.23235875784263799</v>
      </c>
      <c r="O291">
        <v>8.3300616537579195</v>
      </c>
      <c r="P291">
        <v>1.33134194788377</v>
      </c>
      <c r="Q291" t="s">
        <v>26</v>
      </c>
      <c r="R291" t="s">
        <v>27</v>
      </c>
      <c r="S291">
        <v>45</v>
      </c>
      <c r="T291">
        <v>82.091935603494505</v>
      </c>
      <c r="U291">
        <v>143.660887306115</v>
      </c>
      <c r="V291" t="s">
        <v>28</v>
      </c>
      <c r="W291">
        <v>739.24869744841305</v>
      </c>
      <c r="X291">
        <v>7392.4869744841299</v>
      </c>
      <c r="Y291" t="s">
        <v>32</v>
      </c>
    </row>
    <row r="292" spans="1:25" x14ac:dyDescent="0.35">
      <c r="A292" t="s">
        <v>25</v>
      </c>
      <c r="B292" s="1">
        <v>34567</v>
      </c>
      <c r="C292">
        <v>15.9</v>
      </c>
      <c r="D292">
        <v>51</v>
      </c>
      <c r="E292">
        <v>347</v>
      </c>
      <c r="F292">
        <v>9.1999999999999993</v>
      </c>
      <c r="G292">
        <v>0</v>
      </c>
      <c r="H292">
        <v>86.032518027001103</v>
      </c>
      <c r="I292">
        <v>9.5101045052233193</v>
      </c>
      <c r="J292">
        <v>29.3171686775346</v>
      </c>
      <c r="K292">
        <v>3.86351130520735</v>
      </c>
      <c r="L292">
        <v>10.502790632584899</v>
      </c>
      <c r="M292">
        <v>4.2694762084198201</v>
      </c>
      <c r="N292">
        <v>0.35508468565338502</v>
      </c>
      <c r="O292">
        <v>13.9998177653094</v>
      </c>
      <c r="P292">
        <v>2.90552193640419</v>
      </c>
      <c r="Q292" t="s">
        <v>26</v>
      </c>
      <c r="R292" t="s">
        <v>27</v>
      </c>
      <c r="S292">
        <v>45</v>
      </c>
      <c r="T292">
        <v>104.476794492705</v>
      </c>
      <c r="U292">
        <v>182.83439036223399</v>
      </c>
      <c r="V292" t="s">
        <v>28</v>
      </c>
      <c r="W292">
        <v>892.57013800265702</v>
      </c>
      <c r="X292">
        <v>8925.7013800265704</v>
      </c>
      <c r="Y292" t="s">
        <v>32</v>
      </c>
    </row>
    <row r="293" spans="1:25" x14ac:dyDescent="0.35">
      <c r="A293" t="s">
        <v>25</v>
      </c>
      <c r="B293" s="1">
        <v>34568</v>
      </c>
      <c r="C293">
        <v>15.1</v>
      </c>
      <c r="D293">
        <v>48</v>
      </c>
      <c r="E293">
        <v>318</v>
      </c>
      <c r="F293">
        <v>7.8</v>
      </c>
      <c r="G293">
        <v>0</v>
      </c>
      <c r="H293">
        <v>86.623080822171005</v>
      </c>
      <c r="I293">
        <v>10.690778649223301</v>
      </c>
      <c r="J293">
        <v>31.7391686775346</v>
      </c>
      <c r="K293">
        <v>3.9133610191755901</v>
      </c>
      <c r="L293">
        <v>11.6072848383153</v>
      </c>
      <c r="M293">
        <v>4.5905738454674498</v>
      </c>
      <c r="N293">
        <v>0.403713669930852</v>
      </c>
      <c r="O293">
        <v>16.005245139406899</v>
      </c>
      <c r="P293">
        <v>4.1729302742088601</v>
      </c>
      <c r="Q293" t="s">
        <v>26</v>
      </c>
      <c r="R293" t="s">
        <v>27</v>
      </c>
      <c r="S293">
        <v>45</v>
      </c>
      <c r="T293">
        <v>106.62413209829801</v>
      </c>
      <c r="U293">
        <v>186.592231172021</v>
      </c>
      <c r="V293" t="s">
        <v>28</v>
      </c>
      <c r="W293">
        <v>906.72418255162097</v>
      </c>
      <c r="X293">
        <v>9067.2418255162102</v>
      </c>
      <c r="Y293" t="s">
        <v>32</v>
      </c>
    </row>
    <row r="294" spans="1:25" x14ac:dyDescent="0.35">
      <c r="A294" t="s">
        <v>25</v>
      </c>
      <c r="B294" s="1">
        <v>34569</v>
      </c>
      <c r="C294">
        <v>15.5</v>
      </c>
      <c r="D294">
        <v>60</v>
      </c>
      <c r="E294">
        <v>17</v>
      </c>
      <c r="F294">
        <v>14.5</v>
      </c>
      <c r="G294">
        <v>0</v>
      </c>
      <c r="H294">
        <v>86.495278328262401</v>
      </c>
      <c r="I294">
        <v>11.6214144892233</v>
      </c>
      <c r="J294">
        <v>34.2331686775346</v>
      </c>
      <c r="K294">
        <v>5.3865715451823899</v>
      </c>
      <c r="L294">
        <v>12.5725566880446</v>
      </c>
      <c r="M294">
        <v>6.5786459536170998</v>
      </c>
      <c r="N294">
        <v>0.76325654038664803</v>
      </c>
      <c r="O294">
        <v>38.069079854125597</v>
      </c>
      <c r="P294">
        <v>11.892598851714901</v>
      </c>
      <c r="Q294" t="s">
        <v>28</v>
      </c>
      <c r="R294" t="s">
        <v>27</v>
      </c>
      <c r="S294">
        <v>45</v>
      </c>
      <c r="T294">
        <v>175.88693963786599</v>
      </c>
      <c r="U294">
        <v>307.802144366265</v>
      </c>
      <c r="V294" t="s">
        <v>28</v>
      </c>
      <c r="W294">
        <v>1322.32626447744</v>
      </c>
      <c r="X294">
        <v>13223.262644774401</v>
      </c>
      <c r="Y294" t="s">
        <v>31</v>
      </c>
    </row>
    <row r="295" spans="1:25" x14ac:dyDescent="0.35">
      <c r="A295" t="s">
        <v>25</v>
      </c>
      <c r="B295" s="1">
        <v>34570</v>
      </c>
      <c r="C295">
        <v>13.4</v>
      </c>
      <c r="D295">
        <v>61</v>
      </c>
      <c r="E295">
        <v>326</v>
      </c>
      <c r="F295">
        <v>16.399999999999999</v>
      </c>
      <c r="G295">
        <v>0</v>
      </c>
      <c r="H295">
        <v>86.087672016660605</v>
      </c>
      <c r="I295">
        <v>12.4139966692233</v>
      </c>
      <c r="J295">
        <v>36.3491686775346</v>
      </c>
      <c r="K295">
        <v>5.5964838545148501</v>
      </c>
      <c r="L295">
        <v>13.393012736055599</v>
      </c>
      <c r="M295">
        <v>7.0488898988998896</v>
      </c>
      <c r="N295">
        <v>0.86246720664549004</v>
      </c>
      <c r="O295">
        <v>44.040214399976499</v>
      </c>
      <c r="P295">
        <v>15.858794763402599</v>
      </c>
      <c r="Q295" t="s">
        <v>28</v>
      </c>
      <c r="R295" t="s">
        <v>27</v>
      </c>
      <c r="S295">
        <v>45</v>
      </c>
      <c r="T295">
        <v>186.56625567549801</v>
      </c>
      <c r="U295">
        <v>326.49094743212203</v>
      </c>
      <c r="V295" t="s">
        <v>28</v>
      </c>
      <c r="W295">
        <v>1380.47401935619</v>
      </c>
      <c r="X295">
        <v>13804.7401935619</v>
      </c>
      <c r="Y295" t="s">
        <v>31</v>
      </c>
    </row>
    <row r="296" spans="1:25" x14ac:dyDescent="0.35">
      <c r="A296" t="s">
        <v>25</v>
      </c>
      <c r="B296" s="1">
        <v>34571</v>
      </c>
      <c r="C296">
        <v>16.8</v>
      </c>
      <c r="D296">
        <v>64</v>
      </c>
      <c r="E296">
        <v>350</v>
      </c>
      <c r="F296">
        <v>18.399999999999999</v>
      </c>
      <c r="G296">
        <v>0.2</v>
      </c>
      <c r="H296">
        <v>86.001412641635198</v>
      </c>
      <c r="I296">
        <v>13.3171619332233</v>
      </c>
      <c r="J296">
        <v>39.077168677534601</v>
      </c>
      <c r="K296">
        <v>6.1153041134358102</v>
      </c>
      <c r="L296">
        <v>14.381551874323801</v>
      </c>
      <c r="M296">
        <v>7.9270535559950597</v>
      </c>
      <c r="N296">
        <v>1.0616876768660799</v>
      </c>
      <c r="O296">
        <v>57.450155895031699</v>
      </c>
      <c r="P296">
        <v>24.252325318883301</v>
      </c>
      <c r="Q296" t="s">
        <v>28</v>
      </c>
      <c r="R296" t="s">
        <v>27</v>
      </c>
      <c r="S296">
        <v>45</v>
      </c>
      <c r="T296">
        <v>213.704363237498</v>
      </c>
      <c r="U296">
        <v>373.98263566562099</v>
      </c>
      <c r="V296" t="s">
        <v>28</v>
      </c>
      <c r="W296">
        <v>1522.3809325996101</v>
      </c>
      <c r="X296">
        <v>15223.809325996101</v>
      </c>
      <c r="Y296" t="s">
        <v>31</v>
      </c>
    </row>
    <row r="297" spans="1:25" x14ac:dyDescent="0.35">
      <c r="A297" t="s">
        <v>25</v>
      </c>
      <c r="B297" s="1">
        <v>34572</v>
      </c>
      <c r="C297">
        <v>12.3</v>
      </c>
      <c r="D297">
        <v>50</v>
      </c>
      <c r="E297">
        <v>179</v>
      </c>
      <c r="F297">
        <v>8.8000000000000007</v>
      </c>
      <c r="G297">
        <v>0</v>
      </c>
      <c r="H297">
        <v>86.066287495490798</v>
      </c>
      <c r="I297">
        <v>14.256207133223301</v>
      </c>
      <c r="J297">
        <v>40.9951686775346</v>
      </c>
      <c r="K297">
        <v>3.80443400909637</v>
      </c>
      <c r="L297">
        <v>15.252309798192501</v>
      </c>
      <c r="M297">
        <v>5.2453138178016196</v>
      </c>
      <c r="N297">
        <v>0.51116889311350799</v>
      </c>
      <c r="O297">
        <v>18.734050376909799</v>
      </c>
      <c r="P297">
        <v>9.0090256044910095</v>
      </c>
      <c r="Q297" t="s">
        <v>26</v>
      </c>
      <c r="R297" t="s">
        <v>27</v>
      </c>
      <c r="S297">
        <v>45</v>
      </c>
      <c r="T297">
        <v>101.950519483542</v>
      </c>
      <c r="U297">
        <v>178.413409096198</v>
      </c>
      <c r="V297" t="s">
        <v>28</v>
      </c>
      <c r="W297">
        <v>875.80166350627701</v>
      </c>
      <c r="X297">
        <v>8758.0166350627696</v>
      </c>
      <c r="Y297" t="s">
        <v>32</v>
      </c>
    </row>
    <row r="298" spans="1:25" x14ac:dyDescent="0.35">
      <c r="A298" t="s">
        <v>25</v>
      </c>
      <c r="B298" s="1">
        <v>34573</v>
      </c>
      <c r="C298">
        <v>15</v>
      </c>
      <c r="D298">
        <v>48</v>
      </c>
      <c r="E298">
        <v>297</v>
      </c>
      <c r="F298">
        <v>5.6</v>
      </c>
      <c r="G298">
        <v>0</v>
      </c>
      <c r="H298">
        <v>86.603350143030099</v>
      </c>
      <c r="I298">
        <v>15.4295931652233</v>
      </c>
      <c r="J298">
        <v>43.399168677534597</v>
      </c>
      <c r="K298">
        <v>3.49293455395008</v>
      </c>
      <c r="L298">
        <v>16.337825334511301</v>
      </c>
      <c r="M298">
        <v>5.0176872835770796</v>
      </c>
      <c r="N298">
        <v>0.47256359393153202</v>
      </c>
      <c r="O298">
        <v>15.7719724334181</v>
      </c>
      <c r="P298">
        <v>8.8229269825874592</v>
      </c>
      <c r="Q298" t="s">
        <v>26</v>
      </c>
      <c r="R298" t="s">
        <v>27</v>
      </c>
      <c r="S298">
        <v>45</v>
      </c>
      <c r="T298">
        <v>88.973183115266295</v>
      </c>
      <c r="U298">
        <v>155.703070451716</v>
      </c>
      <c r="V298" t="s">
        <v>28</v>
      </c>
      <c r="W298">
        <v>787.565903691073</v>
      </c>
      <c r="X298">
        <v>7875.6590369107298</v>
      </c>
      <c r="Y298" t="s">
        <v>32</v>
      </c>
    </row>
    <row r="299" spans="1:25" x14ac:dyDescent="0.35">
      <c r="A299" t="s">
        <v>25</v>
      </c>
      <c r="B299" s="1">
        <v>34574</v>
      </c>
      <c r="C299">
        <v>18.399999999999999</v>
      </c>
      <c r="D299">
        <v>48</v>
      </c>
      <c r="E299">
        <v>355</v>
      </c>
      <c r="F299">
        <v>10.7</v>
      </c>
      <c r="G299">
        <v>0</v>
      </c>
      <c r="H299">
        <v>87.226973002848098</v>
      </c>
      <c r="I299">
        <v>16.850775005223301</v>
      </c>
      <c r="J299">
        <v>46.415168677534602</v>
      </c>
      <c r="K299">
        <v>4.9353095914259901</v>
      </c>
      <c r="L299">
        <v>17.6668841044064</v>
      </c>
      <c r="M299">
        <v>7.3116296316356397</v>
      </c>
      <c r="N299">
        <v>0.92018258583164902</v>
      </c>
      <c r="O299">
        <v>39.775436363499601</v>
      </c>
      <c r="P299">
        <v>26.385297066702499</v>
      </c>
      <c r="Q299" t="s">
        <v>28</v>
      </c>
      <c r="R299" t="s">
        <v>27</v>
      </c>
      <c r="S299">
        <v>45</v>
      </c>
      <c r="T299">
        <v>153.56488856049299</v>
      </c>
      <c r="U299">
        <v>268.738554980863</v>
      </c>
      <c r="V299" t="s">
        <v>28</v>
      </c>
      <c r="W299">
        <v>1196.1383167762999</v>
      </c>
      <c r="X299">
        <v>11961.383167763001</v>
      </c>
      <c r="Y299" t="s">
        <v>31</v>
      </c>
    </row>
    <row r="300" spans="1:25" x14ac:dyDescent="0.35">
      <c r="A300" t="s">
        <v>25</v>
      </c>
      <c r="B300" s="1">
        <v>34575</v>
      </c>
      <c r="C300">
        <v>15.9</v>
      </c>
      <c r="D300">
        <v>62</v>
      </c>
      <c r="E300">
        <v>341</v>
      </c>
      <c r="F300">
        <v>25.6</v>
      </c>
      <c r="G300">
        <v>0</v>
      </c>
      <c r="H300">
        <v>86.377623052081901</v>
      </c>
      <c r="I300">
        <v>17.756182765223301</v>
      </c>
      <c r="J300">
        <v>48.981168677534598</v>
      </c>
      <c r="K300">
        <v>9.2683196815186708</v>
      </c>
      <c r="L300">
        <v>18.629183707393</v>
      </c>
      <c r="M300">
        <v>12.792409334816</v>
      </c>
      <c r="N300">
        <v>2.4767065878145602</v>
      </c>
      <c r="O300">
        <v>169.935531982139</v>
      </c>
      <c r="P300">
        <v>126.409952343388</v>
      </c>
      <c r="Q300" t="s">
        <v>28</v>
      </c>
      <c r="R300" t="s">
        <v>27</v>
      </c>
      <c r="S300">
        <v>45</v>
      </c>
      <c r="T300">
        <v>396.17966160186597</v>
      </c>
      <c r="U300">
        <v>693.31440780326602</v>
      </c>
      <c r="V300" t="s">
        <v>30</v>
      </c>
      <c r="W300">
        <v>2310.628315855</v>
      </c>
      <c r="X300">
        <v>23106.283158549999</v>
      </c>
      <c r="Y300" t="s">
        <v>31</v>
      </c>
    </row>
    <row r="301" spans="1:25" x14ac:dyDescent="0.35">
      <c r="A301" t="s">
        <v>25</v>
      </c>
      <c r="B301" s="1">
        <v>34576</v>
      </c>
      <c r="C301">
        <v>14.4</v>
      </c>
      <c r="D301">
        <v>64</v>
      </c>
      <c r="E301">
        <v>332</v>
      </c>
      <c r="F301">
        <v>15</v>
      </c>
      <c r="G301">
        <v>0</v>
      </c>
      <c r="H301">
        <v>85.786757370519993</v>
      </c>
      <c r="I301">
        <v>18.538253245223299</v>
      </c>
      <c r="J301">
        <v>51.277168677534597</v>
      </c>
      <c r="K301">
        <v>4.9996953545406502</v>
      </c>
      <c r="L301">
        <v>19.4747358446287</v>
      </c>
      <c r="M301">
        <v>7.8107190196973697</v>
      </c>
      <c r="N301">
        <v>1.0342654101552</v>
      </c>
      <c r="O301">
        <v>43.5340657896704</v>
      </c>
      <c r="P301">
        <v>35.618117456447798</v>
      </c>
      <c r="Q301" t="s">
        <v>28</v>
      </c>
      <c r="R301" t="s">
        <v>27</v>
      </c>
      <c r="S301">
        <v>45</v>
      </c>
      <c r="T301">
        <v>156.69447424973299</v>
      </c>
      <c r="U301">
        <v>274.21532993703198</v>
      </c>
      <c r="V301" t="s">
        <v>28</v>
      </c>
      <c r="W301">
        <v>1214.2297098173101</v>
      </c>
      <c r="X301">
        <v>12142.2970981731</v>
      </c>
      <c r="Y301" t="s">
        <v>31</v>
      </c>
    </row>
    <row r="302" spans="1:25" x14ac:dyDescent="0.35">
      <c r="A302" t="s">
        <v>25</v>
      </c>
      <c r="B302" s="1">
        <v>34577</v>
      </c>
      <c r="C302">
        <v>15.1</v>
      </c>
      <c r="D302">
        <v>47</v>
      </c>
      <c r="E302">
        <v>303</v>
      </c>
      <c r="F302">
        <v>18.899999999999999</v>
      </c>
      <c r="G302">
        <v>0</v>
      </c>
      <c r="H302">
        <v>86.7562819924824</v>
      </c>
      <c r="I302">
        <v>19.741632661223299</v>
      </c>
      <c r="J302">
        <v>53.699168677534601</v>
      </c>
      <c r="K302">
        <v>6.9770173631796597</v>
      </c>
      <c r="L302">
        <v>20.574009239769701</v>
      </c>
      <c r="M302">
        <v>10.697615228115</v>
      </c>
      <c r="N302">
        <v>1.80470759683318</v>
      </c>
      <c r="O302">
        <v>98.050297546895393</v>
      </c>
      <c r="P302">
        <v>90.167383053321103</v>
      </c>
      <c r="Q302" t="s">
        <v>28</v>
      </c>
      <c r="R302" t="s">
        <v>27</v>
      </c>
      <c r="S302">
        <v>45</v>
      </c>
      <c r="T302">
        <v>260.87506317926</v>
      </c>
      <c r="U302">
        <v>456.53136056370403</v>
      </c>
      <c r="V302" t="s">
        <v>28</v>
      </c>
      <c r="W302">
        <v>1751.3529759825001</v>
      </c>
      <c r="X302">
        <v>17513.529759825</v>
      </c>
      <c r="Y302" t="s">
        <v>31</v>
      </c>
    </row>
    <row r="303" spans="1:25" x14ac:dyDescent="0.35">
      <c r="A303" t="s">
        <v>25</v>
      </c>
      <c r="B303" s="1">
        <v>34578</v>
      </c>
      <c r="C303">
        <v>13.1</v>
      </c>
      <c r="D303">
        <v>52</v>
      </c>
      <c r="E303">
        <v>302</v>
      </c>
      <c r="F303">
        <v>9.9</v>
      </c>
      <c r="G303">
        <v>1.8</v>
      </c>
      <c r="H303">
        <v>75.991121589226495</v>
      </c>
      <c r="I303">
        <v>19.155484388479898</v>
      </c>
      <c r="J303">
        <v>55.761168677534599</v>
      </c>
      <c r="K303">
        <v>1.3369911414566999</v>
      </c>
      <c r="L303">
        <v>20.610389509486598</v>
      </c>
      <c r="M303">
        <v>1.7854346163978101</v>
      </c>
      <c r="N303">
        <v>7.5884957773912604E-2</v>
      </c>
      <c r="O303">
        <v>1.3089547625300699</v>
      </c>
      <c r="P303">
        <v>1.20823385907049</v>
      </c>
      <c r="Q303" t="s">
        <v>26</v>
      </c>
      <c r="R303" t="s">
        <v>27</v>
      </c>
      <c r="S303">
        <v>50</v>
      </c>
      <c r="T303">
        <v>20.625322383840501</v>
      </c>
      <c r="U303">
        <v>36.094314171720903</v>
      </c>
      <c r="V303" t="s">
        <v>28</v>
      </c>
      <c r="W303">
        <v>217.81833560009099</v>
      </c>
      <c r="X303">
        <v>2178.18335600091</v>
      </c>
      <c r="Y303" t="s">
        <v>29</v>
      </c>
    </row>
    <row r="304" spans="1:25" x14ac:dyDescent="0.35">
      <c r="A304" t="s">
        <v>25</v>
      </c>
      <c r="B304" s="1">
        <v>34579</v>
      </c>
      <c r="C304">
        <v>9.1</v>
      </c>
      <c r="D304">
        <v>89</v>
      </c>
      <c r="E304">
        <v>209</v>
      </c>
      <c r="F304">
        <v>7.4</v>
      </c>
      <c r="G304">
        <v>3.4</v>
      </c>
      <c r="H304">
        <v>45.936136997057602</v>
      </c>
      <c r="I304">
        <v>13.9615237475612</v>
      </c>
      <c r="J304">
        <v>53.606380076080399</v>
      </c>
      <c r="K304">
        <v>0.13724203275269301</v>
      </c>
      <c r="L304">
        <v>16.911651712556701</v>
      </c>
      <c r="M304">
        <v>0.11210562017673301</v>
      </c>
      <c r="N304">
        <v>5.6546974914687504E-4</v>
      </c>
      <c r="O304">
        <v>1.45041667110691E-3</v>
      </c>
      <c r="P304">
        <v>8.7495268108769505E-4</v>
      </c>
      <c r="Q304" t="s">
        <v>26</v>
      </c>
      <c r="R304" t="s">
        <v>27</v>
      </c>
      <c r="S304">
        <v>50</v>
      </c>
      <c r="T304">
        <v>0.44580486820530002</v>
      </c>
      <c r="U304">
        <v>0.78015851935927405</v>
      </c>
      <c r="V304" t="s">
        <v>26</v>
      </c>
      <c r="W304">
        <v>7.8294394348984397</v>
      </c>
      <c r="X304">
        <v>0</v>
      </c>
      <c r="Y304" t="s">
        <v>26</v>
      </c>
    </row>
    <row r="305" spans="1:25" x14ac:dyDescent="0.35">
      <c r="A305" t="s">
        <v>25</v>
      </c>
      <c r="B305" s="1">
        <v>34580</v>
      </c>
      <c r="C305">
        <v>12.9</v>
      </c>
      <c r="D305">
        <v>46</v>
      </c>
      <c r="E305">
        <v>30</v>
      </c>
      <c r="F305">
        <v>3.6</v>
      </c>
      <c r="G305">
        <v>8.1999999999999993</v>
      </c>
      <c r="H305">
        <v>44.084580183927002</v>
      </c>
      <c r="I305">
        <v>8.4036326875613199</v>
      </c>
      <c r="J305">
        <v>43.362065472408503</v>
      </c>
      <c r="K305">
        <v>8.5064419707202202E-2</v>
      </c>
      <c r="L305">
        <v>11.3218075707462</v>
      </c>
      <c r="M305">
        <v>5.4939154087465802E-2</v>
      </c>
      <c r="N305">
        <v>1.6001473909311699E-4</v>
      </c>
      <c r="O305">
        <v>2.5091664116822502E-4</v>
      </c>
      <c r="P305" s="2">
        <v>6.1817704015609896E-5</v>
      </c>
      <c r="Q305" t="s">
        <v>26</v>
      </c>
      <c r="R305" t="s">
        <v>27</v>
      </c>
      <c r="S305">
        <v>50</v>
      </c>
      <c r="T305">
        <v>0.19799849121129301</v>
      </c>
      <c r="U305">
        <v>0.34649735961976202</v>
      </c>
      <c r="V305" t="s">
        <v>26</v>
      </c>
      <c r="W305">
        <v>3.8354670555989001</v>
      </c>
      <c r="X305">
        <v>0</v>
      </c>
      <c r="Y305" t="s">
        <v>26</v>
      </c>
    </row>
    <row r="306" spans="1:25" x14ac:dyDescent="0.35">
      <c r="A306" t="s">
        <v>25</v>
      </c>
      <c r="B306" s="1">
        <v>34581</v>
      </c>
      <c r="C306">
        <v>15.7</v>
      </c>
      <c r="D306">
        <v>49</v>
      </c>
      <c r="E306">
        <v>302</v>
      </c>
      <c r="F306">
        <v>14.1</v>
      </c>
      <c r="G306">
        <v>0</v>
      </c>
      <c r="H306">
        <v>72.337831760456694</v>
      </c>
      <c r="I306">
        <v>9.8154505915613193</v>
      </c>
      <c r="J306">
        <v>45.892065472408497</v>
      </c>
      <c r="K306">
        <v>1.3792227104225301</v>
      </c>
      <c r="L306">
        <v>12.7913353882855</v>
      </c>
      <c r="M306">
        <v>0.95458491838000303</v>
      </c>
      <c r="N306">
        <v>2.50519012120674E-2</v>
      </c>
      <c r="O306">
        <v>1.02699877087738</v>
      </c>
      <c r="P306">
        <v>0.33354539229305302</v>
      </c>
      <c r="Q306" t="s">
        <v>26</v>
      </c>
      <c r="R306" t="s">
        <v>27</v>
      </c>
      <c r="S306">
        <v>50</v>
      </c>
      <c r="T306">
        <v>21.717978760809999</v>
      </c>
      <c r="U306">
        <v>38.006462831417501</v>
      </c>
      <c r="V306" t="s">
        <v>28</v>
      </c>
      <c r="W306">
        <v>227.51435120112799</v>
      </c>
      <c r="X306">
        <v>2275.1435120112801</v>
      </c>
      <c r="Y306" t="s">
        <v>29</v>
      </c>
    </row>
    <row r="307" spans="1:25" x14ac:dyDescent="0.35">
      <c r="A307" t="s">
        <v>25</v>
      </c>
      <c r="B307" s="1">
        <v>34582</v>
      </c>
      <c r="C307">
        <v>16.600000000000001</v>
      </c>
      <c r="D307">
        <v>50</v>
      </c>
      <c r="E307">
        <v>350</v>
      </c>
      <c r="F307">
        <v>8.3000000000000007</v>
      </c>
      <c r="G307">
        <v>0</v>
      </c>
      <c r="H307">
        <v>82.154931527827301</v>
      </c>
      <c r="I307">
        <v>11.2737358915613</v>
      </c>
      <c r="J307">
        <v>48.584065472408497</v>
      </c>
      <c r="K307">
        <v>2.2045888337946802</v>
      </c>
      <c r="L307">
        <v>14.2695141637486</v>
      </c>
      <c r="M307">
        <v>2.70221588256859</v>
      </c>
      <c r="N307">
        <v>0.158020480792918</v>
      </c>
      <c r="O307">
        <v>4.1677693147421699</v>
      </c>
      <c r="P307">
        <v>1.7290573589754199</v>
      </c>
      <c r="Q307" t="s">
        <v>26</v>
      </c>
      <c r="R307" t="s">
        <v>27</v>
      </c>
      <c r="S307">
        <v>50</v>
      </c>
      <c r="T307">
        <v>47.048454846191603</v>
      </c>
      <c r="U307">
        <v>82.334795980835196</v>
      </c>
      <c r="V307" t="s">
        <v>28</v>
      </c>
      <c r="W307">
        <v>432.97930955929502</v>
      </c>
      <c r="X307">
        <v>4329.7930955929596</v>
      </c>
      <c r="Y307" t="s">
        <v>32</v>
      </c>
    </row>
    <row r="308" spans="1:25" x14ac:dyDescent="0.35">
      <c r="A308" t="s">
        <v>25</v>
      </c>
      <c r="B308" s="1">
        <v>34583</v>
      </c>
      <c r="C308">
        <v>16.3</v>
      </c>
      <c r="D308">
        <v>54</v>
      </c>
      <c r="E308">
        <v>345</v>
      </c>
      <c r="F308">
        <v>29.5</v>
      </c>
      <c r="G308">
        <v>0</v>
      </c>
      <c r="H308">
        <v>85.238972771006402</v>
      </c>
      <c r="I308">
        <v>12.5926190035613</v>
      </c>
      <c r="J308">
        <v>51.222065472408502</v>
      </c>
      <c r="K308">
        <v>9.6197207277315098</v>
      </c>
      <c r="L308">
        <v>15.5983501038888</v>
      </c>
      <c r="M308">
        <v>12.0852376711356</v>
      </c>
      <c r="N308">
        <v>2.2395491626922999</v>
      </c>
      <c r="O308">
        <v>163.00479312847099</v>
      </c>
      <c r="P308">
        <v>82.364278663012996</v>
      </c>
      <c r="Q308" t="s">
        <v>28</v>
      </c>
      <c r="R308" t="s">
        <v>27</v>
      </c>
      <c r="S308">
        <v>50</v>
      </c>
      <c r="T308">
        <v>465.32888021020301</v>
      </c>
      <c r="U308">
        <v>814.32554036785496</v>
      </c>
      <c r="V308" t="s">
        <v>30</v>
      </c>
      <c r="W308">
        <v>2389.4710051777702</v>
      </c>
      <c r="X308">
        <v>23894.7100517777</v>
      </c>
      <c r="Y308" t="s">
        <v>31</v>
      </c>
    </row>
    <row r="309" spans="1:25" x14ac:dyDescent="0.35">
      <c r="A309" t="s">
        <v>25</v>
      </c>
      <c r="B309" s="1">
        <v>34584</v>
      </c>
      <c r="C309">
        <v>13.3</v>
      </c>
      <c r="D309">
        <v>70</v>
      </c>
      <c r="E309">
        <v>341</v>
      </c>
      <c r="F309">
        <v>30.2</v>
      </c>
      <c r="G309">
        <v>0</v>
      </c>
      <c r="H309">
        <v>84.521292620031204</v>
      </c>
      <c r="I309">
        <v>13.3044599635613</v>
      </c>
      <c r="J309">
        <v>53.320065472408501</v>
      </c>
      <c r="K309">
        <v>9.0316822943736597</v>
      </c>
      <c r="L309">
        <v>16.386803377797101</v>
      </c>
      <c r="M309">
        <v>11.766255282141399</v>
      </c>
      <c r="N309">
        <v>2.1359871517464302</v>
      </c>
      <c r="O309">
        <v>148.53735071021799</v>
      </c>
      <c r="P309">
        <v>83.639087572651405</v>
      </c>
      <c r="Q309" t="s">
        <v>28</v>
      </c>
      <c r="R309" t="s">
        <v>27</v>
      </c>
      <c r="S309">
        <v>50</v>
      </c>
      <c r="T309">
        <v>424.986916572312</v>
      </c>
      <c r="U309">
        <v>743.72710400154597</v>
      </c>
      <c r="V309" t="s">
        <v>30</v>
      </c>
      <c r="W309">
        <v>2256.4721808819199</v>
      </c>
      <c r="X309">
        <v>22564.721808819198</v>
      </c>
      <c r="Y309" t="s">
        <v>31</v>
      </c>
    </row>
    <row r="310" spans="1:25" x14ac:dyDescent="0.35">
      <c r="A310" t="s">
        <v>25</v>
      </c>
      <c r="B310" s="1">
        <v>34585</v>
      </c>
      <c r="C310">
        <v>10.4</v>
      </c>
      <c r="D310">
        <v>54</v>
      </c>
      <c r="E310">
        <v>312</v>
      </c>
      <c r="F310">
        <v>20.7</v>
      </c>
      <c r="G310">
        <v>0.6</v>
      </c>
      <c r="H310">
        <v>84.161875071374894</v>
      </c>
      <c r="I310">
        <v>14.176135583561299</v>
      </c>
      <c r="J310">
        <v>54.896065472408502</v>
      </c>
      <c r="K310">
        <v>5.3310480464357104</v>
      </c>
      <c r="L310">
        <v>17.229245995342801</v>
      </c>
      <c r="M310">
        <v>7.7287865542565699</v>
      </c>
      <c r="N310">
        <v>1.0151399724941801</v>
      </c>
      <c r="O310">
        <v>47.1983036983763</v>
      </c>
      <c r="P310">
        <v>29.649454868232699</v>
      </c>
      <c r="Q310" t="s">
        <v>28</v>
      </c>
      <c r="R310" t="s">
        <v>27</v>
      </c>
      <c r="S310">
        <v>50</v>
      </c>
      <c r="T310">
        <v>192.735944132094</v>
      </c>
      <c r="U310">
        <v>337.28790223116499</v>
      </c>
      <c r="V310" t="s">
        <v>28</v>
      </c>
      <c r="W310">
        <v>1306.8827613311</v>
      </c>
      <c r="X310">
        <v>13068.827613310999</v>
      </c>
      <c r="Y310" t="s">
        <v>31</v>
      </c>
    </row>
    <row r="311" spans="1:25" x14ac:dyDescent="0.35">
      <c r="A311" t="s">
        <v>25</v>
      </c>
      <c r="B311" s="1">
        <v>34586</v>
      </c>
      <c r="C311">
        <v>7.9</v>
      </c>
      <c r="D311">
        <v>71</v>
      </c>
      <c r="E311">
        <v>170</v>
      </c>
      <c r="F311">
        <v>6.4</v>
      </c>
      <c r="G311">
        <v>1.4</v>
      </c>
      <c r="H311">
        <v>72.460549964440105</v>
      </c>
      <c r="I311">
        <v>14.6062061635613</v>
      </c>
      <c r="J311">
        <v>56.022065472408499</v>
      </c>
      <c r="K311">
        <v>0.94010138346547201</v>
      </c>
      <c r="L311">
        <v>17.6851357082273</v>
      </c>
      <c r="M311">
        <v>0.78928291472754497</v>
      </c>
      <c r="N311">
        <v>1.7892490134666001E-2</v>
      </c>
      <c r="O311">
        <v>0.43605967993103401</v>
      </c>
      <c r="P311">
        <v>0.28991124422370201</v>
      </c>
      <c r="Q311" t="s">
        <v>26</v>
      </c>
      <c r="R311" t="s">
        <v>27</v>
      </c>
      <c r="S311">
        <v>50</v>
      </c>
      <c r="T311">
        <v>11.4676144691619</v>
      </c>
      <c r="U311">
        <v>20.0683253210332</v>
      </c>
      <c r="V311" t="s">
        <v>28</v>
      </c>
      <c r="W311">
        <v>132.23485715463099</v>
      </c>
      <c r="X311">
        <v>1322.34857154631</v>
      </c>
      <c r="Y311" t="s">
        <v>30</v>
      </c>
    </row>
    <row r="312" spans="1:25" x14ac:dyDescent="0.35">
      <c r="A312" t="s">
        <v>25</v>
      </c>
      <c r="B312" s="1">
        <v>34587</v>
      </c>
      <c r="C312">
        <v>12.8</v>
      </c>
      <c r="D312">
        <v>44</v>
      </c>
      <c r="E312">
        <v>304</v>
      </c>
      <c r="F312">
        <v>13</v>
      </c>
      <c r="G312">
        <v>0.8</v>
      </c>
      <c r="H312">
        <v>80.489803158777505</v>
      </c>
      <c r="I312">
        <v>15.888838115561301</v>
      </c>
      <c r="J312">
        <v>58.030065472408502</v>
      </c>
      <c r="K312">
        <v>2.3041413511051601</v>
      </c>
      <c r="L312">
        <v>18.864653403987798</v>
      </c>
      <c r="M312">
        <v>3.5191402956373898</v>
      </c>
      <c r="N312">
        <v>0.252209622637111</v>
      </c>
      <c r="O312">
        <v>5.6902313361411601</v>
      </c>
      <c r="P312">
        <v>4.3486438429953198</v>
      </c>
      <c r="Q312" t="s">
        <v>26</v>
      </c>
      <c r="R312" t="s">
        <v>27</v>
      </c>
      <c r="S312">
        <v>50</v>
      </c>
      <c r="T312">
        <v>50.569028271894197</v>
      </c>
      <c r="U312">
        <v>88.495799475814906</v>
      </c>
      <c r="V312" t="s">
        <v>28</v>
      </c>
      <c r="W312">
        <v>459.32333970475298</v>
      </c>
      <c r="X312">
        <v>4593.2333970475302</v>
      </c>
      <c r="Y312" t="s">
        <v>32</v>
      </c>
    </row>
    <row r="313" spans="1:25" x14ac:dyDescent="0.35">
      <c r="A313" t="s">
        <v>25</v>
      </c>
      <c r="B313" s="1">
        <v>34588</v>
      </c>
      <c r="C313">
        <v>16.5</v>
      </c>
      <c r="D313">
        <v>44</v>
      </c>
      <c r="E313">
        <v>194</v>
      </c>
      <c r="F313">
        <v>8.4</v>
      </c>
      <c r="G313">
        <v>0</v>
      </c>
      <c r="H313">
        <v>85.692423718775004</v>
      </c>
      <c r="I313">
        <v>17.512890083561299</v>
      </c>
      <c r="J313">
        <v>60.704065472408502</v>
      </c>
      <c r="K313">
        <v>3.53819412169769</v>
      </c>
      <c r="L313">
        <v>20.349150483025898</v>
      </c>
      <c r="M313">
        <v>5.81608402386171</v>
      </c>
      <c r="N313">
        <v>0.61371281735336602</v>
      </c>
      <c r="O313">
        <v>18.6584254797115</v>
      </c>
      <c r="P313">
        <v>16.763014104482</v>
      </c>
      <c r="Q313" t="s">
        <v>28</v>
      </c>
      <c r="R313" t="s">
        <v>27</v>
      </c>
      <c r="S313">
        <v>50</v>
      </c>
      <c r="T313">
        <v>101.128900097713</v>
      </c>
      <c r="U313">
        <v>176.97557517099901</v>
      </c>
      <c r="V313" t="s">
        <v>28</v>
      </c>
      <c r="W313">
        <v>800.36063379749896</v>
      </c>
      <c r="X313">
        <v>8003.6063379749903</v>
      </c>
      <c r="Y313" t="s">
        <v>32</v>
      </c>
    </row>
    <row r="314" spans="1:25" x14ac:dyDescent="0.35">
      <c r="A314" t="s">
        <v>25</v>
      </c>
      <c r="B314" s="1">
        <v>34589</v>
      </c>
      <c r="C314">
        <v>11.1</v>
      </c>
      <c r="D314">
        <v>56</v>
      </c>
      <c r="E314">
        <v>149</v>
      </c>
      <c r="F314">
        <v>7.9</v>
      </c>
      <c r="G314">
        <v>0.2</v>
      </c>
      <c r="H314">
        <v>85.692422306038594</v>
      </c>
      <c r="I314">
        <v>18.397418387561299</v>
      </c>
      <c r="J314">
        <v>62.4060654724085</v>
      </c>
      <c r="K314">
        <v>3.4501622694757899</v>
      </c>
      <c r="L314">
        <v>21.182926417389201</v>
      </c>
      <c r="M314">
        <v>5.8177239249775896</v>
      </c>
      <c r="N314">
        <v>0.61401913540452902</v>
      </c>
      <c r="O314">
        <v>17.856463063094701</v>
      </c>
      <c r="P314">
        <v>17.465345064302799</v>
      </c>
      <c r="Q314" t="s">
        <v>28</v>
      </c>
      <c r="R314" t="s">
        <v>27</v>
      </c>
      <c r="S314">
        <v>50</v>
      </c>
      <c r="T314">
        <v>97.137712289696196</v>
      </c>
      <c r="U314">
        <v>169.990996506968</v>
      </c>
      <c r="V314" t="s">
        <v>28</v>
      </c>
      <c r="W314">
        <v>775.48473073223897</v>
      </c>
      <c r="X314">
        <v>7754.8473073223804</v>
      </c>
      <c r="Y314" t="s">
        <v>32</v>
      </c>
    </row>
    <row r="315" spans="1:25" x14ac:dyDescent="0.35">
      <c r="A315" t="s">
        <v>25</v>
      </c>
      <c r="B315" s="1">
        <v>34590</v>
      </c>
      <c r="C315">
        <v>13.2</v>
      </c>
      <c r="D315">
        <v>50</v>
      </c>
      <c r="E315">
        <v>345</v>
      </c>
      <c r="F315">
        <v>3.5</v>
      </c>
      <c r="G315">
        <v>0</v>
      </c>
      <c r="H315">
        <v>86.024239738412504</v>
      </c>
      <c r="I315">
        <v>19.5755810875613</v>
      </c>
      <c r="J315">
        <v>64.486065472408498</v>
      </c>
      <c r="K315">
        <v>2.8955938203193998</v>
      </c>
      <c r="L315">
        <v>22.2587965830208</v>
      </c>
      <c r="M315">
        <v>5.0467845818632604</v>
      </c>
      <c r="N315">
        <v>0.47742487459078298</v>
      </c>
      <c r="O315">
        <v>11.540544202295299</v>
      </c>
      <c r="P315">
        <v>12.525614664976899</v>
      </c>
      <c r="Q315" t="s">
        <v>28</v>
      </c>
      <c r="R315" t="s">
        <v>27</v>
      </c>
      <c r="S315">
        <v>50</v>
      </c>
      <c r="T315">
        <v>73.290427467042207</v>
      </c>
      <c r="U315">
        <v>128.25824806732399</v>
      </c>
      <c r="V315" t="s">
        <v>28</v>
      </c>
      <c r="W315">
        <v>620.19787513204597</v>
      </c>
      <c r="X315">
        <v>6201.9787513204601</v>
      </c>
      <c r="Y315" t="s">
        <v>32</v>
      </c>
    </row>
    <row r="316" spans="1:25" x14ac:dyDescent="0.35">
      <c r="A316" t="s">
        <v>25</v>
      </c>
      <c r="B316" s="1">
        <v>34591</v>
      </c>
      <c r="C316">
        <v>17</v>
      </c>
      <c r="D316">
        <v>53</v>
      </c>
      <c r="E316">
        <v>349</v>
      </c>
      <c r="F316">
        <v>12.6</v>
      </c>
      <c r="G316">
        <v>0</v>
      </c>
      <c r="H316">
        <v>86.260663705936395</v>
      </c>
      <c r="I316">
        <v>20.9773475335613</v>
      </c>
      <c r="J316">
        <v>67.250065472408494</v>
      </c>
      <c r="K316">
        <v>4.7351912399507903</v>
      </c>
      <c r="L316">
        <v>23.5723538763074</v>
      </c>
      <c r="M316">
        <v>8.2902815967398809</v>
      </c>
      <c r="N316">
        <v>1.1493082762401501</v>
      </c>
      <c r="O316">
        <v>42.087630436555301</v>
      </c>
      <c r="P316">
        <v>51.468440425341299</v>
      </c>
      <c r="Q316" t="s">
        <v>28</v>
      </c>
      <c r="R316" t="s">
        <v>27</v>
      </c>
      <c r="S316">
        <v>50</v>
      </c>
      <c r="T316">
        <v>160.29788907700001</v>
      </c>
      <c r="U316">
        <v>280.52130588475001</v>
      </c>
      <c r="V316" t="s">
        <v>28</v>
      </c>
      <c r="W316">
        <v>1139.7539436478301</v>
      </c>
      <c r="X316">
        <v>11397.539436478301</v>
      </c>
      <c r="Y316" t="s">
        <v>31</v>
      </c>
    </row>
    <row r="317" spans="1:25" x14ac:dyDescent="0.35">
      <c r="A317" t="s">
        <v>25</v>
      </c>
      <c r="B317" s="1">
        <v>34592</v>
      </c>
      <c r="C317">
        <v>11.6</v>
      </c>
      <c r="D317">
        <v>93</v>
      </c>
      <c r="E317">
        <v>86</v>
      </c>
      <c r="F317">
        <v>8.1</v>
      </c>
      <c r="G317">
        <v>2.4</v>
      </c>
      <c r="H317">
        <v>56.233144620556097</v>
      </c>
      <c r="I317">
        <v>17.488851604198999</v>
      </c>
      <c r="J317">
        <v>69.042065472408495</v>
      </c>
      <c r="K317">
        <v>0.46684284364874501</v>
      </c>
      <c r="L317">
        <v>21.4157772869541</v>
      </c>
      <c r="M317">
        <v>0.44195358637196702</v>
      </c>
      <c r="N317">
        <v>6.4104068912573401E-3</v>
      </c>
      <c r="O317">
        <v>6.3051498657760496E-2</v>
      </c>
      <c r="P317">
        <v>6.3107671539993498E-2</v>
      </c>
      <c r="Q317" t="s">
        <v>26</v>
      </c>
      <c r="R317" t="s">
        <v>27</v>
      </c>
      <c r="S317">
        <v>50</v>
      </c>
      <c r="T317">
        <v>3.5379837990369301</v>
      </c>
      <c r="U317">
        <v>6.1914716483146304</v>
      </c>
      <c r="V317" t="s">
        <v>26</v>
      </c>
      <c r="W317">
        <v>47.9263408374512</v>
      </c>
      <c r="X317">
        <v>0</v>
      </c>
      <c r="Y317" t="s">
        <v>26</v>
      </c>
    </row>
    <row r="318" spans="1:25" x14ac:dyDescent="0.35">
      <c r="A318" t="s">
        <v>25</v>
      </c>
      <c r="B318" s="1">
        <v>34593</v>
      </c>
      <c r="C318">
        <v>15.7</v>
      </c>
      <c r="D318">
        <v>67</v>
      </c>
      <c r="E318">
        <v>59</v>
      </c>
      <c r="F318">
        <v>15.6</v>
      </c>
      <c r="G318">
        <v>0</v>
      </c>
      <c r="H318">
        <v>73.440296842822093</v>
      </c>
      <c r="I318">
        <v>18.402380836199001</v>
      </c>
      <c r="J318">
        <v>71.572065472408497</v>
      </c>
      <c r="K318">
        <v>1.5560501712288599</v>
      </c>
      <c r="L318">
        <v>22.403786581143301</v>
      </c>
      <c r="M318">
        <v>2.4570871705008202</v>
      </c>
      <c r="N318">
        <v>0.13354059373916</v>
      </c>
      <c r="O318">
        <v>2.1000668091426902</v>
      </c>
      <c r="P318">
        <v>2.3104673510118099</v>
      </c>
      <c r="Q318" t="s">
        <v>26</v>
      </c>
      <c r="R318" t="s">
        <v>27</v>
      </c>
      <c r="S318">
        <v>50</v>
      </c>
      <c r="T318">
        <v>26.522590437857101</v>
      </c>
      <c r="U318">
        <v>46.414533266249997</v>
      </c>
      <c r="V318" t="s">
        <v>28</v>
      </c>
      <c r="W318">
        <v>269.137233962876</v>
      </c>
      <c r="X318">
        <v>2691.3723396287601</v>
      </c>
      <c r="Y318" t="s">
        <v>29</v>
      </c>
    </row>
    <row r="319" spans="1:25" x14ac:dyDescent="0.35">
      <c r="A319" t="s">
        <v>25</v>
      </c>
      <c r="B319" s="1">
        <v>34594</v>
      </c>
      <c r="C319">
        <v>18.3</v>
      </c>
      <c r="D319">
        <v>52</v>
      </c>
      <c r="E319">
        <v>345</v>
      </c>
      <c r="F319">
        <v>22.9</v>
      </c>
      <c r="G319">
        <v>0.2</v>
      </c>
      <c r="H319">
        <v>83.848629830345999</v>
      </c>
      <c r="I319">
        <v>19.936793572199001</v>
      </c>
      <c r="J319">
        <v>74.570065472408501</v>
      </c>
      <c r="K319">
        <v>5.71233743098594</v>
      </c>
      <c r="L319">
        <v>23.8994214647837</v>
      </c>
      <c r="M319">
        <v>9.8125578060535492</v>
      </c>
      <c r="N319">
        <v>1.54890024317847</v>
      </c>
      <c r="O319">
        <v>66.682025470487503</v>
      </c>
      <c r="P319">
        <v>83.900913634298107</v>
      </c>
      <c r="Q319" t="s">
        <v>28</v>
      </c>
      <c r="R319" t="s">
        <v>27</v>
      </c>
      <c r="S319">
        <v>50</v>
      </c>
      <c r="T319">
        <v>214.38632150134401</v>
      </c>
      <c r="U319">
        <v>375.176062627352</v>
      </c>
      <c r="V319" t="s">
        <v>28</v>
      </c>
      <c r="W319">
        <v>1412.39537119632</v>
      </c>
      <c r="X319">
        <v>14123.9537119632</v>
      </c>
      <c r="Y319" t="s">
        <v>31</v>
      </c>
    </row>
    <row r="320" spans="1:25" x14ac:dyDescent="0.35">
      <c r="A320" t="s">
        <v>25</v>
      </c>
      <c r="B320" s="1">
        <v>34595</v>
      </c>
      <c r="C320">
        <v>16.3</v>
      </c>
      <c r="D320">
        <v>60</v>
      </c>
      <c r="E320">
        <v>311</v>
      </c>
      <c r="F320">
        <v>7.3</v>
      </c>
      <c r="G320">
        <v>0</v>
      </c>
      <c r="H320">
        <v>84.625500925141196</v>
      </c>
      <c r="I320">
        <v>21.083648452199</v>
      </c>
      <c r="J320">
        <v>77.208065472408506</v>
      </c>
      <c r="K320">
        <v>2.8891647417425701</v>
      </c>
      <c r="L320">
        <v>25.059466767397101</v>
      </c>
      <c r="M320">
        <v>5.4383507999315297</v>
      </c>
      <c r="N320">
        <v>0.54493647777995702</v>
      </c>
      <c r="O320">
        <v>12.1333741020141</v>
      </c>
      <c r="P320">
        <v>16.828494671831599</v>
      </c>
      <c r="Q320" t="s">
        <v>28</v>
      </c>
      <c r="R320" t="s">
        <v>27</v>
      </c>
      <c r="S320">
        <v>50</v>
      </c>
      <c r="T320">
        <v>73.0277381390583</v>
      </c>
      <c r="U320">
        <v>127.798541743352</v>
      </c>
      <c r="V320" t="s">
        <v>28</v>
      </c>
      <c r="W320">
        <v>618.41725603014095</v>
      </c>
      <c r="X320">
        <v>6184.1725603014102</v>
      </c>
      <c r="Y320" t="s">
        <v>32</v>
      </c>
    </row>
    <row r="321" spans="1:25" x14ac:dyDescent="0.35">
      <c r="A321" t="s">
        <v>25</v>
      </c>
      <c r="B321" s="1">
        <v>34596</v>
      </c>
      <c r="C321">
        <v>16.399999999999999</v>
      </c>
      <c r="D321">
        <v>45</v>
      </c>
      <c r="E321">
        <v>288</v>
      </c>
      <c r="F321">
        <v>16.600000000000001</v>
      </c>
      <c r="G321">
        <v>0</v>
      </c>
      <c r="H321">
        <v>86.921268866813804</v>
      </c>
      <c r="I321">
        <v>22.669636702199</v>
      </c>
      <c r="J321">
        <v>79.864065472408498</v>
      </c>
      <c r="K321">
        <v>6.3608998604992699</v>
      </c>
      <c r="L321">
        <v>26.519903103688598</v>
      </c>
      <c r="M321">
        <v>11.3451616569384</v>
      </c>
      <c r="N321">
        <v>2.0025520947084101</v>
      </c>
      <c r="O321">
        <v>89.756617105311804</v>
      </c>
      <c r="P321">
        <v>139.69102794224099</v>
      </c>
      <c r="Q321" t="s">
        <v>28</v>
      </c>
      <c r="R321" t="s">
        <v>27</v>
      </c>
      <c r="S321">
        <v>50</v>
      </c>
      <c r="T321">
        <v>252.64478097750899</v>
      </c>
      <c r="U321">
        <v>442.12836671064002</v>
      </c>
      <c r="V321" t="s">
        <v>28</v>
      </c>
      <c r="W321">
        <v>1588.5499455505601</v>
      </c>
      <c r="X321">
        <v>15885.4994555056</v>
      </c>
      <c r="Y321" t="s">
        <v>31</v>
      </c>
    </row>
    <row r="322" spans="1:25" x14ac:dyDescent="0.35">
      <c r="A322" t="s">
        <v>25</v>
      </c>
      <c r="B322" s="1">
        <v>34597</v>
      </c>
      <c r="C322">
        <v>17.600000000000001</v>
      </c>
      <c r="D322">
        <v>53</v>
      </c>
      <c r="E322">
        <v>1</v>
      </c>
      <c r="F322">
        <v>23.4</v>
      </c>
      <c r="G322">
        <v>0</v>
      </c>
      <c r="H322">
        <v>86.921267442120595</v>
      </c>
      <c r="I322">
        <v>24.117870544199</v>
      </c>
      <c r="J322">
        <v>82.736065472408498</v>
      </c>
      <c r="K322">
        <v>8.9604607818178597</v>
      </c>
      <c r="L322">
        <v>27.901941789983098</v>
      </c>
      <c r="M322">
        <v>15.2542538314824</v>
      </c>
      <c r="N322">
        <v>3.3819790952224</v>
      </c>
      <c r="O322">
        <v>193.563999083618</v>
      </c>
      <c r="P322">
        <v>333.65636449507201</v>
      </c>
      <c r="Q322" t="s">
        <v>28</v>
      </c>
      <c r="R322" t="s">
        <v>27</v>
      </c>
      <c r="S322">
        <v>50</v>
      </c>
      <c r="T322">
        <v>420.14812146920099</v>
      </c>
      <c r="U322">
        <v>735.25921257110201</v>
      </c>
      <c r="V322" t="s">
        <v>30</v>
      </c>
      <c r="W322">
        <v>2240.0057525775701</v>
      </c>
      <c r="X322">
        <v>22400.057525775701</v>
      </c>
      <c r="Y322" t="s">
        <v>31</v>
      </c>
    </row>
    <row r="323" spans="1:25" x14ac:dyDescent="0.35">
      <c r="A323" t="s">
        <v>25</v>
      </c>
      <c r="B323" s="1">
        <v>34598</v>
      </c>
      <c r="C323">
        <v>15.3</v>
      </c>
      <c r="D323">
        <v>51</v>
      </c>
      <c r="E323">
        <v>309</v>
      </c>
      <c r="F323">
        <v>16.2</v>
      </c>
      <c r="G323">
        <v>2</v>
      </c>
      <c r="H323">
        <v>77.264343379639499</v>
      </c>
      <c r="I323">
        <v>22.7562867636166</v>
      </c>
      <c r="J323">
        <v>85.194065472408496</v>
      </c>
      <c r="K323">
        <v>2.0075285986693001</v>
      </c>
      <c r="L323">
        <v>27.2893486825872</v>
      </c>
      <c r="M323">
        <v>3.94220452693878</v>
      </c>
      <c r="N323">
        <v>0.30833810831373698</v>
      </c>
      <c r="O323">
        <v>4.6762495012979599</v>
      </c>
      <c r="P323">
        <v>7.7097756007841296</v>
      </c>
      <c r="Q323" t="s">
        <v>26</v>
      </c>
      <c r="R323" t="s">
        <v>27</v>
      </c>
      <c r="S323">
        <v>50</v>
      </c>
      <c r="T323">
        <v>40.357865793360098</v>
      </c>
      <c r="U323">
        <v>70.626265138380205</v>
      </c>
      <c r="V323" t="s">
        <v>28</v>
      </c>
      <c r="W323">
        <v>381.64702212473702</v>
      </c>
      <c r="X323">
        <v>3816.4702212473699</v>
      </c>
      <c r="Y323" t="s">
        <v>29</v>
      </c>
    </row>
    <row r="324" spans="1:25" x14ac:dyDescent="0.35">
      <c r="A324" t="s">
        <v>25</v>
      </c>
      <c r="B324" s="1">
        <v>34599</v>
      </c>
      <c r="C324">
        <v>14.6</v>
      </c>
      <c r="D324">
        <v>60</v>
      </c>
      <c r="E324">
        <v>340</v>
      </c>
      <c r="F324">
        <v>27</v>
      </c>
      <c r="G324">
        <v>0</v>
      </c>
      <c r="H324">
        <v>82.792316494373694</v>
      </c>
      <c r="I324">
        <v>23.791092603616601</v>
      </c>
      <c r="J324">
        <v>87.526065472408504</v>
      </c>
      <c r="K324">
        <v>6.1238078112568104</v>
      </c>
      <c r="L324">
        <v>28.330434609754299</v>
      </c>
      <c r="M324">
        <v>11.398988161657</v>
      </c>
      <c r="N324">
        <v>2.01939957108296</v>
      </c>
      <c r="O324">
        <v>84.446977053453097</v>
      </c>
      <c r="P324">
        <v>150.063374473517</v>
      </c>
      <c r="Q324" t="s">
        <v>28</v>
      </c>
      <c r="R324" t="s">
        <v>27</v>
      </c>
      <c r="S324">
        <v>50</v>
      </c>
      <c r="T324">
        <v>238.46094171062501</v>
      </c>
      <c r="U324">
        <v>417.30664799359403</v>
      </c>
      <c r="V324" t="s">
        <v>28</v>
      </c>
      <c r="W324">
        <v>1524.6833854460899</v>
      </c>
      <c r="X324">
        <v>15246.8338544609</v>
      </c>
      <c r="Y324" t="s">
        <v>31</v>
      </c>
    </row>
    <row r="325" spans="1:25" x14ac:dyDescent="0.35">
      <c r="A325" t="s">
        <v>25</v>
      </c>
      <c r="B325" s="1">
        <v>34600</v>
      </c>
      <c r="C325">
        <v>9</v>
      </c>
      <c r="D325">
        <v>57</v>
      </c>
      <c r="E325">
        <v>189</v>
      </c>
      <c r="F325">
        <v>6.3</v>
      </c>
      <c r="G325">
        <v>1.4</v>
      </c>
      <c r="H325">
        <v>74.647549464637095</v>
      </c>
      <c r="I325">
        <v>24.506723457616602</v>
      </c>
      <c r="J325">
        <v>88.850065472408502</v>
      </c>
      <c r="K325">
        <v>1.0318195190000401</v>
      </c>
      <c r="L325">
        <v>29.0097165497112</v>
      </c>
      <c r="M325">
        <v>1.6705447326379499</v>
      </c>
      <c r="N325">
        <v>6.7457114100271998E-2</v>
      </c>
      <c r="O325">
        <v>0.72957998077118102</v>
      </c>
      <c r="P325">
        <v>1.35900057741445</v>
      </c>
      <c r="Q325" t="s">
        <v>26</v>
      </c>
      <c r="R325" t="s">
        <v>27</v>
      </c>
      <c r="S325">
        <v>50</v>
      </c>
      <c r="T325">
        <v>13.397515177639001</v>
      </c>
      <c r="U325">
        <v>23.445651560868299</v>
      </c>
      <c r="V325" t="s">
        <v>28</v>
      </c>
      <c r="W325">
        <v>151.02580327886301</v>
      </c>
      <c r="X325">
        <v>1510.2580327886301</v>
      </c>
      <c r="Y325" t="s">
        <v>30</v>
      </c>
    </row>
    <row r="326" spans="1:25" x14ac:dyDescent="0.35">
      <c r="A326" t="s">
        <v>25</v>
      </c>
      <c r="B326" s="1">
        <v>34601</v>
      </c>
      <c r="C326">
        <v>15</v>
      </c>
      <c r="D326">
        <v>53</v>
      </c>
      <c r="E326">
        <v>320</v>
      </c>
      <c r="F326">
        <v>10.3</v>
      </c>
      <c r="G326">
        <v>0</v>
      </c>
      <c r="H326">
        <v>82.2545523229455</v>
      </c>
      <c r="I326">
        <v>25.753598583616601</v>
      </c>
      <c r="J326">
        <v>91.254065472408499</v>
      </c>
      <c r="K326">
        <v>2.4683216525199501</v>
      </c>
      <c r="L326">
        <v>30.1998179896968</v>
      </c>
      <c r="M326">
        <v>5.2597037969351099</v>
      </c>
      <c r="N326">
        <v>0.51365365477941505</v>
      </c>
      <c r="O326">
        <v>8.5690295154599401</v>
      </c>
      <c r="P326">
        <v>17.279518717784601</v>
      </c>
      <c r="Q326" t="s">
        <v>28</v>
      </c>
      <c r="R326" t="s">
        <v>27</v>
      </c>
      <c r="S326">
        <v>50</v>
      </c>
      <c r="T326">
        <v>56.573149755110499</v>
      </c>
      <c r="U326">
        <v>99.003012071443393</v>
      </c>
      <c r="V326" t="s">
        <v>28</v>
      </c>
      <c r="W326">
        <v>503.29457613358301</v>
      </c>
      <c r="X326">
        <v>5032.94576133583</v>
      </c>
      <c r="Y326" t="s">
        <v>32</v>
      </c>
    </row>
    <row r="327" spans="1:25" x14ac:dyDescent="0.35">
      <c r="A327" t="s">
        <v>25</v>
      </c>
      <c r="B327" s="1">
        <v>34602</v>
      </c>
      <c r="C327">
        <v>8.9</v>
      </c>
      <c r="D327">
        <v>94</v>
      </c>
      <c r="E327">
        <v>26</v>
      </c>
      <c r="F327">
        <v>19.899999999999999</v>
      </c>
      <c r="G327">
        <v>9.8000000000000007</v>
      </c>
      <c r="H327">
        <v>28.422350274324401</v>
      </c>
      <c r="I327">
        <v>12.791749094435</v>
      </c>
      <c r="J327">
        <v>75.936098757363197</v>
      </c>
      <c r="K327">
        <v>5.9813449697417604E-3</v>
      </c>
      <c r="L327">
        <v>18.002155002832499</v>
      </c>
      <c r="M327">
        <v>5.0771533515141798E-3</v>
      </c>
      <c r="N327" s="2">
        <v>2.3632888264312399E-6</v>
      </c>
      <c r="O327" s="2">
        <v>1.2694578673016E-7</v>
      </c>
      <c r="P327" s="2">
        <v>8.7708596822697093E-8</v>
      </c>
      <c r="Q327" t="s">
        <v>26</v>
      </c>
      <c r="R327" t="s">
        <v>27</v>
      </c>
      <c r="S327">
        <v>50</v>
      </c>
      <c r="T327">
        <v>2.1760552881566102E-3</v>
      </c>
      <c r="U327">
        <v>3.8080967542740598E-3</v>
      </c>
      <c r="V327" t="s">
        <v>26</v>
      </c>
      <c r="W327">
        <v>7.1939690279325105E-2</v>
      </c>
      <c r="X327">
        <v>0</v>
      </c>
      <c r="Y327" t="s">
        <v>26</v>
      </c>
    </row>
    <row r="328" spans="1:25" x14ac:dyDescent="0.35">
      <c r="A328" t="s">
        <v>25</v>
      </c>
      <c r="B328" s="1">
        <v>34603</v>
      </c>
      <c r="C328">
        <v>11.2</v>
      </c>
      <c r="D328">
        <v>65</v>
      </c>
      <c r="E328">
        <v>305</v>
      </c>
      <c r="F328">
        <v>7.9</v>
      </c>
      <c r="G328">
        <v>1.6</v>
      </c>
      <c r="H328">
        <v>47.8105579182008</v>
      </c>
      <c r="I328">
        <v>12.7073789239051</v>
      </c>
      <c r="J328">
        <v>77.656098757363196</v>
      </c>
      <c r="K328">
        <v>0.18378053746581499</v>
      </c>
      <c r="L328">
        <v>18.036272630395999</v>
      </c>
      <c r="M328">
        <v>0.156181480026506</v>
      </c>
      <c r="N328">
        <v>1.0169349636964501E-3</v>
      </c>
      <c r="O328">
        <v>3.6089020824203902E-3</v>
      </c>
      <c r="P328">
        <v>2.5036679847279799E-3</v>
      </c>
      <c r="Q328" t="s">
        <v>26</v>
      </c>
      <c r="R328" t="s">
        <v>27</v>
      </c>
      <c r="S328">
        <v>50</v>
      </c>
      <c r="T328">
        <v>0.73134975141401704</v>
      </c>
      <c r="U328">
        <v>1.27986206497453</v>
      </c>
      <c r="V328" t="s">
        <v>26</v>
      </c>
      <c r="W328">
        <v>12.090309845792399</v>
      </c>
      <c r="X328">
        <v>0</v>
      </c>
      <c r="Y328" t="s">
        <v>26</v>
      </c>
    </row>
    <row r="329" spans="1:25" x14ac:dyDescent="0.35">
      <c r="A329" t="s">
        <v>25</v>
      </c>
      <c r="B329" s="1">
        <v>34604</v>
      </c>
      <c r="C329">
        <v>10.6</v>
      </c>
      <c r="D329">
        <v>65</v>
      </c>
      <c r="E329">
        <v>308</v>
      </c>
      <c r="F329">
        <v>7.3</v>
      </c>
      <c r="G329">
        <v>3.8</v>
      </c>
      <c r="H329">
        <v>46.902370915732</v>
      </c>
      <c r="I329">
        <v>8.9900621425070106</v>
      </c>
      <c r="J329">
        <v>74.789965100973404</v>
      </c>
      <c r="K329">
        <v>0.157143785487804</v>
      </c>
      <c r="L329">
        <v>13.8254377464995</v>
      </c>
      <c r="M329">
        <v>0.113782011634015</v>
      </c>
      <c r="N329">
        <v>5.8052267751766001E-4</v>
      </c>
      <c r="O329">
        <v>1.87468850846319E-3</v>
      </c>
      <c r="P329">
        <v>7.2480766698244904E-4</v>
      </c>
      <c r="Q329" t="s">
        <v>26</v>
      </c>
      <c r="R329" t="s">
        <v>27</v>
      </c>
      <c r="S329">
        <v>50</v>
      </c>
      <c r="T329">
        <v>0.56087361311077</v>
      </c>
      <c r="U329">
        <v>0.98152882294384802</v>
      </c>
      <c r="V329" t="s">
        <v>26</v>
      </c>
      <c r="W329">
        <v>9.5785356699845092</v>
      </c>
      <c r="X329">
        <v>0</v>
      </c>
      <c r="Y329" t="s">
        <v>26</v>
      </c>
    </row>
    <row r="330" spans="1:25" x14ac:dyDescent="0.35">
      <c r="A330" t="s">
        <v>25</v>
      </c>
      <c r="B330" s="1">
        <v>34605</v>
      </c>
      <c r="C330">
        <v>15.3</v>
      </c>
      <c r="D330">
        <v>54</v>
      </c>
      <c r="E330">
        <v>11</v>
      </c>
      <c r="F330">
        <v>18.899999999999999</v>
      </c>
      <c r="G330">
        <v>0</v>
      </c>
      <c r="H330">
        <v>73.218662729842407</v>
      </c>
      <c r="I330">
        <v>10.233147374507</v>
      </c>
      <c r="J330">
        <v>77.247965100973403</v>
      </c>
      <c r="K330">
        <v>1.8200406719586399</v>
      </c>
      <c r="L330">
        <v>15.3745678035908</v>
      </c>
      <c r="M330">
        <v>2.19681245044276</v>
      </c>
      <c r="N330">
        <v>0.109532369011895</v>
      </c>
      <c r="O330">
        <v>2.5946230263486099</v>
      </c>
      <c r="P330">
        <v>1.2699177027562201</v>
      </c>
      <c r="Q330" t="s">
        <v>26</v>
      </c>
      <c r="R330" t="s">
        <v>27</v>
      </c>
      <c r="S330">
        <v>50</v>
      </c>
      <c r="T330">
        <v>34.350767322903998</v>
      </c>
      <c r="U330">
        <v>60.113842815082002</v>
      </c>
      <c r="V330" t="s">
        <v>28</v>
      </c>
      <c r="W330">
        <v>333.96665845969801</v>
      </c>
      <c r="X330">
        <v>3339.6665845969801</v>
      </c>
      <c r="Y330" t="s">
        <v>29</v>
      </c>
    </row>
    <row r="331" spans="1:25" x14ac:dyDescent="0.35">
      <c r="A331" t="s">
        <v>25</v>
      </c>
      <c r="B331" s="1">
        <v>34606</v>
      </c>
      <c r="C331">
        <v>8.6</v>
      </c>
      <c r="D331">
        <v>87</v>
      </c>
      <c r="E331">
        <v>245</v>
      </c>
      <c r="F331">
        <v>11.4</v>
      </c>
      <c r="G331">
        <v>8.4</v>
      </c>
      <c r="H331">
        <v>33.1425259954853</v>
      </c>
      <c r="I331">
        <v>5.2347479863973003</v>
      </c>
      <c r="J331">
        <v>65.111066132884801</v>
      </c>
      <c r="K331">
        <v>1.3797490064856499E-2</v>
      </c>
      <c r="L331">
        <v>8.7173661949420804</v>
      </c>
      <c r="M331">
        <v>7.7385438320648403E-3</v>
      </c>
      <c r="N331" s="2">
        <v>4.9830560354895398E-6</v>
      </c>
      <c r="O331" s="2">
        <v>8.0451178311589396E-7</v>
      </c>
      <c r="P331" s="2">
        <v>1.08627188429553E-7</v>
      </c>
      <c r="Q331" t="s">
        <v>26</v>
      </c>
      <c r="R331" t="s">
        <v>27</v>
      </c>
      <c r="S331">
        <v>50</v>
      </c>
      <c r="T331">
        <v>9.0088851729452097E-3</v>
      </c>
      <c r="U331">
        <v>1.57655490526541E-2</v>
      </c>
      <c r="V331" t="s">
        <v>26</v>
      </c>
      <c r="W331">
        <v>0.25189287102022501</v>
      </c>
      <c r="X331">
        <v>0</v>
      </c>
      <c r="Y331" t="s">
        <v>26</v>
      </c>
    </row>
    <row r="332" spans="1:25" x14ac:dyDescent="0.35">
      <c r="A332" t="s">
        <v>25</v>
      </c>
      <c r="B332" s="1">
        <v>34607</v>
      </c>
      <c r="C332">
        <v>9.1</v>
      </c>
      <c r="D332">
        <v>59</v>
      </c>
      <c r="E332">
        <v>199</v>
      </c>
      <c r="F332">
        <v>8.5</v>
      </c>
      <c r="G332">
        <v>8.8000000000000007</v>
      </c>
      <c r="H332">
        <v>36.366037777262903</v>
      </c>
      <c r="I332">
        <v>2.8723746868569102</v>
      </c>
      <c r="J332">
        <v>52.714090068652197</v>
      </c>
      <c r="K332">
        <v>2.5225688113630702E-2</v>
      </c>
      <c r="L332">
        <v>5.0559996740765598</v>
      </c>
      <c r="M332">
        <v>1.09037835019908E-2</v>
      </c>
      <c r="N332" s="2">
        <v>9.1428287059467992E-6</v>
      </c>
      <c r="O332" s="2">
        <v>1.9433179222069201E-6</v>
      </c>
      <c r="P332" s="2">
        <v>7.2629402835735801E-8</v>
      </c>
      <c r="Q332" t="s">
        <v>26</v>
      </c>
      <c r="R332" t="s">
        <v>27</v>
      </c>
      <c r="S332">
        <v>50</v>
      </c>
      <c r="T332">
        <v>2.5118655931648599E-2</v>
      </c>
      <c r="U332">
        <v>4.3957647880385101E-2</v>
      </c>
      <c r="V332" t="s">
        <v>26</v>
      </c>
      <c r="W332">
        <v>0.62216869447978096</v>
      </c>
      <c r="X332">
        <v>0</v>
      </c>
      <c r="Y332" t="s">
        <v>26</v>
      </c>
    </row>
    <row r="333" spans="1:25" x14ac:dyDescent="0.35">
      <c r="A333" t="s">
        <v>25</v>
      </c>
      <c r="B333" s="1">
        <v>34608</v>
      </c>
      <c r="C333">
        <v>11.5</v>
      </c>
      <c r="D333">
        <v>58</v>
      </c>
      <c r="E333">
        <v>270</v>
      </c>
      <c r="F333">
        <v>7.4</v>
      </c>
      <c r="G333">
        <v>1.6</v>
      </c>
      <c r="H333">
        <v>54.492012665039503</v>
      </c>
      <c r="I333">
        <v>3.3488598901689599</v>
      </c>
      <c r="J333">
        <v>55.738090068652198</v>
      </c>
      <c r="K333">
        <v>0.38597173860714801</v>
      </c>
      <c r="L333">
        <v>5.8230652321717304</v>
      </c>
      <c r="M333">
        <v>0.17768774506410201</v>
      </c>
      <c r="N333">
        <v>1.2777992725905201E-3</v>
      </c>
      <c r="O333">
        <v>8.9161412135762806E-3</v>
      </c>
      <c r="P333">
        <v>4.6645353440171502E-4</v>
      </c>
      <c r="Q333" t="s">
        <v>26</v>
      </c>
      <c r="R333" t="s">
        <v>27</v>
      </c>
      <c r="S333">
        <v>65</v>
      </c>
      <c r="T333">
        <v>2.9531894487618802</v>
      </c>
      <c r="U333">
        <v>5.1680815353332896</v>
      </c>
      <c r="V333" t="s">
        <v>26</v>
      </c>
      <c r="W333">
        <v>36.2465681446091</v>
      </c>
      <c r="X333">
        <v>0</v>
      </c>
      <c r="Y333" t="s">
        <v>26</v>
      </c>
    </row>
    <row r="334" spans="1:25" x14ac:dyDescent="0.35">
      <c r="A334" t="s">
        <v>25</v>
      </c>
      <c r="B334" s="1">
        <v>34609</v>
      </c>
      <c r="C334">
        <v>7.6</v>
      </c>
      <c r="D334">
        <v>70</v>
      </c>
      <c r="E334">
        <v>152</v>
      </c>
      <c r="F334">
        <v>14.6</v>
      </c>
      <c r="G334">
        <v>1.6</v>
      </c>
      <c r="H334">
        <v>59.770748512747701</v>
      </c>
      <c r="I334">
        <v>3.2992081320970299</v>
      </c>
      <c r="J334">
        <v>58.060090068652201</v>
      </c>
      <c r="K334">
        <v>0.84110508055492095</v>
      </c>
      <c r="L334">
        <v>5.7776437950786796</v>
      </c>
      <c r="M334">
        <v>0.385832072290409</v>
      </c>
      <c r="N334">
        <v>5.0407358565072299E-3</v>
      </c>
      <c r="O334">
        <v>8.6098183956265006E-2</v>
      </c>
      <c r="P334">
        <v>4.4213046606298599E-3</v>
      </c>
      <c r="Q334" t="s">
        <v>26</v>
      </c>
      <c r="R334" t="s">
        <v>27</v>
      </c>
      <c r="S334">
        <v>65</v>
      </c>
      <c r="T334">
        <v>10.952997473827301</v>
      </c>
      <c r="U334">
        <v>19.167745579197799</v>
      </c>
      <c r="V334" t="s">
        <v>28</v>
      </c>
      <c r="W334">
        <v>112.72907848527601</v>
      </c>
      <c r="X334">
        <v>0</v>
      </c>
      <c r="Y334" t="s">
        <v>26</v>
      </c>
    </row>
    <row r="335" spans="1:25" x14ac:dyDescent="0.35">
      <c r="A335" t="s">
        <v>25</v>
      </c>
      <c r="B335" s="1">
        <v>34610</v>
      </c>
      <c r="C335">
        <v>11.7</v>
      </c>
      <c r="D335">
        <v>48</v>
      </c>
      <c r="E335">
        <v>310</v>
      </c>
      <c r="F335">
        <v>5.6</v>
      </c>
      <c r="G335">
        <v>0.8</v>
      </c>
      <c r="H335">
        <v>72.601891364837101</v>
      </c>
      <c r="I335">
        <v>4.5598545320970301</v>
      </c>
      <c r="J335">
        <v>61.120090068652203</v>
      </c>
      <c r="K335">
        <v>0.90795187722716098</v>
      </c>
      <c r="L335">
        <v>7.68614923252027</v>
      </c>
      <c r="M335">
        <v>0.47751124420964602</v>
      </c>
      <c r="N335">
        <v>7.3513970660763197E-3</v>
      </c>
      <c r="O335">
        <v>0.173553182914222</v>
      </c>
      <c r="P335">
        <v>1.74721789039145E-2</v>
      </c>
      <c r="Q335" t="s">
        <v>26</v>
      </c>
      <c r="R335" t="s">
        <v>27</v>
      </c>
      <c r="S335">
        <v>65</v>
      </c>
      <c r="T335">
        <v>12.4490179238305</v>
      </c>
      <c r="U335">
        <v>21.785781366703301</v>
      </c>
      <c r="V335" t="s">
        <v>28</v>
      </c>
      <c r="W335">
        <v>125.808275934287</v>
      </c>
      <c r="X335">
        <v>1258.0827593428701</v>
      </c>
      <c r="Y335" t="s">
        <v>30</v>
      </c>
    </row>
    <row r="336" spans="1:25" x14ac:dyDescent="0.35">
      <c r="A336" t="s">
        <v>25</v>
      </c>
      <c r="B336" s="1">
        <v>34611</v>
      </c>
      <c r="C336">
        <v>11.4</v>
      </c>
      <c r="D336">
        <v>68</v>
      </c>
      <c r="E336">
        <v>62</v>
      </c>
      <c r="F336">
        <v>14.4</v>
      </c>
      <c r="G336">
        <v>0</v>
      </c>
      <c r="H336">
        <v>78.620037971260402</v>
      </c>
      <c r="I336">
        <v>5.3174545320970301</v>
      </c>
      <c r="J336">
        <v>64.126090068652204</v>
      </c>
      <c r="K336">
        <v>2.0524533529525799</v>
      </c>
      <c r="L336">
        <v>8.8088032371575196</v>
      </c>
      <c r="M336">
        <v>1.5790524903650001</v>
      </c>
      <c r="N336">
        <v>6.10563484884998E-2</v>
      </c>
      <c r="O336">
        <v>2.1083356796758101</v>
      </c>
      <c r="P336">
        <v>0.291653083614277</v>
      </c>
      <c r="Q336" t="s">
        <v>26</v>
      </c>
      <c r="R336" t="s">
        <v>27</v>
      </c>
      <c r="S336">
        <v>65</v>
      </c>
      <c r="T336">
        <v>48.154103147538699</v>
      </c>
      <c r="U336">
        <v>84.269680508192806</v>
      </c>
      <c r="V336" t="s">
        <v>28</v>
      </c>
      <c r="W336">
        <v>393.24697538568302</v>
      </c>
      <c r="X336">
        <v>3932.4697538568298</v>
      </c>
      <c r="Y336" t="s">
        <v>29</v>
      </c>
    </row>
    <row r="337" spans="1:25" x14ac:dyDescent="0.35">
      <c r="A337" t="s">
        <v>25</v>
      </c>
      <c r="B337" s="1">
        <v>34612</v>
      </c>
      <c r="C337">
        <v>16.3</v>
      </c>
      <c r="D337">
        <v>55</v>
      </c>
      <c r="E337">
        <v>303</v>
      </c>
      <c r="F337">
        <v>9.1</v>
      </c>
      <c r="G337">
        <v>5</v>
      </c>
      <c r="H337">
        <v>61.3495512500307</v>
      </c>
      <c r="I337">
        <v>4.0719041802517699</v>
      </c>
      <c r="J337">
        <v>61.413786609532998</v>
      </c>
      <c r="K337">
        <v>0.70081389556889495</v>
      </c>
      <c r="L337">
        <v>6.9858545829641603</v>
      </c>
      <c r="M337">
        <v>0.35158500767770601</v>
      </c>
      <c r="N337">
        <v>4.2760484684024698E-3</v>
      </c>
      <c r="O337">
        <v>7.0718864334667494E-2</v>
      </c>
      <c r="P337">
        <v>5.6894882323635498E-3</v>
      </c>
      <c r="Q337" t="s">
        <v>26</v>
      </c>
      <c r="R337" t="s">
        <v>27</v>
      </c>
      <c r="S337">
        <v>65</v>
      </c>
      <c r="T337">
        <v>8.0652270175100291</v>
      </c>
      <c r="U337">
        <v>14.1141472806425</v>
      </c>
      <c r="V337" t="s">
        <v>28</v>
      </c>
      <c r="W337">
        <v>86.6314324240671</v>
      </c>
      <c r="X337">
        <v>866.314324240671</v>
      </c>
      <c r="Y337" t="s">
        <v>30</v>
      </c>
    </row>
    <row r="338" spans="1:25" x14ac:dyDescent="0.35">
      <c r="A338" t="s">
        <v>25</v>
      </c>
      <c r="B338" s="1">
        <v>34613</v>
      </c>
      <c r="C338">
        <v>20.6</v>
      </c>
      <c r="D338">
        <v>44</v>
      </c>
      <c r="E338">
        <v>29</v>
      </c>
      <c r="F338">
        <v>9</v>
      </c>
      <c r="G338">
        <v>0</v>
      </c>
      <c r="H338">
        <v>81.406680489679403</v>
      </c>
      <c r="I338">
        <v>6.3734929802517701</v>
      </c>
      <c r="J338">
        <v>66.075786609532997</v>
      </c>
      <c r="K338">
        <v>2.0884552767694999</v>
      </c>
      <c r="L338">
        <v>10.2703580498144</v>
      </c>
      <c r="M338">
        <v>1.8942039757821001</v>
      </c>
      <c r="N338">
        <v>8.4258600345708506E-2</v>
      </c>
      <c r="O338">
        <v>2.6488112479424499</v>
      </c>
      <c r="P338">
        <v>0.52223541466762802</v>
      </c>
      <c r="Q338" t="s">
        <v>26</v>
      </c>
      <c r="R338" t="s">
        <v>27</v>
      </c>
      <c r="S338">
        <v>65</v>
      </c>
      <c r="T338">
        <v>49.546384056206897</v>
      </c>
      <c r="U338">
        <v>86.706172098362003</v>
      </c>
      <c r="V338" t="s">
        <v>28</v>
      </c>
      <c r="W338">
        <v>402.58815782055001</v>
      </c>
      <c r="X338">
        <v>4025.8815782054999</v>
      </c>
      <c r="Y338" t="s">
        <v>32</v>
      </c>
    </row>
    <row r="339" spans="1:25" x14ac:dyDescent="0.35">
      <c r="A339" t="s">
        <v>25</v>
      </c>
      <c r="B339" s="1">
        <v>34614</v>
      </c>
      <c r="C339">
        <v>12</v>
      </c>
      <c r="D339">
        <v>94</v>
      </c>
      <c r="E339">
        <v>111</v>
      </c>
      <c r="F339">
        <v>6.8</v>
      </c>
      <c r="G339">
        <v>1.4</v>
      </c>
      <c r="H339">
        <v>65.577946343323902</v>
      </c>
      <c r="I339">
        <v>6.5223613802517697</v>
      </c>
      <c r="J339">
        <v>69.189786609533002</v>
      </c>
      <c r="K339">
        <v>0.759440468709078</v>
      </c>
      <c r="L339">
        <v>10.5568079928314</v>
      </c>
      <c r="M339">
        <v>0.47185566212326102</v>
      </c>
      <c r="N339">
        <v>7.1979882997946004E-3</v>
      </c>
      <c r="O339">
        <v>0.15339309883548499</v>
      </c>
      <c r="P339">
        <v>3.2211482849580003E-2</v>
      </c>
      <c r="Q339" t="s">
        <v>26</v>
      </c>
      <c r="R339" t="s">
        <v>27</v>
      </c>
      <c r="S339">
        <v>65</v>
      </c>
      <c r="T339">
        <v>9.2294772879347597</v>
      </c>
      <c r="U339">
        <v>16.151585253885798</v>
      </c>
      <c r="V339" t="s">
        <v>28</v>
      </c>
      <c r="W339">
        <v>97.3028785288368</v>
      </c>
      <c r="X339">
        <v>973.028785288368</v>
      </c>
      <c r="Y339" t="s">
        <v>30</v>
      </c>
    </row>
    <row r="340" spans="1:25" x14ac:dyDescent="0.35">
      <c r="A340" t="s">
        <v>25</v>
      </c>
      <c r="B340" s="1">
        <v>34615</v>
      </c>
      <c r="C340">
        <v>17.8</v>
      </c>
      <c r="D340">
        <v>64</v>
      </c>
      <c r="E340">
        <v>84</v>
      </c>
      <c r="F340">
        <v>11</v>
      </c>
      <c r="G340">
        <v>1.2</v>
      </c>
      <c r="H340">
        <v>73.470100309859504</v>
      </c>
      <c r="I340">
        <v>7.8110389802517703</v>
      </c>
      <c r="J340">
        <v>73.347786609533003</v>
      </c>
      <c r="K340">
        <v>1.2357363051433199</v>
      </c>
      <c r="L340">
        <v>12.3374439011983</v>
      </c>
      <c r="M340">
        <v>0.83775797202521496</v>
      </c>
      <c r="N340">
        <v>1.9883314026078201E-2</v>
      </c>
      <c r="O340">
        <v>0.72753732607215804</v>
      </c>
      <c r="P340">
        <v>0.21779898049045801</v>
      </c>
      <c r="Q340" t="s">
        <v>26</v>
      </c>
      <c r="R340" t="s">
        <v>27</v>
      </c>
      <c r="S340">
        <v>65</v>
      </c>
      <c r="T340">
        <v>20.8206157221925</v>
      </c>
      <c r="U340">
        <v>36.4360775138368</v>
      </c>
      <c r="V340" t="s">
        <v>28</v>
      </c>
      <c r="W340">
        <v>194.99242559443601</v>
      </c>
      <c r="X340">
        <v>1949.9242559443601</v>
      </c>
      <c r="Y340" t="s">
        <v>30</v>
      </c>
    </row>
    <row r="341" spans="1:25" x14ac:dyDescent="0.35">
      <c r="A341" t="s">
        <v>25</v>
      </c>
      <c r="B341" s="1">
        <v>34616</v>
      </c>
      <c r="C341">
        <v>18.3</v>
      </c>
      <c r="D341">
        <v>67</v>
      </c>
      <c r="E341">
        <v>42</v>
      </c>
      <c r="F341">
        <v>11.8</v>
      </c>
      <c r="G341">
        <v>0</v>
      </c>
      <c r="H341">
        <v>80.5625724684364</v>
      </c>
      <c r="I341">
        <v>9.0235777802517703</v>
      </c>
      <c r="J341">
        <v>77.595786609532993</v>
      </c>
      <c r="K341">
        <v>2.1862040088790402</v>
      </c>
      <c r="L341">
        <v>13.9821975153693</v>
      </c>
      <c r="M341">
        <v>2.6299469013816901</v>
      </c>
      <c r="N341">
        <v>0.15061736966332301</v>
      </c>
      <c r="O341">
        <v>4.0081621295505396</v>
      </c>
      <c r="P341">
        <v>1.5891610814638499</v>
      </c>
      <c r="Q341" t="s">
        <v>26</v>
      </c>
      <c r="R341" t="s">
        <v>27</v>
      </c>
      <c r="S341">
        <v>65</v>
      </c>
      <c r="T341">
        <v>53.399369815643702</v>
      </c>
      <c r="U341">
        <v>93.448897177376494</v>
      </c>
      <c r="V341" t="s">
        <v>28</v>
      </c>
      <c r="W341">
        <v>428.14286060153302</v>
      </c>
      <c r="X341">
        <v>4281.4286060153299</v>
      </c>
      <c r="Y341" t="s">
        <v>32</v>
      </c>
    </row>
    <row r="342" spans="1:25" x14ac:dyDescent="0.35">
      <c r="A342" t="s">
        <v>25</v>
      </c>
      <c r="B342" s="1">
        <v>34617</v>
      </c>
      <c r="C342">
        <v>12</v>
      </c>
      <c r="D342">
        <v>93</v>
      </c>
      <c r="E342">
        <v>281</v>
      </c>
      <c r="F342">
        <v>6.8</v>
      </c>
      <c r="G342">
        <v>9.8000000000000007</v>
      </c>
      <c r="H342">
        <v>27.087603496264201</v>
      </c>
      <c r="I342">
        <v>4.3715867122211698</v>
      </c>
      <c r="J342">
        <v>64.632811476595407</v>
      </c>
      <c r="K342">
        <v>2.0793593947104898E-3</v>
      </c>
      <c r="L342">
        <v>7.4785942401468199</v>
      </c>
      <c r="M342">
        <v>1.0787355968868799E-3</v>
      </c>
      <c r="N342" s="2">
        <v>1.5234509359688299E-7</v>
      </c>
      <c r="O342" s="2">
        <v>2.2307969542727498E-9</v>
      </c>
      <c r="P342" s="2">
        <v>2.1063196261782501E-10</v>
      </c>
      <c r="Q342" t="s">
        <v>26</v>
      </c>
      <c r="R342" t="s">
        <v>27</v>
      </c>
      <c r="S342">
        <v>65</v>
      </c>
      <c r="T342">
        <v>4.1551008924863502E-4</v>
      </c>
      <c r="U342">
        <v>7.2714265618511196E-4</v>
      </c>
      <c r="V342" t="s">
        <v>26</v>
      </c>
      <c r="W342">
        <v>1.47499895704659E-2</v>
      </c>
      <c r="X342">
        <v>0</v>
      </c>
      <c r="Y342" t="s">
        <v>26</v>
      </c>
    </row>
    <row r="343" spans="1:25" x14ac:dyDescent="0.35">
      <c r="A343" t="s">
        <v>25</v>
      </c>
      <c r="B343" s="1">
        <v>34618</v>
      </c>
      <c r="C343">
        <v>15.4</v>
      </c>
      <c r="D343">
        <v>41</v>
      </c>
      <c r="E343">
        <v>291</v>
      </c>
      <c r="F343">
        <v>14.3</v>
      </c>
      <c r="G343">
        <v>1.8</v>
      </c>
      <c r="H343">
        <v>62.170885375119603</v>
      </c>
      <c r="I343">
        <v>5.2764087582761103</v>
      </c>
      <c r="J343">
        <v>68.358811476595406</v>
      </c>
      <c r="K343">
        <v>0.95199880582776597</v>
      </c>
      <c r="L343">
        <v>8.8458557587447402</v>
      </c>
      <c r="M343">
        <v>0.53803458777200497</v>
      </c>
      <c r="N343">
        <v>9.0803575520442895E-3</v>
      </c>
      <c r="O343">
        <v>0.24073283730480899</v>
      </c>
      <c r="P343">
        <v>3.3627319903248798E-2</v>
      </c>
      <c r="Q343" t="s">
        <v>26</v>
      </c>
      <c r="R343" t="s">
        <v>27</v>
      </c>
      <c r="S343">
        <v>65</v>
      </c>
      <c r="T343">
        <v>13.475477252590499</v>
      </c>
      <c r="U343">
        <v>23.5820851920334</v>
      </c>
      <c r="V343" t="s">
        <v>28</v>
      </c>
      <c r="W343">
        <v>134.63472997298399</v>
      </c>
      <c r="X343">
        <v>1346.34729972984</v>
      </c>
      <c r="Y343" t="s">
        <v>30</v>
      </c>
    </row>
    <row r="344" spans="1:25" x14ac:dyDescent="0.35">
      <c r="A344" t="s">
        <v>25</v>
      </c>
      <c r="B344" s="1">
        <v>34619</v>
      </c>
      <c r="C344">
        <v>15.8</v>
      </c>
      <c r="D344">
        <v>46</v>
      </c>
      <c r="E344">
        <v>315</v>
      </c>
      <c r="F344">
        <v>27.7</v>
      </c>
      <c r="G344">
        <v>0</v>
      </c>
      <c r="H344">
        <v>81.514791487714106</v>
      </c>
      <c r="I344">
        <v>7.0048731582761103</v>
      </c>
      <c r="J344">
        <v>72.156811476595394</v>
      </c>
      <c r="K344">
        <v>5.4268742282567999</v>
      </c>
      <c r="L344">
        <v>11.273669687889701</v>
      </c>
      <c r="M344">
        <v>6.2517707067663997</v>
      </c>
      <c r="N344">
        <v>0.69741982250205403</v>
      </c>
      <c r="O344">
        <v>34.988958074950901</v>
      </c>
      <c r="P344">
        <v>8.5369098383233393</v>
      </c>
      <c r="Q344" t="s">
        <v>26</v>
      </c>
      <c r="R344" t="s">
        <v>27</v>
      </c>
      <c r="S344">
        <v>65</v>
      </c>
      <c r="T344">
        <v>227.95842319484601</v>
      </c>
      <c r="U344">
        <v>398.927240590981</v>
      </c>
      <c r="V344" t="s">
        <v>28</v>
      </c>
      <c r="W344">
        <v>1333.5201709174701</v>
      </c>
      <c r="X344">
        <v>13335.2017091747</v>
      </c>
      <c r="Y344" t="s">
        <v>31</v>
      </c>
    </row>
    <row r="345" spans="1:25" x14ac:dyDescent="0.35">
      <c r="A345" t="s">
        <v>25</v>
      </c>
      <c r="B345" s="1">
        <v>34620</v>
      </c>
      <c r="C345">
        <v>15.9</v>
      </c>
      <c r="D345">
        <v>51</v>
      </c>
      <c r="E345">
        <v>336</v>
      </c>
      <c r="F345">
        <v>9.6</v>
      </c>
      <c r="G345">
        <v>4.5999999999999996</v>
      </c>
      <c r="H345">
        <v>64.071193719666297</v>
      </c>
      <c r="I345">
        <v>5.3770920400784901</v>
      </c>
      <c r="J345">
        <v>70.010190988500696</v>
      </c>
      <c r="K345">
        <v>0.82244781802861999</v>
      </c>
      <c r="L345">
        <v>9.0218828958314106</v>
      </c>
      <c r="M345">
        <v>0.46964289049442298</v>
      </c>
      <c r="N345">
        <v>7.1383497968672601E-3</v>
      </c>
      <c r="O345">
        <v>0.161551330485839</v>
      </c>
      <c r="P345">
        <v>2.3621557230087801E-2</v>
      </c>
      <c r="Q345" t="s">
        <v>26</v>
      </c>
      <c r="R345" t="s">
        <v>27</v>
      </c>
      <c r="S345">
        <v>65</v>
      </c>
      <c r="T345">
        <v>10.549008411500299</v>
      </c>
      <c r="U345">
        <v>18.4607647201255</v>
      </c>
      <c r="V345" t="s">
        <v>28</v>
      </c>
      <c r="W345">
        <v>109.14965916387401</v>
      </c>
      <c r="X345">
        <v>1091.49659163874</v>
      </c>
      <c r="Y345" t="s">
        <v>30</v>
      </c>
    </row>
    <row r="346" spans="1:25" x14ac:dyDescent="0.35">
      <c r="A346" t="s">
        <v>25</v>
      </c>
      <c r="B346" s="1">
        <v>34621</v>
      </c>
      <c r="C346">
        <v>6.9</v>
      </c>
      <c r="D346">
        <v>92</v>
      </c>
      <c r="E346">
        <v>212</v>
      </c>
      <c r="F346">
        <v>5</v>
      </c>
      <c r="G346">
        <v>6.8</v>
      </c>
      <c r="H346">
        <v>26.187557063154401</v>
      </c>
      <c r="I346">
        <v>2.5229210660635699</v>
      </c>
      <c r="J346">
        <v>62.078344467788398</v>
      </c>
      <c r="K346">
        <v>1.4385545572495901E-3</v>
      </c>
      <c r="L346">
        <v>4.5804571447471796</v>
      </c>
      <c r="M346">
        <v>5.9615461500432101E-4</v>
      </c>
      <c r="N346" s="2">
        <v>5.3327862344207603E-8</v>
      </c>
      <c r="O346" s="2">
        <v>2.8743242464396601E-10</v>
      </c>
      <c r="P346" s="2">
        <v>8.4817783624645198E-12</v>
      </c>
      <c r="Q346" t="s">
        <v>26</v>
      </c>
      <c r="R346" t="s">
        <v>27</v>
      </c>
      <c r="S346">
        <v>65</v>
      </c>
      <c r="T346">
        <v>2.22118317922978E-4</v>
      </c>
      <c r="U346">
        <v>3.8870705636521102E-4</v>
      </c>
      <c r="V346" t="s">
        <v>26</v>
      </c>
      <c r="W346">
        <v>8.4880465445635704E-3</v>
      </c>
      <c r="X346">
        <v>0</v>
      </c>
      <c r="Y346" t="s">
        <v>26</v>
      </c>
    </row>
    <row r="347" spans="1:25" x14ac:dyDescent="0.35">
      <c r="A347" t="s">
        <v>25</v>
      </c>
      <c r="B347" s="1">
        <v>34622</v>
      </c>
      <c r="C347">
        <v>12.7</v>
      </c>
      <c r="D347">
        <v>49</v>
      </c>
      <c r="E347">
        <v>322</v>
      </c>
      <c r="F347">
        <v>12.4</v>
      </c>
      <c r="G347">
        <v>13.4</v>
      </c>
      <c r="H347">
        <v>43.326940316783698</v>
      </c>
      <c r="I347">
        <v>1.93893295326552</v>
      </c>
      <c r="J347">
        <v>43.286776930136099</v>
      </c>
      <c r="K347">
        <v>0.11705259122040799</v>
      </c>
      <c r="L347">
        <v>3.4873464754152499</v>
      </c>
      <c r="M347">
        <v>4.3540060510063698E-2</v>
      </c>
      <c r="N347">
        <v>1.0602358476360901E-4</v>
      </c>
      <c r="O347" s="2">
        <v>7.1169070028632194E-5</v>
      </c>
      <c r="P347" s="2">
        <v>1.0895814421867499E-6</v>
      </c>
      <c r="Q347" t="s">
        <v>26</v>
      </c>
      <c r="R347" t="s">
        <v>27</v>
      </c>
      <c r="S347">
        <v>65</v>
      </c>
      <c r="T347">
        <v>0.39161932114589199</v>
      </c>
      <c r="U347">
        <v>0.68533381200531196</v>
      </c>
      <c r="V347" t="s">
        <v>26</v>
      </c>
      <c r="W347">
        <v>6.1762906178253099</v>
      </c>
      <c r="X347">
        <v>0</v>
      </c>
      <c r="Y347" t="s">
        <v>26</v>
      </c>
    </row>
    <row r="348" spans="1:25" x14ac:dyDescent="0.35">
      <c r="A348" t="s">
        <v>25</v>
      </c>
      <c r="B348" s="1">
        <v>34623</v>
      </c>
      <c r="C348">
        <v>14.3</v>
      </c>
      <c r="D348">
        <v>49</v>
      </c>
      <c r="E348">
        <v>282</v>
      </c>
      <c r="F348">
        <v>13.3</v>
      </c>
      <c r="G348">
        <v>6.8</v>
      </c>
      <c r="H348">
        <v>53.048465614010603</v>
      </c>
      <c r="I348">
        <v>1.86664036518014</v>
      </c>
      <c r="J348">
        <v>37.333755928636002</v>
      </c>
      <c r="K348">
        <v>0.45071794414499</v>
      </c>
      <c r="L348">
        <v>3.3184811292447698</v>
      </c>
      <c r="M348">
        <v>0.16460291778783001</v>
      </c>
      <c r="N348">
        <v>1.11599778075271E-3</v>
      </c>
      <c r="O348">
        <v>3.3176865633278898E-3</v>
      </c>
      <c r="P348" s="2">
        <v>4.5049403233018897E-5</v>
      </c>
      <c r="Q348" t="s">
        <v>26</v>
      </c>
      <c r="R348" t="s">
        <v>27</v>
      </c>
      <c r="S348">
        <v>65</v>
      </c>
      <c r="T348">
        <v>3.83663685150613</v>
      </c>
      <c r="U348">
        <v>6.7141144901357297</v>
      </c>
      <c r="V348" t="s">
        <v>26</v>
      </c>
      <c r="W348">
        <v>45.519417105703603</v>
      </c>
      <c r="X348">
        <v>0</v>
      </c>
      <c r="Y348" t="s">
        <v>26</v>
      </c>
    </row>
    <row r="349" spans="1:25" x14ac:dyDescent="0.35">
      <c r="A349" t="s">
        <v>25</v>
      </c>
      <c r="B349" s="1">
        <v>34624</v>
      </c>
      <c r="C349">
        <v>16.3</v>
      </c>
      <c r="D349">
        <v>52</v>
      </c>
      <c r="E349">
        <v>189</v>
      </c>
      <c r="F349">
        <v>6.6</v>
      </c>
      <c r="G349">
        <v>0</v>
      </c>
      <c r="H349">
        <v>73.541830208920302</v>
      </c>
      <c r="I349">
        <v>3.4485091651801398</v>
      </c>
      <c r="J349">
        <v>41.221755928636</v>
      </c>
      <c r="K349">
        <v>0.99315040488249995</v>
      </c>
      <c r="L349">
        <v>5.7040515565986096</v>
      </c>
      <c r="M349">
        <v>0.452927388539132</v>
      </c>
      <c r="N349">
        <v>6.6948291194672003E-3</v>
      </c>
      <c r="O349">
        <v>0.13578164287879099</v>
      </c>
      <c r="P349">
        <v>6.7635178862175196E-3</v>
      </c>
      <c r="Q349" t="s">
        <v>26</v>
      </c>
      <c r="R349" t="s">
        <v>27</v>
      </c>
      <c r="S349">
        <v>65</v>
      </c>
      <c r="T349">
        <v>14.4630250004811</v>
      </c>
      <c r="U349">
        <v>25.3102937508419</v>
      </c>
      <c r="V349" t="s">
        <v>28</v>
      </c>
      <c r="W349">
        <v>143.02315845605801</v>
      </c>
      <c r="X349">
        <v>1430.2315845605799</v>
      </c>
      <c r="Y349" t="s">
        <v>30</v>
      </c>
    </row>
    <row r="350" spans="1:25" x14ac:dyDescent="0.35">
      <c r="A350" t="s">
        <v>25</v>
      </c>
      <c r="B350" s="1">
        <v>34625</v>
      </c>
      <c r="C350">
        <v>18.899999999999999</v>
      </c>
      <c r="D350">
        <v>54</v>
      </c>
      <c r="E350">
        <v>332</v>
      </c>
      <c r="F350">
        <v>28</v>
      </c>
      <c r="G350">
        <v>0</v>
      </c>
      <c r="H350">
        <v>83.952267359259594</v>
      </c>
      <c r="I350">
        <v>5.1909891651801399</v>
      </c>
      <c r="J350">
        <v>45.577755928636002</v>
      </c>
      <c r="K350">
        <v>7.4886410811284296</v>
      </c>
      <c r="L350">
        <v>8.0810421845962992</v>
      </c>
      <c r="M350">
        <v>7.1485596641737104</v>
      </c>
      <c r="N350">
        <v>0.88416991003811696</v>
      </c>
      <c r="O350">
        <v>49.595755426946099</v>
      </c>
      <c r="P350">
        <v>5.6132400639190703</v>
      </c>
      <c r="Q350" t="s">
        <v>26</v>
      </c>
      <c r="R350" t="s">
        <v>27</v>
      </c>
      <c r="S350">
        <v>65</v>
      </c>
      <c r="T350">
        <v>371.50975875782598</v>
      </c>
      <c r="U350">
        <v>650.14207782619599</v>
      </c>
      <c r="V350" t="s">
        <v>30</v>
      </c>
      <c r="W350">
        <v>1882.7835993477099</v>
      </c>
      <c r="X350">
        <v>18827.8359934771</v>
      </c>
      <c r="Y350" t="s">
        <v>31</v>
      </c>
    </row>
    <row r="351" spans="1:25" x14ac:dyDescent="0.35">
      <c r="A351" t="s">
        <v>25</v>
      </c>
      <c r="B351" s="1">
        <v>34626</v>
      </c>
      <c r="C351">
        <v>15.9</v>
      </c>
      <c r="D351">
        <v>53</v>
      </c>
      <c r="E351">
        <v>346</v>
      </c>
      <c r="F351">
        <v>18.8</v>
      </c>
      <c r="G351">
        <v>1.6</v>
      </c>
      <c r="H351">
        <v>79.123357502198104</v>
      </c>
      <c r="I351">
        <v>6.1005383612816901</v>
      </c>
      <c r="J351">
        <v>49.393755928635997</v>
      </c>
      <c r="K351">
        <v>2.6844143495878101</v>
      </c>
      <c r="L351">
        <v>9.3225470859112392</v>
      </c>
      <c r="M351">
        <v>2.5547073835247902</v>
      </c>
      <c r="N351">
        <v>0.14307467328648901</v>
      </c>
      <c r="O351">
        <v>4.6998763008693096</v>
      </c>
      <c r="P351">
        <v>0.74137094718625896</v>
      </c>
      <c r="Q351" t="s">
        <v>26</v>
      </c>
      <c r="R351" t="s">
        <v>27</v>
      </c>
      <c r="S351">
        <v>65</v>
      </c>
      <c r="T351">
        <v>74.603744845528396</v>
      </c>
      <c r="U351">
        <v>130.55655347967499</v>
      </c>
      <c r="V351" t="s">
        <v>28</v>
      </c>
      <c r="W351">
        <v>562.02710024426995</v>
      </c>
      <c r="X351">
        <v>5620.2710024426997</v>
      </c>
      <c r="Y351" t="s">
        <v>32</v>
      </c>
    </row>
    <row r="352" spans="1:25" x14ac:dyDescent="0.35">
      <c r="A352" t="s">
        <v>25</v>
      </c>
      <c r="B352" s="1">
        <v>34627</v>
      </c>
      <c r="C352">
        <v>14.1</v>
      </c>
      <c r="D352">
        <v>52</v>
      </c>
      <c r="E352">
        <v>340</v>
      </c>
      <c r="F352">
        <v>9.9</v>
      </c>
      <c r="G352">
        <v>4</v>
      </c>
      <c r="H352">
        <v>63.657470643291603</v>
      </c>
      <c r="I352">
        <v>4.7381636098987601</v>
      </c>
      <c r="J352">
        <v>48.345807234994297</v>
      </c>
      <c r="K352">
        <v>0.81976818878133295</v>
      </c>
      <c r="L352">
        <v>7.6114210267335398</v>
      </c>
      <c r="M352">
        <v>0.42903011044405498</v>
      </c>
      <c r="N352">
        <v>6.0823619767041799E-3</v>
      </c>
      <c r="O352">
        <v>0.127253772455064</v>
      </c>
      <c r="P352">
        <v>1.25213333997181E-2</v>
      </c>
      <c r="Q352" t="s">
        <v>26</v>
      </c>
      <c r="R352" t="s">
        <v>27</v>
      </c>
      <c r="S352">
        <v>65</v>
      </c>
      <c r="T352">
        <v>10.491478599568</v>
      </c>
      <c r="U352">
        <v>18.3600875492439</v>
      </c>
      <c r="V352" t="s">
        <v>28</v>
      </c>
      <c r="W352">
        <v>108.638193113158</v>
      </c>
      <c r="X352">
        <v>1086.3819311315799</v>
      </c>
      <c r="Y352" t="s">
        <v>30</v>
      </c>
    </row>
    <row r="353" spans="1:25" x14ac:dyDescent="0.35">
      <c r="A353" t="s">
        <v>25</v>
      </c>
      <c r="B353" s="1">
        <v>34628</v>
      </c>
      <c r="C353">
        <v>18.2</v>
      </c>
      <c r="D353">
        <v>38</v>
      </c>
      <c r="E353">
        <v>299</v>
      </c>
      <c r="F353">
        <v>10.4</v>
      </c>
      <c r="G353">
        <v>0</v>
      </c>
      <c r="H353">
        <v>82.447037524451503</v>
      </c>
      <c r="I353">
        <v>7.00452400989876</v>
      </c>
      <c r="J353">
        <v>52.575807234994301</v>
      </c>
      <c r="K353">
        <v>2.5405528787324698</v>
      </c>
      <c r="L353">
        <v>10.508878621802401</v>
      </c>
      <c r="M353">
        <v>2.5879895625238798</v>
      </c>
      <c r="N353">
        <v>0.14639038914837099</v>
      </c>
      <c r="O353">
        <v>4.6369669576595696</v>
      </c>
      <c r="P353">
        <v>0.96363449340708596</v>
      </c>
      <c r="Q353" t="s">
        <v>26</v>
      </c>
      <c r="R353" t="s">
        <v>27</v>
      </c>
      <c r="S353">
        <v>65</v>
      </c>
      <c r="T353">
        <v>68.222055694995703</v>
      </c>
      <c r="U353">
        <v>119.388597466242</v>
      </c>
      <c r="V353" t="s">
        <v>28</v>
      </c>
      <c r="W353">
        <v>522.82621886095399</v>
      </c>
      <c r="X353">
        <v>5228.2621886095403</v>
      </c>
      <c r="Y353" t="s">
        <v>32</v>
      </c>
    </row>
    <row r="354" spans="1:25" x14ac:dyDescent="0.35">
      <c r="A354" t="s">
        <v>25</v>
      </c>
      <c r="B354" s="1">
        <v>34629</v>
      </c>
      <c r="C354">
        <v>18.8</v>
      </c>
      <c r="D354">
        <v>43</v>
      </c>
      <c r="E354">
        <v>57</v>
      </c>
      <c r="F354">
        <v>5.4</v>
      </c>
      <c r="G354">
        <v>0</v>
      </c>
      <c r="H354">
        <v>86.698147620033694</v>
      </c>
      <c r="I354">
        <v>9.1528882098987605</v>
      </c>
      <c r="J354">
        <v>56.913807234994302</v>
      </c>
      <c r="K354">
        <v>3.5047032302229799</v>
      </c>
      <c r="L354">
        <v>13.0564322522442</v>
      </c>
      <c r="M354">
        <v>4.3856568908003997</v>
      </c>
      <c r="N354">
        <v>0.37236618721829801</v>
      </c>
      <c r="O354">
        <v>13.4012585640002</v>
      </c>
      <c r="P354">
        <v>4.5579032492831901</v>
      </c>
      <c r="Q354" t="s">
        <v>26</v>
      </c>
      <c r="R354" t="s">
        <v>27</v>
      </c>
      <c r="S354">
        <v>65</v>
      </c>
      <c r="T354">
        <v>114.608399046664</v>
      </c>
      <c r="U354">
        <v>200.56469833166301</v>
      </c>
      <c r="V354" t="s">
        <v>28</v>
      </c>
      <c r="W354">
        <v>790.891820425677</v>
      </c>
      <c r="X354">
        <v>7908.91820425677</v>
      </c>
      <c r="Y354" t="s">
        <v>32</v>
      </c>
    </row>
    <row r="355" spans="1:25" x14ac:dyDescent="0.35">
      <c r="A355" t="s">
        <v>25</v>
      </c>
      <c r="B355" s="1">
        <v>34630</v>
      </c>
      <c r="C355">
        <v>22.3</v>
      </c>
      <c r="D355">
        <v>38</v>
      </c>
      <c r="E355">
        <v>347</v>
      </c>
      <c r="F355">
        <v>6.2</v>
      </c>
      <c r="G355">
        <v>0</v>
      </c>
      <c r="H355">
        <v>89.209894576371894</v>
      </c>
      <c r="I355">
        <v>11.900703409898799</v>
      </c>
      <c r="J355">
        <v>61.881807234994298</v>
      </c>
      <c r="K355">
        <v>5.2274500257866396</v>
      </c>
      <c r="L355">
        <v>16.0735212750118</v>
      </c>
      <c r="M355">
        <v>7.3103538368871597</v>
      </c>
      <c r="N355">
        <v>0.91989841157935603</v>
      </c>
      <c r="O355">
        <v>42.969152739865699</v>
      </c>
      <c r="P355">
        <v>23.192768780526201</v>
      </c>
      <c r="Q355" t="s">
        <v>28</v>
      </c>
      <c r="R355" t="s">
        <v>27</v>
      </c>
      <c r="S355">
        <v>65</v>
      </c>
      <c r="T355">
        <v>215.134697903778</v>
      </c>
      <c r="U355">
        <v>376.48572133161099</v>
      </c>
      <c r="V355" t="s">
        <v>28</v>
      </c>
      <c r="W355">
        <v>1278.00171743992</v>
      </c>
      <c r="X355">
        <v>12780.0171743992</v>
      </c>
      <c r="Y355" t="s">
        <v>31</v>
      </c>
    </row>
    <row r="356" spans="1:25" x14ac:dyDescent="0.35">
      <c r="A356" t="s">
        <v>25</v>
      </c>
      <c r="B356" s="1">
        <v>34631</v>
      </c>
      <c r="C356">
        <v>23.3</v>
      </c>
      <c r="D356">
        <v>36</v>
      </c>
      <c r="E356">
        <v>60</v>
      </c>
      <c r="F356">
        <v>7.4</v>
      </c>
      <c r="G356">
        <v>0</v>
      </c>
      <c r="H356">
        <v>90.217607888179003</v>
      </c>
      <c r="I356">
        <v>14.858373809898801</v>
      </c>
      <c r="J356">
        <v>67.029807234994294</v>
      </c>
      <c r="K356">
        <v>6.4169023992363901</v>
      </c>
      <c r="L356">
        <v>19.120649692131899</v>
      </c>
      <c r="M356">
        <v>9.6001865941987301</v>
      </c>
      <c r="N356">
        <v>1.4900605870636101</v>
      </c>
      <c r="O356">
        <v>77.823499143044302</v>
      </c>
      <c r="P356">
        <v>61.2202028157567</v>
      </c>
      <c r="Q356" t="s">
        <v>28</v>
      </c>
      <c r="R356" t="s">
        <v>27</v>
      </c>
      <c r="S356">
        <v>65</v>
      </c>
      <c r="T356">
        <v>294.59435881628798</v>
      </c>
      <c r="U356">
        <v>515.54012792850301</v>
      </c>
      <c r="V356" t="s">
        <v>30</v>
      </c>
      <c r="W356">
        <v>1603.5407241872699</v>
      </c>
      <c r="X356">
        <v>16035.407241872699</v>
      </c>
      <c r="Y356" t="s">
        <v>31</v>
      </c>
    </row>
    <row r="357" spans="1:25" x14ac:dyDescent="0.35">
      <c r="A357" t="s">
        <v>25</v>
      </c>
      <c r="B357" s="1">
        <v>34632</v>
      </c>
      <c r="C357">
        <v>13.2</v>
      </c>
      <c r="D357">
        <v>81</v>
      </c>
      <c r="E357">
        <v>204</v>
      </c>
      <c r="F357">
        <v>3.6</v>
      </c>
      <c r="G357">
        <v>0.2</v>
      </c>
      <c r="H357">
        <v>84.475791447460495</v>
      </c>
      <c r="I357">
        <v>15.3729736098988</v>
      </c>
      <c r="J357">
        <v>70.359807234994307</v>
      </c>
      <c r="K357">
        <v>2.34948438934041</v>
      </c>
      <c r="L357">
        <v>19.884496307759999</v>
      </c>
      <c r="M357">
        <v>3.7377773629880102</v>
      </c>
      <c r="N357">
        <v>0.280604527647422</v>
      </c>
      <c r="O357">
        <v>6.1859183722422602</v>
      </c>
      <c r="P357">
        <v>5.29108977623335</v>
      </c>
      <c r="Q357" t="s">
        <v>26</v>
      </c>
      <c r="R357" t="s">
        <v>27</v>
      </c>
      <c r="S357">
        <v>65</v>
      </c>
      <c r="T357">
        <v>60.066676614362002</v>
      </c>
      <c r="U357">
        <v>105.11668407513299</v>
      </c>
      <c r="V357" t="s">
        <v>28</v>
      </c>
      <c r="W357">
        <v>471.40478739025798</v>
      </c>
      <c r="X357">
        <v>4714.0478739025802</v>
      </c>
      <c r="Y357" t="s">
        <v>32</v>
      </c>
    </row>
    <row r="358" spans="1:25" x14ac:dyDescent="0.35">
      <c r="A358" t="s">
        <v>25</v>
      </c>
      <c r="B358" s="1">
        <v>34633</v>
      </c>
      <c r="C358">
        <v>15.1</v>
      </c>
      <c r="D358">
        <v>72</v>
      </c>
      <c r="E358">
        <v>100</v>
      </c>
      <c r="F358">
        <v>13</v>
      </c>
      <c r="G358">
        <v>0.4</v>
      </c>
      <c r="H358">
        <v>84.303254729631405</v>
      </c>
      <c r="I358">
        <v>16.2320920098988</v>
      </c>
      <c r="J358">
        <v>74.031807234994304</v>
      </c>
      <c r="K358">
        <v>3.6860298211807798</v>
      </c>
      <c r="L358">
        <v>20.969718982905199</v>
      </c>
      <c r="M358">
        <v>6.1607561810924896</v>
      </c>
      <c r="N358">
        <v>0.67954953867287404</v>
      </c>
      <c r="O358">
        <v>21.082366241032599</v>
      </c>
      <c r="P358">
        <v>20.1849171170477</v>
      </c>
      <c r="Q358" t="s">
        <v>28</v>
      </c>
      <c r="R358" t="s">
        <v>27</v>
      </c>
      <c r="S358">
        <v>65</v>
      </c>
      <c r="T358">
        <v>124.212611849903</v>
      </c>
      <c r="U358">
        <v>217.37207073733001</v>
      </c>
      <c r="V358" t="s">
        <v>28</v>
      </c>
      <c r="W358">
        <v>842.21979867625498</v>
      </c>
      <c r="X358">
        <v>8422.1979867625505</v>
      </c>
      <c r="Y358" t="s">
        <v>32</v>
      </c>
    </row>
    <row r="359" spans="1:25" x14ac:dyDescent="0.35">
      <c r="A359" t="s">
        <v>25</v>
      </c>
      <c r="B359" s="1">
        <v>34634</v>
      </c>
      <c r="C359">
        <v>18.100000000000001</v>
      </c>
      <c r="D359">
        <v>58</v>
      </c>
      <c r="E359">
        <v>71</v>
      </c>
      <c r="F359">
        <v>10.6</v>
      </c>
      <c r="G359">
        <v>0</v>
      </c>
      <c r="H359">
        <v>85.277712845771205</v>
      </c>
      <c r="I359">
        <v>17.7594136098988</v>
      </c>
      <c r="J359">
        <v>78.243807234994307</v>
      </c>
      <c r="K359">
        <v>3.73147872565294</v>
      </c>
      <c r="L359">
        <v>22.660430660835601</v>
      </c>
      <c r="M359">
        <v>6.5310614684036503</v>
      </c>
      <c r="N359">
        <v>0.75351201055077899</v>
      </c>
      <c r="O359">
        <v>22.639899989498701</v>
      </c>
      <c r="P359">
        <v>25.507319352282199</v>
      </c>
      <c r="Q359" t="s">
        <v>28</v>
      </c>
      <c r="R359" t="s">
        <v>27</v>
      </c>
      <c r="S359">
        <v>65</v>
      </c>
      <c r="T359">
        <v>126.65979939077999</v>
      </c>
      <c r="U359">
        <v>221.654648933864</v>
      </c>
      <c r="V359" t="s">
        <v>28</v>
      </c>
      <c r="W359">
        <v>855.10523478483401</v>
      </c>
      <c r="X359">
        <v>8551.0523478483392</v>
      </c>
      <c r="Y359" t="s">
        <v>32</v>
      </c>
    </row>
    <row r="360" spans="1:25" x14ac:dyDescent="0.35">
      <c r="A360" t="s">
        <v>25</v>
      </c>
      <c r="B360" s="1">
        <v>34635</v>
      </c>
      <c r="C360">
        <v>20.399999999999999</v>
      </c>
      <c r="D360">
        <v>54</v>
      </c>
      <c r="E360">
        <v>3</v>
      </c>
      <c r="F360">
        <v>17.2</v>
      </c>
      <c r="G360">
        <v>0</v>
      </c>
      <c r="H360">
        <v>86.428017891977404</v>
      </c>
      <c r="I360">
        <v>19.632579609898801</v>
      </c>
      <c r="J360">
        <v>82.869807234994298</v>
      </c>
      <c r="K360">
        <v>6.1131880866008101</v>
      </c>
      <c r="L360">
        <v>24.659834758911298</v>
      </c>
      <c r="M360">
        <v>10.560776528641799</v>
      </c>
      <c r="N360">
        <v>1.7640486717097901</v>
      </c>
      <c r="O360">
        <v>79.318178837036598</v>
      </c>
      <c r="P360">
        <v>106.446414247256</v>
      </c>
      <c r="Q360" t="s">
        <v>28</v>
      </c>
      <c r="R360" t="s">
        <v>27</v>
      </c>
      <c r="S360">
        <v>65</v>
      </c>
      <c r="T360">
        <v>273.65737154905202</v>
      </c>
      <c r="U360">
        <v>478.90040021084098</v>
      </c>
      <c r="V360" t="s">
        <v>28</v>
      </c>
      <c r="W360">
        <v>1521.80787532879</v>
      </c>
      <c r="X360">
        <v>15218.0787532879</v>
      </c>
      <c r="Y360" t="s">
        <v>31</v>
      </c>
    </row>
    <row r="361" spans="1:25" x14ac:dyDescent="0.35">
      <c r="A361" t="s">
        <v>25</v>
      </c>
      <c r="B361" s="1">
        <v>34636</v>
      </c>
      <c r="C361">
        <v>28.1</v>
      </c>
      <c r="D361">
        <v>32</v>
      </c>
      <c r="E361">
        <v>347</v>
      </c>
      <c r="F361">
        <v>14.8</v>
      </c>
      <c r="G361">
        <v>0</v>
      </c>
      <c r="H361">
        <v>91.4988817778693</v>
      </c>
      <c r="I361">
        <v>23.393306009898801</v>
      </c>
      <c r="J361">
        <v>88.881807234994298</v>
      </c>
      <c r="K361">
        <v>11.1854934326908</v>
      </c>
      <c r="L361">
        <v>28.218889096003</v>
      </c>
      <c r="M361">
        <v>18.117836333926</v>
      </c>
      <c r="N361">
        <v>4.5858211396991599</v>
      </c>
      <c r="O361">
        <v>300.05245916837498</v>
      </c>
      <c r="P361">
        <v>529.01882920067101</v>
      </c>
      <c r="Q361" t="s">
        <v>30</v>
      </c>
      <c r="R361" t="s">
        <v>27</v>
      </c>
      <c r="S361">
        <v>65</v>
      </c>
      <c r="T361">
        <v>662.26422384615103</v>
      </c>
      <c r="U361">
        <v>1158.9623917307599</v>
      </c>
      <c r="V361" t="s">
        <v>30</v>
      </c>
      <c r="W361">
        <v>2717.8551051590398</v>
      </c>
      <c r="X361">
        <v>27178.551051590399</v>
      </c>
      <c r="Y361" t="s">
        <v>31</v>
      </c>
    </row>
    <row r="362" spans="1:25" x14ac:dyDescent="0.35">
      <c r="A362" t="s">
        <v>25</v>
      </c>
      <c r="B362" s="1">
        <v>34637</v>
      </c>
      <c r="C362">
        <v>12.3</v>
      </c>
      <c r="D362">
        <v>64</v>
      </c>
      <c r="E362">
        <v>312</v>
      </c>
      <c r="F362">
        <v>14.9</v>
      </c>
      <c r="G362">
        <v>0</v>
      </c>
      <c r="H362">
        <v>86.918296471646698</v>
      </c>
      <c r="I362">
        <v>24.306971609898799</v>
      </c>
      <c r="J362">
        <v>92.049807234994304</v>
      </c>
      <c r="K362">
        <v>5.8362244653291997</v>
      </c>
      <c r="L362">
        <v>29.2827184409316</v>
      </c>
      <c r="M362">
        <v>11.1603292287054</v>
      </c>
      <c r="N362">
        <v>1.9451683989069399</v>
      </c>
      <c r="O362">
        <v>76.431883976676005</v>
      </c>
      <c r="P362">
        <v>145.036458954838</v>
      </c>
      <c r="Q362" t="s">
        <v>28</v>
      </c>
      <c r="R362" t="s">
        <v>27</v>
      </c>
      <c r="S362">
        <v>65</v>
      </c>
      <c r="T362">
        <v>254.93540616016301</v>
      </c>
      <c r="U362">
        <v>446.13696078028602</v>
      </c>
      <c r="V362" t="s">
        <v>28</v>
      </c>
      <c r="W362">
        <v>1446.38673564132</v>
      </c>
      <c r="X362">
        <v>14463.8673564132</v>
      </c>
      <c r="Y362" t="s">
        <v>31</v>
      </c>
    </row>
    <row r="363" spans="1:25" x14ac:dyDescent="0.35">
      <c r="A363" t="s">
        <v>25</v>
      </c>
      <c r="B363" s="1">
        <v>34638</v>
      </c>
      <c r="C363">
        <v>8.9</v>
      </c>
      <c r="D363">
        <v>96</v>
      </c>
      <c r="E363">
        <v>258</v>
      </c>
      <c r="F363">
        <v>3.6</v>
      </c>
      <c r="G363">
        <v>1.2</v>
      </c>
      <c r="H363">
        <v>71.4002120416407</v>
      </c>
      <c r="I363">
        <v>24.382731609898801</v>
      </c>
      <c r="J363">
        <v>94.605807234994302</v>
      </c>
      <c r="K363">
        <v>0.78533071588270298</v>
      </c>
      <c r="L363">
        <v>29.656838711541699</v>
      </c>
      <c r="M363">
        <v>0.92015642910100703</v>
      </c>
      <c r="N363">
        <v>2.3474916212949299E-2</v>
      </c>
      <c r="O363">
        <v>0.33400605625606999</v>
      </c>
      <c r="P363">
        <v>0.64990128258184998</v>
      </c>
      <c r="Q363" t="s">
        <v>26</v>
      </c>
      <c r="R363" t="s">
        <v>27</v>
      </c>
      <c r="S363">
        <v>65</v>
      </c>
      <c r="T363">
        <v>9.7632440507209406</v>
      </c>
      <c r="U363">
        <v>17.085677088761599</v>
      </c>
      <c r="V363" t="s">
        <v>28</v>
      </c>
      <c r="W363">
        <v>102.124869772471</v>
      </c>
      <c r="X363">
        <v>1021.24869772471</v>
      </c>
      <c r="Y363" t="s">
        <v>30</v>
      </c>
    </row>
    <row r="364" spans="1:25" x14ac:dyDescent="0.35">
      <c r="A364" t="s">
        <v>25</v>
      </c>
      <c r="B364" s="1">
        <v>34639</v>
      </c>
      <c r="C364">
        <v>6.8</v>
      </c>
      <c r="D364">
        <v>65</v>
      </c>
      <c r="E364">
        <v>144</v>
      </c>
      <c r="F364">
        <v>14.8</v>
      </c>
      <c r="G364">
        <v>9.6</v>
      </c>
      <c r="H364">
        <v>43.338902926277797</v>
      </c>
      <c r="I364">
        <v>12.7164493987499</v>
      </c>
      <c r="J364">
        <v>81.870019035844905</v>
      </c>
      <c r="K364">
        <v>0.13236350295458599</v>
      </c>
      <c r="L364">
        <v>18.319294195803302</v>
      </c>
      <c r="M364">
        <v>0.113576230169822</v>
      </c>
      <c r="N364">
        <v>5.7866563196525402E-4</v>
      </c>
      <c r="O364">
        <v>1.36963798850544E-3</v>
      </c>
      <c r="P364">
        <v>9.8267175622222401E-4</v>
      </c>
      <c r="Q364" t="s">
        <v>26</v>
      </c>
      <c r="R364" t="s">
        <v>27</v>
      </c>
      <c r="S364">
        <v>70</v>
      </c>
      <c r="T364">
        <v>0.64322578192935997</v>
      </c>
      <c r="U364">
        <v>1.12564511837638</v>
      </c>
      <c r="V364" t="s">
        <v>26</v>
      </c>
      <c r="W364">
        <v>7.4184108340674397</v>
      </c>
      <c r="X364">
        <v>0</v>
      </c>
      <c r="Y364" t="s">
        <v>26</v>
      </c>
    </row>
    <row r="365" spans="1:25" x14ac:dyDescent="0.35">
      <c r="A365" t="s">
        <v>25</v>
      </c>
      <c r="B365" s="1">
        <v>34640</v>
      </c>
      <c r="C365">
        <v>15.3</v>
      </c>
      <c r="D365">
        <v>55</v>
      </c>
      <c r="E365">
        <v>94</v>
      </c>
      <c r="F365">
        <v>4.7</v>
      </c>
      <c r="G365">
        <v>0</v>
      </c>
      <c r="H365">
        <v>66.300960319611903</v>
      </c>
      <c r="I365">
        <v>14.2819540387499</v>
      </c>
      <c r="J365">
        <v>87.028019035844906</v>
      </c>
      <c r="K365">
        <v>0.701706774912772</v>
      </c>
      <c r="L365">
        <v>20.2542289166289</v>
      </c>
      <c r="M365">
        <v>0.64118390211545595</v>
      </c>
      <c r="N365">
        <v>1.23859158218059E-2</v>
      </c>
      <c r="O365">
        <v>0.20208313634792499</v>
      </c>
      <c r="P365">
        <v>0.17976067569102799</v>
      </c>
      <c r="Q365" t="s">
        <v>26</v>
      </c>
      <c r="R365" t="s">
        <v>27</v>
      </c>
      <c r="S365">
        <v>70</v>
      </c>
      <c r="T365">
        <v>10.776652645391801</v>
      </c>
      <c r="U365">
        <v>18.8591421294357</v>
      </c>
      <c r="V365" t="s">
        <v>28</v>
      </c>
      <c r="W365">
        <v>86.791301355112097</v>
      </c>
      <c r="X365">
        <v>867.91301355112103</v>
      </c>
      <c r="Y365" t="s">
        <v>30</v>
      </c>
    </row>
    <row r="366" spans="1:25" x14ac:dyDescent="0.35">
      <c r="A366" t="s">
        <v>25</v>
      </c>
      <c r="B366" s="1">
        <v>34641</v>
      </c>
      <c r="C366">
        <v>21.7</v>
      </c>
      <c r="D366">
        <v>48</v>
      </c>
      <c r="E366">
        <v>7</v>
      </c>
      <c r="F366">
        <v>10</v>
      </c>
      <c r="G366">
        <v>0</v>
      </c>
      <c r="H366">
        <v>82.720717932556795</v>
      </c>
      <c r="I366">
        <v>16.796943606749899</v>
      </c>
      <c r="J366">
        <v>93.338019035844894</v>
      </c>
      <c r="K366">
        <v>2.5766884554164702</v>
      </c>
      <c r="L366">
        <v>23.1698671749824</v>
      </c>
      <c r="M366">
        <v>4.59596084094765</v>
      </c>
      <c r="N366">
        <v>0.404552593709394</v>
      </c>
      <c r="O366">
        <v>8.6054375851517104</v>
      </c>
      <c r="P366">
        <v>10.1543718484173</v>
      </c>
      <c r="Q366" t="s">
        <v>28</v>
      </c>
      <c r="R366" t="s">
        <v>27</v>
      </c>
      <c r="S366">
        <v>70</v>
      </c>
      <c r="T366">
        <v>93.074533590386395</v>
      </c>
      <c r="U366">
        <v>162.88043378317599</v>
      </c>
      <c r="V366" t="s">
        <v>28</v>
      </c>
      <c r="W366">
        <v>532.63658621203297</v>
      </c>
      <c r="X366">
        <v>5326.3658621203303</v>
      </c>
      <c r="Y366" t="s">
        <v>32</v>
      </c>
    </row>
    <row r="367" spans="1:25" x14ac:dyDescent="0.35">
      <c r="A367" t="s">
        <v>25</v>
      </c>
      <c r="B367" s="1">
        <v>34642</v>
      </c>
      <c r="C367">
        <v>19.399999999999999</v>
      </c>
      <c r="D367">
        <v>54</v>
      </c>
      <c r="E367">
        <v>339</v>
      </c>
      <c r="F367">
        <v>18</v>
      </c>
      <c r="G367">
        <v>0</v>
      </c>
      <c r="H367">
        <v>85.726225523936805</v>
      </c>
      <c r="I367">
        <v>18.797310646749899</v>
      </c>
      <c r="J367">
        <v>99.234019035844895</v>
      </c>
      <c r="K367">
        <v>5.7666004676253904</v>
      </c>
      <c r="L367">
        <v>25.512783700415401</v>
      </c>
      <c r="M367">
        <v>10.249485267255499</v>
      </c>
      <c r="N367">
        <v>1.6730601009457799</v>
      </c>
      <c r="O367">
        <v>70.232096034351798</v>
      </c>
      <c r="P367">
        <v>101.04133783246201</v>
      </c>
      <c r="Q367" t="s">
        <v>28</v>
      </c>
      <c r="R367" t="s">
        <v>27</v>
      </c>
      <c r="S367">
        <v>70</v>
      </c>
      <c r="T367">
        <v>333.71630028161098</v>
      </c>
      <c r="U367">
        <v>584.00352549281899</v>
      </c>
      <c r="V367" t="s">
        <v>30</v>
      </c>
      <c r="W367">
        <v>1427.3023787744301</v>
      </c>
      <c r="X367">
        <v>14273.0237877443</v>
      </c>
      <c r="Y367" t="s">
        <v>31</v>
      </c>
    </row>
    <row r="368" spans="1:25" x14ac:dyDescent="0.35">
      <c r="A368" t="s">
        <v>25</v>
      </c>
      <c r="B368" s="1">
        <v>34643</v>
      </c>
      <c r="C368">
        <v>16.899999999999999</v>
      </c>
      <c r="D368">
        <v>79</v>
      </c>
      <c r="E368">
        <v>344</v>
      </c>
      <c r="F368">
        <v>20.100000000000001</v>
      </c>
      <c r="G368">
        <v>0</v>
      </c>
      <c r="H368">
        <v>83.489148746707201</v>
      </c>
      <c r="I368">
        <v>19.599154486749899</v>
      </c>
      <c r="J368">
        <v>104.68001903584501</v>
      </c>
      <c r="K368">
        <v>4.7312840471193498</v>
      </c>
      <c r="L368">
        <v>26.700518352141401</v>
      </c>
      <c r="M368">
        <v>8.8924460972994304</v>
      </c>
      <c r="N368">
        <v>1.3011773692336199</v>
      </c>
      <c r="O368">
        <v>44.396884871501797</v>
      </c>
      <c r="P368">
        <v>70.050499924346994</v>
      </c>
      <c r="Q368" t="s">
        <v>28</v>
      </c>
      <c r="R368" t="s">
        <v>27</v>
      </c>
      <c r="S368">
        <v>70</v>
      </c>
      <c r="T368">
        <v>245.60952601221501</v>
      </c>
      <c r="U368">
        <v>429.81667052137601</v>
      </c>
      <c r="V368" t="s">
        <v>28</v>
      </c>
      <c r="W368">
        <v>1138.65095450069</v>
      </c>
      <c r="X368">
        <v>11386.5095450069</v>
      </c>
      <c r="Y368" t="s">
        <v>31</v>
      </c>
    </row>
    <row r="369" spans="1:25" x14ac:dyDescent="0.35">
      <c r="A369" t="s">
        <v>25</v>
      </c>
      <c r="B369" s="1">
        <v>34644</v>
      </c>
      <c r="C369">
        <v>20.2</v>
      </c>
      <c r="D369">
        <v>58</v>
      </c>
      <c r="E369">
        <v>338</v>
      </c>
      <c r="F369">
        <v>36.9</v>
      </c>
      <c r="G369">
        <v>0</v>
      </c>
      <c r="H369">
        <v>85.6239312131747</v>
      </c>
      <c r="I369">
        <v>21.4968515747499</v>
      </c>
      <c r="J369">
        <v>110.720019035845</v>
      </c>
      <c r="K369">
        <v>14.734215136188</v>
      </c>
      <c r="L369">
        <v>28.9444330492612</v>
      </c>
      <c r="M369">
        <v>22.389124295820299</v>
      </c>
      <c r="N369">
        <v>6.6701343888244899</v>
      </c>
      <c r="O369">
        <v>486.366684773153</v>
      </c>
      <c r="P369">
        <v>901.92470429796595</v>
      </c>
      <c r="Q369" t="s">
        <v>30</v>
      </c>
      <c r="R369" t="s">
        <v>27</v>
      </c>
      <c r="S369">
        <v>70</v>
      </c>
      <c r="T369">
        <v>1279.4284010404999</v>
      </c>
      <c r="U369">
        <v>2238.9997018208801</v>
      </c>
      <c r="V369" t="s">
        <v>29</v>
      </c>
      <c r="W369">
        <v>3329.8774744324701</v>
      </c>
      <c r="X369">
        <v>33298.774744324699</v>
      </c>
      <c r="Y369" t="s">
        <v>31</v>
      </c>
    </row>
    <row r="370" spans="1:25" x14ac:dyDescent="0.35">
      <c r="A370" t="s">
        <v>25</v>
      </c>
      <c r="B370" s="1">
        <v>34645</v>
      </c>
      <c r="C370">
        <v>18.8</v>
      </c>
      <c r="D370">
        <v>83</v>
      </c>
      <c r="E370">
        <v>320</v>
      </c>
      <c r="F370">
        <v>32.700000000000003</v>
      </c>
      <c r="G370">
        <v>0.6</v>
      </c>
      <c r="H370">
        <v>82.376068990510603</v>
      </c>
      <c r="I370">
        <v>22.214480598749901</v>
      </c>
      <c r="J370">
        <v>116.508019035845</v>
      </c>
      <c r="K370">
        <v>7.7467407489560598</v>
      </c>
      <c r="L370">
        <v>30.0872080498436</v>
      </c>
      <c r="M370">
        <v>14.1786584381952</v>
      </c>
      <c r="N370">
        <v>2.9714135728770601</v>
      </c>
      <c r="O370">
        <v>146.57644972426601</v>
      </c>
      <c r="P370">
        <v>293.411229680063</v>
      </c>
      <c r="Q370" t="s">
        <v>28</v>
      </c>
      <c r="R370" t="s">
        <v>27</v>
      </c>
      <c r="S370">
        <v>70</v>
      </c>
      <c r="T370">
        <v>520.88213942143398</v>
      </c>
      <c r="U370">
        <v>911.54374398750895</v>
      </c>
      <c r="V370" t="s">
        <v>30</v>
      </c>
      <c r="W370">
        <v>1947.71196334824</v>
      </c>
      <c r="X370">
        <v>19477.119633482402</v>
      </c>
      <c r="Y370" t="s">
        <v>31</v>
      </c>
    </row>
    <row r="371" spans="1:25" x14ac:dyDescent="0.35">
      <c r="A371" t="s">
        <v>25</v>
      </c>
      <c r="B371" s="1">
        <v>34646</v>
      </c>
      <c r="C371">
        <v>4.5999999999999996</v>
      </c>
      <c r="D371">
        <v>99</v>
      </c>
      <c r="E371">
        <v>8</v>
      </c>
      <c r="F371">
        <v>15.2</v>
      </c>
      <c r="G371">
        <v>48</v>
      </c>
      <c r="H371">
        <v>10.5388011618143</v>
      </c>
      <c r="I371">
        <v>7.7644546928879796</v>
      </c>
      <c r="J371">
        <v>29.206820284178502</v>
      </c>
      <c r="K371" s="2">
        <v>3.7498983709157401E-6</v>
      </c>
      <c r="L371">
        <v>9.3288589951789298</v>
      </c>
      <c r="M371" s="2">
        <v>2.17948280456064E-6</v>
      </c>
      <c r="N371" s="2">
        <v>2.5909229926119699E-12</v>
      </c>
      <c r="O371" s="2">
        <v>1.7593174676767401E-17</v>
      </c>
      <c r="P371" s="2">
        <v>2.7795395301474802E-18</v>
      </c>
      <c r="Q371" t="s">
        <v>26</v>
      </c>
      <c r="R371" t="s">
        <v>27</v>
      </c>
      <c r="S371">
        <v>70</v>
      </c>
      <c r="T371" s="2">
        <v>1.19922320504071E-8</v>
      </c>
      <c r="U371" s="2">
        <v>2.0986406088212401E-8</v>
      </c>
      <c r="V371" t="s">
        <v>26</v>
      </c>
      <c r="W371" s="2">
        <v>1.1297808971573999E-6</v>
      </c>
      <c r="X371">
        <v>0</v>
      </c>
      <c r="Y371" t="s">
        <v>26</v>
      </c>
    </row>
    <row r="372" spans="1:25" x14ac:dyDescent="0.35">
      <c r="A372" t="s">
        <v>25</v>
      </c>
      <c r="B372" s="1">
        <v>34647</v>
      </c>
      <c r="C372">
        <v>14.6</v>
      </c>
      <c r="D372">
        <v>56</v>
      </c>
      <c r="E372">
        <v>302</v>
      </c>
      <c r="F372">
        <v>28.6</v>
      </c>
      <c r="G372">
        <v>15</v>
      </c>
      <c r="H372">
        <v>50.488823270707798</v>
      </c>
      <c r="I372">
        <v>4.7354735061166497</v>
      </c>
      <c r="J372">
        <v>11.238074248507001</v>
      </c>
      <c r="K372">
        <v>0.73371016194494398</v>
      </c>
      <c r="L372">
        <v>4.7113469507437298</v>
      </c>
      <c r="M372">
        <v>0.30768545884715398</v>
      </c>
      <c r="N372">
        <v>3.3769003460436499E-3</v>
      </c>
      <c r="O372">
        <v>3.7389028943735803E-2</v>
      </c>
      <c r="P372">
        <v>1.1803291519008601E-3</v>
      </c>
      <c r="Q372" t="s">
        <v>26</v>
      </c>
      <c r="R372" t="s">
        <v>27</v>
      </c>
      <c r="S372">
        <v>70</v>
      </c>
      <c r="T372">
        <v>11.6144645704245</v>
      </c>
      <c r="U372">
        <v>20.3253129982429</v>
      </c>
      <c r="V372" t="s">
        <v>28</v>
      </c>
      <c r="W372">
        <v>92.576242175517095</v>
      </c>
      <c r="X372">
        <v>0</v>
      </c>
      <c r="Y372" t="s">
        <v>26</v>
      </c>
    </row>
    <row r="373" spans="1:25" x14ac:dyDescent="0.35">
      <c r="A373" t="s">
        <v>25</v>
      </c>
      <c r="B373" s="1">
        <v>34648</v>
      </c>
      <c r="C373">
        <v>16</v>
      </c>
      <c r="D373">
        <v>45</v>
      </c>
      <c r="E373">
        <v>307</v>
      </c>
      <c r="F373">
        <v>17.100000000000001</v>
      </c>
      <c r="G373">
        <v>2</v>
      </c>
      <c r="H373">
        <v>70.255010802143403</v>
      </c>
      <c r="I373">
        <v>5.4868794783685901</v>
      </c>
      <c r="J373">
        <v>16.522074248507</v>
      </c>
      <c r="K373">
        <v>1.4923799604908601</v>
      </c>
      <c r="L373">
        <v>5.9958207527551197</v>
      </c>
      <c r="M373">
        <v>0.69633875345182505</v>
      </c>
      <c r="N373">
        <v>1.43337988411299E-2</v>
      </c>
      <c r="O373">
        <v>0.477733184835547</v>
      </c>
      <c r="P373">
        <v>2.6787953083582901E-2</v>
      </c>
      <c r="Q373" t="s">
        <v>26</v>
      </c>
      <c r="R373" t="s">
        <v>27</v>
      </c>
      <c r="S373">
        <v>70</v>
      </c>
      <c r="T373">
        <v>37.972038307029798</v>
      </c>
      <c r="U373">
        <v>66.451067037302195</v>
      </c>
      <c r="V373" t="s">
        <v>28</v>
      </c>
      <c r="W373">
        <v>253.96783249141501</v>
      </c>
      <c r="X373">
        <v>2539.6783249141499</v>
      </c>
      <c r="Y373" t="s">
        <v>29</v>
      </c>
    </row>
    <row r="374" spans="1:25" x14ac:dyDescent="0.35">
      <c r="A374" t="s">
        <v>25</v>
      </c>
      <c r="B374" s="1">
        <v>34649</v>
      </c>
      <c r="C374">
        <v>18.5</v>
      </c>
      <c r="D374">
        <v>45</v>
      </c>
      <c r="E374">
        <v>291</v>
      </c>
      <c r="F374">
        <v>19.5</v>
      </c>
      <c r="G374">
        <v>0</v>
      </c>
      <c r="H374">
        <v>84.142757237205899</v>
      </c>
      <c r="I374">
        <v>7.7736193183685902</v>
      </c>
      <c r="J374">
        <v>22.256074248507002</v>
      </c>
      <c r="K374">
        <v>5.0053975946219396</v>
      </c>
      <c r="L374">
        <v>8.2998196296912106</v>
      </c>
      <c r="M374">
        <v>4.9136976850454204</v>
      </c>
      <c r="N374">
        <v>0.45536728935283999</v>
      </c>
      <c r="O374">
        <v>20.1854558992592</v>
      </c>
      <c r="P374">
        <v>2.4314148575285102</v>
      </c>
      <c r="Q374" t="s">
        <v>26</v>
      </c>
      <c r="R374" t="s">
        <v>27</v>
      </c>
      <c r="S374">
        <v>70</v>
      </c>
      <c r="T374">
        <v>268.15467100663301</v>
      </c>
      <c r="U374">
        <v>469.27067426160698</v>
      </c>
      <c r="V374" t="s">
        <v>28</v>
      </c>
      <c r="W374">
        <v>1215.8306852793</v>
      </c>
      <c r="X374">
        <v>12158.306852793001</v>
      </c>
      <c r="Y374" t="s">
        <v>31</v>
      </c>
    </row>
    <row r="375" spans="1:25" x14ac:dyDescent="0.35">
      <c r="A375" t="s">
        <v>25</v>
      </c>
      <c r="B375" s="1">
        <v>34650</v>
      </c>
      <c r="C375">
        <v>17.899999999999999</v>
      </c>
      <c r="D375">
        <v>64</v>
      </c>
      <c r="E375">
        <v>295</v>
      </c>
      <c r="F375">
        <v>24.4</v>
      </c>
      <c r="G375">
        <v>0</v>
      </c>
      <c r="H375">
        <v>84.5044721917846</v>
      </c>
      <c r="I375">
        <v>9.2245748383685893</v>
      </c>
      <c r="J375">
        <v>27.882074248506999</v>
      </c>
      <c r="K375">
        <v>6.7274437799512397</v>
      </c>
      <c r="L375">
        <v>10.097469678341399</v>
      </c>
      <c r="M375">
        <v>7.2134722234187496</v>
      </c>
      <c r="N375">
        <v>0.89843037797701097</v>
      </c>
      <c r="O375">
        <v>51.458461709224999</v>
      </c>
      <c r="P375">
        <v>9.7575141742151494</v>
      </c>
      <c r="Q375" t="s">
        <v>26</v>
      </c>
      <c r="R375" t="s">
        <v>27</v>
      </c>
      <c r="S375">
        <v>70</v>
      </c>
      <c r="T375">
        <v>421.88731427352599</v>
      </c>
      <c r="U375">
        <v>738.30279997867103</v>
      </c>
      <c r="V375" t="s">
        <v>30</v>
      </c>
      <c r="W375">
        <v>1685.97851473182</v>
      </c>
      <c r="X375">
        <v>16859.785147318202</v>
      </c>
      <c r="Y375" t="s">
        <v>31</v>
      </c>
    </row>
    <row r="376" spans="1:25" x14ac:dyDescent="0.35">
      <c r="A376" t="s">
        <v>25</v>
      </c>
      <c r="B376" s="1">
        <v>34651</v>
      </c>
      <c r="C376">
        <v>18.2</v>
      </c>
      <c r="D376">
        <v>44</v>
      </c>
      <c r="E376">
        <v>316</v>
      </c>
      <c r="F376">
        <v>19.5</v>
      </c>
      <c r="G376">
        <v>0</v>
      </c>
      <c r="H376">
        <v>87.385760247381299</v>
      </c>
      <c r="I376">
        <v>11.517254262368599</v>
      </c>
      <c r="J376">
        <v>33.562074248507002</v>
      </c>
      <c r="K376">
        <v>7.8657112512903797</v>
      </c>
      <c r="L376">
        <v>12.3980961104934</v>
      </c>
      <c r="M376">
        <v>9.1548708498639098</v>
      </c>
      <c r="N376">
        <v>1.3699141038175</v>
      </c>
      <c r="O376">
        <v>89.245116797074303</v>
      </c>
      <c r="P376">
        <v>27.0143929342745</v>
      </c>
      <c r="Q376" t="s">
        <v>28</v>
      </c>
      <c r="R376" t="s">
        <v>27</v>
      </c>
      <c r="S376">
        <v>70</v>
      </c>
      <c r="T376">
        <v>532.75128503325504</v>
      </c>
      <c r="U376">
        <v>932.31474880819599</v>
      </c>
      <c r="V376" t="s">
        <v>30</v>
      </c>
      <c r="W376">
        <v>1977.32109745097</v>
      </c>
      <c r="X376">
        <v>19773.2109745097</v>
      </c>
      <c r="Y376" t="s">
        <v>31</v>
      </c>
    </row>
    <row r="377" spans="1:25" x14ac:dyDescent="0.35">
      <c r="A377" t="s">
        <v>25</v>
      </c>
      <c r="B377" s="1">
        <v>34652</v>
      </c>
      <c r="C377">
        <v>18.8</v>
      </c>
      <c r="D377">
        <v>63</v>
      </c>
      <c r="E377">
        <v>303</v>
      </c>
      <c r="F377">
        <v>14.5</v>
      </c>
      <c r="G377">
        <v>0.2</v>
      </c>
      <c r="H377">
        <v>86.655116723362994</v>
      </c>
      <c r="I377">
        <v>13.0791527263686</v>
      </c>
      <c r="J377">
        <v>39.350074248506999</v>
      </c>
      <c r="K377">
        <v>5.50992726356281</v>
      </c>
      <c r="L377">
        <v>14.2867517415742</v>
      </c>
      <c r="M377">
        <v>7.1934204035690001</v>
      </c>
      <c r="N377">
        <v>0.89401465327997898</v>
      </c>
      <c r="O377">
        <v>44.704581978445397</v>
      </c>
      <c r="P377">
        <v>18.5962186453946</v>
      </c>
      <c r="Q377" t="s">
        <v>28</v>
      </c>
      <c r="R377" t="s">
        <v>27</v>
      </c>
      <c r="S377">
        <v>70</v>
      </c>
      <c r="T377">
        <v>311.14935745097802</v>
      </c>
      <c r="U377">
        <v>544.51137553921103</v>
      </c>
      <c r="V377" t="s">
        <v>30</v>
      </c>
      <c r="W377">
        <v>1356.5439697059101</v>
      </c>
      <c r="X377">
        <v>13565.439697059101</v>
      </c>
      <c r="Y377" t="s">
        <v>31</v>
      </c>
    </row>
    <row r="378" spans="1:25" x14ac:dyDescent="0.35">
      <c r="A378" t="s">
        <v>25</v>
      </c>
      <c r="B378" s="1">
        <v>34653</v>
      </c>
      <c r="C378">
        <v>20.5</v>
      </c>
      <c r="D378">
        <v>68</v>
      </c>
      <c r="E378">
        <v>299</v>
      </c>
      <c r="F378">
        <v>16.3</v>
      </c>
      <c r="G378">
        <v>0</v>
      </c>
      <c r="H378">
        <v>85.991080600538197</v>
      </c>
      <c r="I378">
        <v>14.545381462368599</v>
      </c>
      <c r="J378">
        <v>45.444074248507</v>
      </c>
      <c r="K378">
        <v>5.4932742706163804</v>
      </c>
      <c r="L378">
        <v>16.159916136836401</v>
      </c>
      <c r="M378">
        <v>7.6664646204115297</v>
      </c>
      <c r="N378">
        <v>1.00069630093113</v>
      </c>
      <c r="O378">
        <v>48.587687592315802</v>
      </c>
      <c r="P378">
        <v>26.535675295265399</v>
      </c>
      <c r="Q378" t="s">
        <v>28</v>
      </c>
      <c r="R378" t="s">
        <v>27</v>
      </c>
      <c r="S378">
        <v>70</v>
      </c>
      <c r="T378">
        <v>309.70083642928603</v>
      </c>
      <c r="U378">
        <v>541.976463751251</v>
      </c>
      <c r="V378" t="s">
        <v>30</v>
      </c>
      <c r="W378">
        <v>1351.9322761367901</v>
      </c>
      <c r="X378">
        <v>13519.322761367899</v>
      </c>
      <c r="Y378" t="s">
        <v>31</v>
      </c>
    </row>
    <row r="379" spans="1:25" x14ac:dyDescent="0.35">
      <c r="A379" t="s">
        <v>25</v>
      </c>
      <c r="B379" s="1">
        <v>34654</v>
      </c>
      <c r="C379">
        <v>16.3</v>
      </c>
      <c r="D379">
        <v>73</v>
      </c>
      <c r="E379">
        <v>234</v>
      </c>
      <c r="F379">
        <v>7.5</v>
      </c>
      <c r="G379">
        <v>3.4</v>
      </c>
      <c r="H379">
        <v>61.140226359490697</v>
      </c>
      <c r="I379">
        <v>11.126744377886601</v>
      </c>
      <c r="J379">
        <v>47.373945953220897</v>
      </c>
      <c r="K379">
        <v>0.63893293933073902</v>
      </c>
      <c r="L379">
        <v>14.020804099331</v>
      </c>
      <c r="M379">
        <v>0.46645048740321898</v>
      </c>
      <c r="N379">
        <v>7.0526889407577604E-3</v>
      </c>
      <c r="O379">
        <v>0.120312715363818</v>
      </c>
      <c r="P379">
        <v>4.7995986630338501E-2</v>
      </c>
      <c r="Q379" t="s">
        <v>26</v>
      </c>
      <c r="R379" t="s">
        <v>27</v>
      </c>
      <c r="S379">
        <v>70</v>
      </c>
      <c r="T379">
        <v>9.2066387440644295</v>
      </c>
      <c r="U379">
        <v>16.1116178021128</v>
      </c>
      <c r="V379" t="s">
        <v>28</v>
      </c>
      <c r="W379">
        <v>75.761304937247303</v>
      </c>
      <c r="X379">
        <v>757.61304937247303</v>
      </c>
      <c r="Y379" t="s">
        <v>30</v>
      </c>
    </row>
    <row r="380" spans="1:25" x14ac:dyDescent="0.35">
      <c r="A380" t="s">
        <v>25</v>
      </c>
      <c r="B380" s="1">
        <v>34655</v>
      </c>
      <c r="C380">
        <v>18.8</v>
      </c>
      <c r="D380">
        <v>41</v>
      </c>
      <c r="E380">
        <v>300</v>
      </c>
      <c r="F380">
        <v>15.9</v>
      </c>
      <c r="G380">
        <v>4.2</v>
      </c>
      <c r="H380">
        <v>69.756843919184902</v>
      </c>
      <c r="I380">
        <v>9.3541318347484594</v>
      </c>
      <c r="J380">
        <v>48.281174474842501</v>
      </c>
      <c r="K380">
        <v>1.3825470718941499</v>
      </c>
      <c r="L380">
        <v>12.603613838488901</v>
      </c>
      <c r="M380">
        <v>0.94879652748705701</v>
      </c>
      <c r="N380">
        <v>2.4783649997506201E-2</v>
      </c>
      <c r="O380">
        <v>1.0206911063127999</v>
      </c>
      <c r="P380">
        <v>0.32063770256604301</v>
      </c>
      <c r="Q380" t="s">
        <v>26</v>
      </c>
      <c r="R380" t="s">
        <v>27</v>
      </c>
      <c r="S380">
        <v>70</v>
      </c>
      <c r="T380">
        <v>33.452760540999897</v>
      </c>
      <c r="U380">
        <v>58.5423309467499</v>
      </c>
      <c r="V380" t="s">
        <v>28</v>
      </c>
      <c r="W380">
        <v>228.28180451184301</v>
      </c>
      <c r="X380">
        <v>2282.8180451184298</v>
      </c>
      <c r="Y380" t="s">
        <v>29</v>
      </c>
    </row>
    <row r="381" spans="1:25" x14ac:dyDescent="0.35">
      <c r="A381" t="s">
        <v>25</v>
      </c>
      <c r="B381" s="1">
        <v>34656</v>
      </c>
      <c r="C381">
        <v>18.100000000000001</v>
      </c>
      <c r="D381">
        <v>55</v>
      </c>
      <c r="E381">
        <v>315</v>
      </c>
      <c r="F381">
        <v>16.899999999999999</v>
      </c>
      <c r="G381">
        <v>0</v>
      </c>
      <c r="H381">
        <v>81.900388056706404</v>
      </c>
      <c r="I381">
        <v>11.186917754748499</v>
      </c>
      <c r="J381">
        <v>53.9431744748425</v>
      </c>
      <c r="K381">
        <v>3.2969778294326102</v>
      </c>
      <c r="L381">
        <v>14.734572141172899</v>
      </c>
      <c r="M381">
        <v>4.4313490476489603</v>
      </c>
      <c r="N381">
        <v>0.37926044727103198</v>
      </c>
      <c r="O381">
        <v>12.5933897572731</v>
      </c>
      <c r="P381">
        <v>5.6103933316989103</v>
      </c>
      <c r="Q381" t="s">
        <v>26</v>
      </c>
      <c r="R381" t="s">
        <v>27</v>
      </c>
      <c r="S381">
        <v>70</v>
      </c>
      <c r="T381">
        <v>138.57214536065899</v>
      </c>
      <c r="U381">
        <v>242.50125438115199</v>
      </c>
      <c r="V381" t="s">
        <v>28</v>
      </c>
      <c r="W381">
        <v>732.31433263981296</v>
      </c>
      <c r="X381">
        <v>7323.1433263981298</v>
      </c>
      <c r="Y381" t="s">
        <v>32</v>
      </c>
    </row>
    <row r="382" spans="1:25" x14ac:dyDescent="0.35">
      <c r="A382" t="s">
        <v>25</v>
      </c>
      <c r="B382" s="1">
        <v>34657</v>
      </c>
      <c r="C382">
        <v>11.3</v>
      </c>
      <c r="D382">
        <v>63</v>
      </c>
      <c r="E382">
        <v>162</v>
      </c>
      <c r="F382">
        <v>9</v>
      </c>
      <c r="G382">
        <v>0</v>
      </c>
      <c r="H382">
        <v>82.976122498283303</v>
      </c>
      <c r="I382">
        <v>12.1601610187485</v>
      </c>
      <c r="J382">
        <v>58.381174474842503</v>
      </c>
      <c r="K382">
        <v>2.5308195618432299</v>
      </c>
      <c r="L382">
        <v>15.9926080588567</v>
      </c>
      <c r="M382">
        <v>3.4881576312432299</v>
      </c>
      <c r="N382">
        <v>0.24829273120043899</v>
      </c>
      <c r="O382">
        <v>6.6042810645299896</v>
      </c>
      <c r="P382">
        <v>3.5254071051176799</v>
      </c>
      <c r="Q382" t="s">
        <v>26</v>
      </c>
      <c r="R382" t="s">
        <v>27</v>
      </c>
      <c r="S382">
        <v>70</v>
      </c>
      <c r="T382">
        <v>90.396879744838799</v>
      </c>
      <c r="U382">
        <v>158.19453955346799</v>
      </c>
      <c r="V382" t="s">
        <v>28</v>
      </c>
      <c r="W382">
        <v>520.18811447730695</v>
      </c>
      <c r="X382">
        <v>5201.8811447730704</v>
      </c>
      <c r="Y382" t="s">
        <v>32</v>
      </c>
    </row>
    <row r="383" spans="1:25" x14ac:dyDescent="0.35">
      <c r="A383" t="s">
        <v>25</v>
      </c>
      <c r="B383" s="1">
        <v>34658</v>
      </c>
      <c r="C383">
        <v>13.8</v>
      </c>
      <c r="D383">
        <v>49</v>
      </c>
      <c r="E383">
        <v>287</v>
      </c>
      <c r="F383">
        <v>11.9</v>
      </c>
      <c r="G383">
        <v>0.6</v>
      </c>
      <c r="H383">
        <v>84.672524198453701</v>
      </c>
      <c r="I383">
        <v>13.7721216907485</v>
      </c>
      <c r="J383">
        <v>63.269174474842501</v>
      </c>
      <c r="K383">
        <v>3.6662348301877898</v>
      </c>
      <c r="L383">
        <v>17.83736784924</v>
      </c>
      <c r="M383">
        <v>5.5566785319024703</v>
      </c>
      <c r="N383">
        <v>0.56609841157711904</v>
      </c>
      <c r="O383">
        <v>18.936828551403298</v>
      </c>
      <c r="P383">
        <v>12.8259681679805</v>
      </c>
      <c r="Q383" t="s">
        <v>28</v>
      </c>
      <c r="R383" t="s">
        <v>27</v>
      </c>
      <c r="S383">
        <v>70</v>
      </c>
      <c r="T383">
        <v>164.202264707833</v>
      </c>
      <c r="U383">
        <v>287.35396323870702</v>
      </c>
      <c r="V383" t="s">
        <v>28</v>
      </c>
      <c r="W383">
        <v>836.60979916775705</v>
      </c>
      <c r="X383">
        <v>8366.0979916775705</v>
      </c>
      <c r="Y383" t="s">
        <v>32</v>
      </c>
    </row>
    <row r="384" spans="1:25" x14ac:dyDescent="0.35">
      <c r="A384" t="s">
        <v>25</v>
      </c>
      <c r="B384" s="1">
        <v>34659</v>
      </c>
      <c r="C384">
        <v>16</v>
      </c>
      <c r="D384">
        <v>56</v>
      </c>
      <c r="E384">
        <v>313</v>
      </c>
      <c r="F384">
        <v>21.2</v>
      </c>
      <c r="G384">
        <v>0</v>
      </c>
      <c r="H384">
        <v>85.429198802932206</v>
      </c>
      <c r="I384">
        <v>15.3681727627485</v>
      </c>
      <c r="J384">
        <v>68.553174474842507</v>
      </c>
      <c r="K384">
        <v>6.5009270908006602</v>
      </c>
      <c r="L384">
        <v>19.697139591702399</v>
      </c>
      <c r="M384">
        <v>9.8593387172332605</v>
      </c>
      <c r="N384">
        <v>1.5619944524009299</v>
      </c>
      <c r="O384">
        <v>81.559347889204702</v>
      </c>
      <c r="P384">
        <v>68.367219250063101</v>
      </c>
      <c r="Q384" t="s">
        <v>28</v>
      </c>
      <c r="R384" t="s">
        <v>27</v>
      </c>
      <c r="S384">
        <v>70</v>
      </c>
      <c r="T384">
        <v>400.61128121847901</v>
      </c>
      <c r="U384">
        <v>701.069742132339</v>
      </c>
      <c r="V384" t="s">
        <v>30</v>
      </c>
      <c r="W384">
        <v>1625.9624714255001</v>
      </c>
      <c r="X384">
        <v>16259.624714255</v>
      </c>
      <c r="Y384" t="s">
        <v>31</v>
      </c>
    </row>
    <row r="385" spans="1:25" x14ac:dyDescent="0.35">
      <c r="A385" t="s">
        <v>25</v>
      </c>
      <c r="B385" s="1">
        <v>34660</v>
      </c>
      <c r="C385">
        <v>20.2</v>
      </c>
      <c r="D385">
        <v>54</v>
      </c>
      <c r="E385">
        <v>314</v>
      </c>
      <c r="F385">
        <v>33.299999999999997</v>
      </c>
      <c r="G385">
        <v>0.6</v>
      </c>
      <c r="H385">
        <v>86.121574342855794</v>
      </c>
      <c r="I385">
        <v>17.446602906748499</v>
      </c>
      <c r="J385">
        <v>74.593174474842499</v>
      </c>
      <c r="K385">
        <v>13.1773484736207</v>
      </c>
      <c r="L385">
        <v>22.0184586480812</v>
      </c>
      <c r="M385">
        <v>18.139711688851602</v>
      </c>
      <c r="N385">
        <v>4.5956259900376901</v>
      </c>
      <c r="O385">
        <v>359.048382109903</v>
      </c>
      <c r="P385">
        <v>380.93928059871598</v>
      </c>
      <c r="Q385" t="s">
        <v>28</v>
      </c>
      <c r="R385" t="s">
        <v>27</v>
      </c>
      <c r="S385">
        <v>70</v>
      </c>
      <c r="T385">
        <v>1104.2103147151099</v>
      </c>
      <c r="U385">
        <v>1932.36805075144</v>
      </c>
      <c r="V385" t="s">
        <v>30</v>
      </c>
      <c r="W385">
        <v>3082.918897988</v>
      </c>
      <c r="X385">
        <v>30829.18897988</v>
      </c>
      <c r="Y385" t="s">
        <v>31</v>
      </c>
    </row>
    <row r="386" spans="1:25" x14ac:dyDescent="0.35">
      <c r="A386" t="s">
        <v>25</v>
      </c>
      <c r="B386" s="1">
        <v>34661</v>
      </c>
      <c r="C386">
        <v>17.899999999999999</v>
      </c>
      <c r="D386">
        <v>37</v>
      </c>
      <c r="E386">
        <v>300</v>
      </c>
      <c r="F386">
        <v>19</v>
      </c>
      <c r="G386">
        <v>0</v>
      </c>
      <c r="H386">
        <v>88.731422884094698</v>
      </c>
      <c r="I386">
        <v>19.985775066748499</v>
      </c>
      <c r="J386">
        <v>80.219174474842504</v>
      </c>
      <c r="K386">
        <v>9.3016925835296895</v>
      </c>
      <c r="L386">
        <v>24.630479224208599</v>
      </c>
      <c r="M386">
        <v>14.739667436002099</v>
      </c>
      <c r="N386">
        <v>3.1826736331305399</v>
      </c>
      <c r="O386">
        <v>198.06881625780099</v>
      </c>
      <c r="P386">
        <v>265.16284445532199</v>
      </c>
      <c r="Q386" t="s">
        <v>28</v>
      </c>
      <c r="R386" t="s">
        <v>27</v>
      </c>
      <c r="S386">
        <v>70</v>
      </c>
      <c r="T386">
        <v>680.29865123122397</v>
      </c>
      <c r="U386">
        <v>1190.52263965464</v>
      </c>
      <c r="V386" t="s">
        <v>30</v>
      </c>
      <c r="W386">
        <v>2318.19721983514</v>
      </c>
      <c r="X386">
        <v>23181.972198351399</v>
      </c>
      <c r="Y386" t="s">
        <v>31</v>
      </c>
    </row>
    <row r="387" spans="1:25" x14ac:dyDescent="0.35">
      <c r="A387" t="s">
        <v>25</v>
      </c>
      <c r="B387" s="1">
        <v>34662</v>
      </c>
      <c r="C387">
        <v>16.8</v>
      </c>
      <c r="D387">
        <v>49</v>
      </c>
      <c r="E387">
        <v>184</v>
      </c>
      <c r="F387">
        <v>14.2</v>
      </c>
      <c r="G387">
        <v>0</v>
      </c>
      <c r="H387">
        <v>88.577979036973105</v>
      </c>
      <c r="I387">
        <v>21.922291578748499</v>
      </c>
      <c r="J387">
        <v>85.647174474842501</v>
      </c>
      <c r="K387">
        <v>7.14411604496226</v>
      </c>
      <c r="L387">
        <v>26.736112760815601</v>
      </c>
      <c r="M387">
        <v>12.508717927020999</v>
      </c>
      <c r="N387">
        <v>2.3803211675665201</v>
      </c>
      <c r="O387">
        <v>117.131422520168</v>
      </c>
      <c r="P387">
        <v>185.31061849797101</v>
      </c>
      <c r="Q387" t="s">
        <v>28</v>
      </c>
      <c r="R387" t="s">
        <v>27</v>
      </c>
      <c r="S387">
        <v>70</v>
      </c>
      <c r="T387">
        <v>461.74039295889003</v>
      </c>
      <c r="U387">
        <v>808.04568767805699</v>
      </c>
      <c r="V387" t="s">
        <v>30</v>
      </c>
      <c r="W387">
        <v>1794.66833012191</v>
      </c>
      <c r="X387">
        <v>17946.683301219098</v>
      </c>
      <c r="Y387" t="s">
        <v>31</v>
      </c>
    </row>
    <row r="388" spans="1:25" x14ac:dyDescent="0.35">
      <c r="A388" t="s">
        <v>25</v>
      </c>
      <c r="B388" s="1">
        <v>34663</v>
      </c>
      <c r="C388">
        <v>15.8</v>
      </c>
      <c r="D388">
        <v>61</v>
      </c>
      <c r="E388">
        <v>133</v>
      </c>
      <c r="F388">
        <v>8.6</v>
      </c>
      <c r="G388">
        <v>0</v>
      </c>
      <c r="H388">
        <v>86.9439486925274</v>
      </c>
      <c r="I388">
        <v>23.3204272267485</v>
      </c>
      <c r="J388">
        <v>90.895174474842506</v>
      </c>
      <c r="K388">
        <v>4.2642914345036802</v>
      </c>
      <c r="L388">
        <v>28.4151164331169</v>
      </c>
      <c r="M388">
        <v>8.4229148932512405</v>
      </c>
      <c r="N388">
        <v>1.1820541557837301</v>
      </c>
      <c r="O388">
        <v>35.138855240434197</v>
      </c>
      <c r="P388">
        <v>62.814663528089802</v>
      </c>
      <c r="Q388" t="s">
        <v>28</v>
      </c>
      <c r="R388" t="s">
        <v>27</v>
      </c>
      <c r="S388">
        <v>70</v>
      </c>
      <c r="T388">
        <v>208.63923806738401</v>
      </c>
      <c r="U388">
        <v>365.11866661792197</v>
      </c>
      <c r="V388" t="s">
        <v>28</v>
      </c>
      <c r="W388">
        <v>1006.39136070148</v>
      </c>
      <c r="X388">
        <v>10063.9136070148</v>
      </c>
      <c r="Y388" t="s">
        <v>31</v>
      </c>
    </row>
    <row r="389" spans="1:25" x14ac:dyDescent="0.35">
      <c r="A389" t="s">
        <v>25</v>
      </c>
      <c r="B389" s="1">
        <v>34664</v>
      </c>
      <c r="C389">
        <v>19</v>
      </c>
      <c r="D389">
        <v>59</v>
      </c>
      <c r="E389">
        <v>97</v>
      </c>
      <c r="F389">
        <v>7.8</v>
      </c>
      <c r="G389">
        <v>0</v>
      </c>
      <c r="H389">
        <v>86.943947267613495</v>
      </c>
      <c r="I389">
        <v>25.068574074748501</v>
      </c>
      <c r="J389">
        <v>96.719174474842504</v>
      </c>
      <c r="K389">
        <v>4.0958072539580401</v>
      </c>
      <c r="L389">
        <v>30.423521121062802</v>
      </c>
      <c r="M389">
        <v>8.46305459010979</v>
      </c>
      <c r="N389">
        <v>1.1920430660022601</v>
      </c>
      <c r="O389">
        <v>32.569782923351099</v>
      </c>
      <c r="P389">
        <v>66.635138047292202</v>
      </c>
      <c r="Q389" t="s">
        <v>28</v>
      </c>
      <c r="R389" t="s">
        <v>27</v>
      </c>
      <c r="S389">
        <v>70</v>
      </c>
      <c r="T389">
        <v>195.77501350338301</v>
      </c>
      <c r="U389">
        <v>342.60627363091999</v>
      </c>
      <c r="V389" t="s">
        <v>28</v>
      </c>
      <c r="W389">
        <v>958.54501449251495</v>
      </c>
      <c r="X389">
        <v>9585.4501449251493</v>
      </c>
      <c r="Y389" t="s">
        <v>32</v>
      </c>
    </row>
    <row r="390" spans="1:25" x14ac:dyDescent="0.35">
      <c r="A390" t="s">
        <v>25</v>
      </c>
      <c r="B390" s="1">
        <v>34665</v>
      </c>
      <c r="C390">
        <v>21.4</v>
      </c>
      <c r="D390">
        <v>41</v>
      </c>
      <c r="E390">
        <v>342</v>
      </c>
      <c r="F390">
        <v>16</v>
      </c>
      <c r="G390">
        <v>0</v>
      </c>
      <c r="H390">
        <v>88.801937117025304</v>
      </c>
      <c r="I390">
        <v>27.884573274748501</v>
      </c>
      <c r="J390">
        <v>102.975174474843</v>
      </c>
      <c r="K390">
        <v>8.07807545900015</v>
      </c>
      <c r="L390">
        <v>33.255836535381498</v>
      </c>
      <c r="M390">
        <v>15.424012491227099</v>
      </c>
      <c r="N390">
        <v>3.4488812869018699</v>
      </c>
      <c r="O390">
        <v>166.15662017821299</v>
      </c>
      <c r="P390">
        <v>403.96393093627898</v>
      </c>
      <c r="Q390" t="s">
        <v>28</v>
      </c>
      <c r="R390" t="s">
        <v>27</v>
      </c>
      <c r="S390">
        <v>70</v>
      </c>
      <c r="T390">
        <v>554.08574145887803</v>
      </c>
      <c r="U390">
        <v>969.65004755303698</v>
      </c>
      <c r="V390" t="s">
        <v>30</v>
      </c>
      <c r="W390">
        <v>2029.66502887707</v>
      </c>
      <c r="X390">
        <v>20296.650288770801</v>
      </c>
      <c r="Y390" t="s">
        <v>31</v>
      </c>
    </row>
    <row r="391" spans="1:25" x14ac:dyDescent="0.35">
      <c r="A391" t="s">
        <v>25</v>
      </c>
      <c r="B391" s="1">
        <v>34666</v>
      </c>
      <c r="C391">
        <v>23.1</v>
      </c>
      <c r="D391">
        <v>42</v>
      </c>
      <c r="E391">
        <v>338</v>
      </c>
      <c r="F391">
        <v>18.3</v>
      </c>
      <c r="G391">
        <v>0</v>
      </c>
      <c r="H391">
        <v>89.216220074619599</v>
      </c>
      <c r="I391">
        <v>30.862001882748501</v>
      </c>
      <c r="J391">
        <v>109.537174474843</v>
      </c>
      <c r="K391">
        <v>9.6268008767717408</v>
      </c>
      <c r="L391">
        <v>36.215084099298501</v>
      </c>
      <c r="M391">
        <v>18.3730864921767</v>
      </c>
      <c r="N391">
        <v>4.7007943871520803</v>
      </c>
      <c r="O391">
        <v>245.290574950023</v>
      </c>
      <c r="P391">
        <v>700.83129595924402</v>
      </c>
      <c r="Q391" t="s">
        <v>30</v>
      </c>
      <c r="R391" t="s">
        <v>27</v>
      </c>
      <c r="S391">
        <v>70</v>
      </c>
      <c r="T391">
        <v>714.65200246905704</v>
      </c>
      <c r="U391">
        <v>1250.64100432085</v>
      </c>
      <c r="V391" t="s">
        <v>30</v>
      </c>
      <c r="W391">
        <v>2391.04013522794</v>
      </c>
      <c r="X391">
        <v>23910.401352279401</v>
      </c>
      <c r="Y391" t="s">
        <v>31</v>
      </c>
    </row>
    <row r="392" spans="1:25" x14ac:dyDescent="0.35">
      <c r="A392" t="s">
        <v>25</v>
      </c>
      <c r="B392" s="1">
        <v>34667</v>
      </c>
      <c r="C392">
        <v>13.9</v>
      </c>
      <c r="D392">
        <v>89</v>
      </c>
      <c r="E392">
        <v>148</v>
      </c>
      <c r="F392">
        <v>18</v>
      </c>
      <c r="G392">
        <v>0</v>
      </c>
      <c r="H392">
        <v>81.410877958099604</v>
      </c>
      <c r="I392">
        <v>31.212013082748499</v>
      </c>
      <c r="J392">
        <v>114.443174474843</v>
      </c>
      <c r="K392">
        <v>3.2884748898360998</v>
      </c>
      <c r="L392">
        <v>37.1168736806856</v>
      </c>
      <c r="M392">
        <v>7.86071792965065</v>
      </c>
      <c r="N392">
        <v>1.04601285110491</v>
      </c>
      <c r="O392">
        <v>19.747277454486699</v>
      </c>
      <c r="P392">
        <v>59.067769372346604</v>
      </c>
      <c r="Q392" t="s">
        <v>28</v>
      </c>
      <c r="R392" t="s">
        <v>27</v>
      </c>
      <c r="S392">
        <v>70</v>
      </c>
      <c r="T392">
        <v>137.99938368750099</v>
      </c>
      <c r="U392">
        <v>241.498921453127</v>
      </c>
      <c r="V392" t="s">
        <v>28</v>
      </c>
      <c r="W392">
        <v>729.92304572016496</v>
      </c>
      <c r="X392">
        <v>7299.2304572016501</v>
      </c>
      <c r="Y392" t="s">
        <v>32</v>
      </c>
    </row>
    <row r="393" spans="1:25" x14ac:dyDescent="0.35">
      <c r="A393" t="s">
        <v>25</v>
      </c>
      <c r="B393" s="1">
        <v>34668</v>
      </c>
      <c r="C393">
        <v>14.4</v>
      </c>
      <c r="D393">
        <v>91</v>
      </c>
      <c r="E393">
        <v>79</v>
      </c>
      <c r="F393">
        <v>7.6</v>
      </c>
      <c r="G393">
        <v>1</v>
      </c>
      <c r="H393">
        <v>72.622087162170203</v>
      </c>
      <c r="I393">
        <v>31.507931642748499</v>
      </c>
      <c r="J393">
        <v>119.439174474843</v>
      </c>
      <c r="K393">
        <v>1.0050244361710701</v>
      </c>
      <c r="L393">
        <v>37.972859727012299</v>
      </c>
      <c r="M393">
        <v>2.1740574915506499</v>
      </c>
      <c r="N393">
        <v>0.107532221380491</v>
      </c>
      <c r="O393">
        <v>0.74061922767770105</v>
      </c>
      <c r="P393">
        <v>2.3108071251197999</v>
      </c>
      <c r="Q393" t="s">
        <v>26</v>
      </c>
      <c r="R393" t="s">
        <v>27</v>
      </c>
      <c r="S393">
        <v>70</v>
      </c>
      <c r="T393">
        <v>19.6707114383636</v>
      </c>
      <c r="U393">
        <v>34.423745017136198</v>
      </c>
      <c r="V393" t="s">
        <v>28</v>
      </c>
      <c r="W393">
        <v>145.468324836943</v>
      </c>
      <c r="X393">
        <v>1454.68324836943</v>
      </c>
      <c r="Y393" t="s">
        <v>30</v>
      </c>
    </row>
    <row r="394" spans="1:25" x14ac:dyDescent="0.35">
      <c r="A394" t="s">
        <v>25</v>
      </c>
      <c r="B394" s="1">
        <v>34669</v>
      </c>
      <c r="C394">
        <v>24.7</v>
      </c>
      <c r="D394">
        <v>59</v>
      </c>
      <c r="E394">
        <v>336</v>
      </c>
      <c r="F394">
        <v>15.6</v>
      </c>
      <c r="G394">
        <v>0</v>
      </c>
      <c r="H394">
        <v>83.854562425264803</v>
      </c>
      <c r="I394">
        <v>33.872030018748497</v>
      </c>
      <c r="J394">
        <v>127.289174474842</v>
      </c>
      <c r="K394">
        <v>3.9573243086804002</v>
      </c>
      <c r="L394">
        <v>40.680832230166601</v>
      </c>
      <c r="M394">
        <v>9.7461790825846606</v>
      </c>
      <c r="N394">
        <v>1.5304028621916499</v>
      </c>
      <c r="O394">
        <v>32.733287183569203</v>
      </c>
      <c r="P394">
        <v>115.80638148101301</v>
      </c>
      <c r="Q394" t="s">
        <v>28</v>
      </c>
      <c r="R394" t="s">
        <v>27</v>
      </c>
      <c r="S394">
        <v>80</v>
      </c>
      <c r="T394">
        <v>278.10024379848397</v>
      </c>
      <c r="U394">
        <v>486.67542664734702</v>
      </c>
      <c r="V394" t="s">
        <v>28</v>
      </c>
      <c r="W394">
        <v>919.20948095741505</v>
      </c>
      <c r="X394">
        <v>9192.0948095741496</v>
      </c>
      <c r="Y394" t="s">
        <v>32</v>
      </c>
    </row>
    <row r="395" spans="1:25" x14ac:dyDescent="0.35">
      <c r="A395" t="s">
        <v>25</v>
      </c>
      <c r="B395" s="1">
        <v>34670</v>
      </c>
      <c r="C395">
        <v>18.600000000000001</v>
      </c>
      <c r="D395">
        <v>72</v>
      </c>
      <c r="E395">
        <v>306</v>
      </c>
      <c r="F395">
        <v>10.9</v>
      </c>
      <c r="G395">
        <v>0</v>
      </c>
      <c r="H395">
        <v>83.854561030410906</v>
      </c>
      <c r="I395">
        <v>35.104811890748501</v>
      </c>
      <c r="J395">
        <v>134.04117447484299</v>
      </c>
      <c r="K395">
        <v>3.1228152923471</v>
      </c>
      <c r="L395">
        <v>42.429416044639702</v>
      </c>
      <c r="M395">
        <v>8.1536935368544405</v>
      </c>
      <c r="N395">
        <v>1.11600506053202</v>
      </c>
      <c r="O395">
        <v>17.8967016372868</v>
      </c>
      <c r="P395">
        <v>68.273385034381604</v>
      </c>
      <c r="Q395" t="s">
        <v>28</v>
      </c>
      <c r="R395" t="s">
        <v>27</v>
      </c>
      <c r="S395">
        <v>80</v>
      </c>
      <c r="T395">
        <v>190.50516732490499</v>
      </c>
      <c r="U395">
        <v>333.38404281858402</v>
      </c>
      <c r="V395" t="s">
        <v>28</v>
      </c>
      <c r="W395">
        <v>683.45954097061701</v>
      </c>
      <c r="X395">
        <v>6834.5954097061704</v>
      </c>
      <c r="Y395" t="s">
        <v>32</v>
      </c>
    </row>
    <row r="396" spans="1:25" x14ac:dyDescent="0.35">
      <c r="A396" t="s">
        <v>25</v>
      </c>
      <c r="B396" s="1">
        <v>34671</v>
      </c>
      <c r="C396">
        <v>18.5</v>
      </c>
      <c r="D396">
        <v>73</v>
      </c>
      <c r="E396">
        <v>59</v>
      </c>
      <c r="F396">
        <v>6.6</v>
      </c>
      <c r="G396">
        <v>0</v>
      </c>
      <c r="H396">
        <v>83.854559635557095</v>
      </c>
      <c r="I396">
        <v>36.287531554748497</v>
      </c>
      <c r="J396">
        <v>140.775174474843</v>
      </c>
      <c r="K396">
        <v>2.51445919151843</v>
      </c>
      <c r="L396">
        <v>44.134046771821801</v>
      </c>
      <c r="M396">
        <v>6.8781839077360996</v>
      </c>
      <c r="N396">
        <v>0.82584301762524503</v>
      </c>
      <c r="O396">
        <v>10.124952023750099</v>
      </c>
      <c r="P396">
        <v>41.407411011460503</v>
      </c>
      <c r="Q396" t="s">
        <v>28</v>
      </c>
      <c r="R396" t="s">
        <v>27</v>
      </c>
      <c r="S396">
        <v>80</v>
      </c>
      <c r="T396">
        <v>134.17288696109901</v>
      </c>
      <c r="U396">
        <v>234.80255218192301</v>
      </c>
      <c r="V396" t="s">
        <v>28</v>
      </c>
      <c r="W396">
        <v>515.75808974569804</v>
      </c>
      <c r="X396">
        <v>5157.58089745698</v>
      </c>
      <c r="Y396" t="s">
        <v>32</v>
      </c>
    </row>
    <row r="397" spans="1:25" x14ac:dyDescent="0.35">
      <c r="A397" t="s">
        <v>25</v>
      </c>
      <c r="B397" s="1">
        <v>34672</v>
      </c>
      <c r="C397">
        <v>14.6</v>
      </c>
      <c r="D397">
        <v>84</v>
      </c>
      <c r="E397">
        <v>150</v>
      </c>
      <c r="F397">
        <v>9.9</v>
      </c>
      <c r="G397">
        <v>2.6</v>
      </c>
      <c r="H397">
        <v>60.368024117893398</v>
      </c>
      <c r="I397">
        <v>30.519094056965599</v>
      </c>
      <c r="J397">
        <v>146.80717447484301</v>
      </c>
      <c r="K397">
        <v>0.68898156702673796</v>
      </c>
      <c r="L397">
        <v>40.164261501204798</v>
      </c>
      <c r="M397">
        <v>0.993430883642485</v>
      </c>
      <c r="N397">
        <v>2.68845367309502E-2</v>
      </c>
      <c r="O397">
        <v>0.25172991616311002</v>
      </c>
      <c r="P397">
        <v>0.87025190475605396</v>
      </c>
      <c r="Q397" t="s">
        <v>26</v>
      </c>
      <c r="R397" t="s">
        <v>27</v>
      </c>
      <c r="S397">
        <v>80</v>
      </c>
      <c r="T397">
        <v>15.675708421542</v>
      </c>
      <c r="U397">
        <v>27.4324897376985</v>
      </c>
      <c r="V397" t="s">
        <v>28</v>
      </c>
      <c r="W397">
        <v>84.520835941177495</v>
      </c>
      <c r="X397">
        <v>845.20835941177495</v>
      </c>
      <c r="Y397" t="s">
        <v>30</v>
      </c>
    </row>
    <row r="398" spans="1:25" x14ac:dyDescent="0.35">
      <c r="A398" t="s">
        <v>25</v>
      </c>
      <c r="B398" s="1">
        <v>34673</v>
      </c>
      <c r="C398">
        <v>20.3</v>
      </c>
      <c r="D398">
        <v>57</v>
      </c>
      <c r="E398">
        <v>285</v>
      </c>
      <c r="F398">
        <v>7.2</v>
      </c>
      <c r="G398">
        <v>0</v>
      </c>
      <c r="H398">
        <v>77.721693204312103</v>
      </c>
      <c r="I398">
        <v>32.575667440965603</v>
      </c>
      <c r="J398">
        <v>153.865174474843</v>
      </c>
      <c r="K398">
        <v>1.3222568601359299</v>
      </c>
      <c r="L398">
        <v>42.602364995812799</v>
      </c>
      <c r="M398">
        <v>3.4645567049030701</v>
      </c>
      <c r="N398">
        <v>0.245326965400818</v>
      </c>
      <c r="O398">
        <v>1.67726961961562</v>
      </c>
      <c r="P398">
        <v>6.4449629305398899</v>
      </c>
      <c r="Q398" t="s">
        <v>26</v>
      </c>
      <c r="R398" t="s">
        <v>27</v>
      </c>
      <c r="S398">
        <v>80</v>
      </c>
      <c r="T398">
        <v>46.5990512658136</v>
      </c>
      <c r="U398">
        <v>81.548339715173896</v>
      </c>
      <c r="V398" t="s">
        <v>28</v>
      </c>
      <c r="W398">
        <v>214.45919820038799</v>
      </c>
      <c r="X398">
        <v>2144.5919820038798</v>
      </c>
      <c r="Y398" t="s">
        <v>29</v>
      </c>
    </row>
    <row r="399" spans="1:25" x14ac:dyDescent="0.35">
      <c r="A399" t="s">
        <v>25</v>
      </c>
      <c r="B399" s="1">
        <v>34674</v>
      </c>
      <c r="C399">
        <v>18.3</v>
      </c>
      <c r="D399">
        <v>35</v>
      </c>
      <c r="E399">
        <v>298</v>
      </c>
      <c r="F399">
        <v>8.6999999999999993</v>
      </c>
      <c r="G399">
        <v>0</v>
      </c>
      <c r="H399">
        <v>86.796964341937596</v>
      </c>
      <c r="I399">
        <v>35.393901560965602</v>
      </c>
      <c r="J399">
        <v>160.56317447484301</v>
      </c>
      <c r="K399">
        <v>4.1972126176320597</v>
      </c>
      <c r="L399">
        <v>45.637458048397903</v>
      </c>
      <c r="M399">
        <v>10.943513351559799</v>
      </c>
      <c r="N399">
        <v>1.8787819998850199</v>
      </c>
      <c r="O399">
        <v>39.154401190201497</v>
      </c>
      <c r="P399">
        <v>169.752159493964</v>
      </c>
      <c r="Q399" t="s">
        <v>28</v>
      </c>
      <c r="R399" t="s">
        <v>27</v>
      </c>
      <c r="S399">
        <v>80</v>
      </c>
      <c r="T399">
        <v>305.22949465939899</v>
      </c>
      <c r="U399">
        <v>534.15161565394897</v>
      </c>
      <c r="V399" t="s">
        <v>30</v>
      </c>
      <c r="W399">
        <v>987.34590576153505</v>
      </c>
      <c r="X399">
        <v>9873.4590576153496</v>
      </c>
      <c r="Y399" t="s">
        <v>32</v>
      </c>
    </row>
    <row r="400" spans="1:25" x14ac:dyDescent="0.35">
      <c r="A400" t="s">
        <v>25</v>
      </c>
      <c r="B400" s="1">
        <v>34675</v>
      </c>
      <c r="C400">
        <v>25.9</v>
      </c>
      <c r="D400">
        <v>41</v>
      </c>
      <c r="E400">
        <v>317</v>
      </c>
      <c r="F400">
        <v>10.5</v>
      </c>
      <c r="G400">
        <v>0</v>
      </c>
      <c r="H400">
        <v>89.467903006058194</v>
      </c>
      <c r="I400">
        <v>38.954129120965597</v>
      </c>
      <c r="J400">
        <v>168.62917447484301</v>
      </c>
      <c r="K400">
        <v>6.7372052811251004</v>
      </c>
      <c r="L400">
        <v>49.3868018719931</v>
      </c>
      <c r="M400">
        <v>16.562448164678099</v>
      </c>
      <c r="N400">
        <v>3.9121844795468399</v>
      </c>
      <c r="O400">
        <v>124.348949712894</v>
      </c>
      <c r="P400">
        <v>616.80826683527903</v>
      </c>
      <c r="Q400" t="s">
        <v>30</v>
      </c>
      <c r="R400" t="s">
        <v>27</v>
      </c>
      <c r="S400">
        <v>80</v>
      </c>
      <c r="T400">
        <v>634.21578752079301</v>
      </c>
      <c r="U400">
        <v>1109.87762816139</v>
      </c>
      <c r="V400" t="s">
        <v>30</v>
      </c>
      <c r="W400">
        <v>1688.5504765689</v>
      </c>
      <c r="X400">
        <v>16885.504765688998</v>
      </c>
      <c r="Y400" t="s">
        <v>31</v>
      </c>
    </row>
    <row r="401" spans="1:25" x14ac:dyDescent="0.35">
      <c r="A401" t="s">
        <v>25</v>
      </c>
      <c r="B401" s="1">
        <v>34676</v>
      </c>
      <c r="C401">
        <v>24.8</v>
      </c>
      <c r="D401">
        <v>51</v>
      </c>
      <c r="E401">
        <v>348</v>
      </c>
      <c r="F401">
        <v>19.7</v>
      </c>
      <c r="G401">
        <v>0</v>
      </c>
      <c r="H401">
        <v>89.467901556586</v>
      </c>
      <c r="I401">
        <v>41.790466092965602</v>
      </c>
      <c r="J401">
        <v>176.49717447484301</v>
      </c>
      <c r="K401">
        <v>10.7105901339476</v>
      </c>
      <c r="L401">
        <v>52.5024843501524</v>
      </c>
      <c r="M401">
        <v>23.9283485389075</v>
      </c>
      <c r="N401">
        <v>7.5031638253598798</v>
      </c>
      <c r="O401">
        <v>332.10439740480001</v>
      </c>
      <c r="P401">
        <v>1823.0821427974599</v>
      </c>
      <c r="Q401" t="s">
        <v>30</v>
      </c>
      <c r="R401" t="s">
        <v>27</v>
      </c>
      <c r="S401">
        <v>80</v>
      </c>
      <c r="T401">
        <v>1246.7382743682399</v>
      </c>
      <c r="U401">
        <v>2181.79198014442</v>
      </c>
      <c r="V401" t="s">
        <v>29</v>
      </c>
      <c r="W401">
        <v>2622.1926985026998</v>
      </c>
      <c r="X401">
        <v>26221.926985026999</v>
      </c>
      <c r="Y401" t="s">
        <v>31</v>
      </c>
    </row>
    <row r="402" spans="1:25" x14ac:dyDescent="0.35">
      <c r="A402" t="s">
        <v>25</v>
      </c>
      <c r="B402" s="1">
        <v>34677</v>
      </c>
      <c r="C402">
        <v>20.5</v>
      </c>
      <c r="D402">
        <v>49</v>
      </c>
      <c r="E402">
        <v>299</v>
      </c>
      <c r="F402">
        <v>11.5</v>
      </c>
      <c r="G402">
        <v>0</v>
      </c>
      <c r="H402">
        <v>89.216539685686499</v>
      </c>
      <c r="I402">
        <v>44.252453964965603</v>
      </c>
      <c r="J402">
        <v>183.591174474843</v>
      </c>
      <c r="K402">
        <v>6.8342372169930199</v>
      </c>
      <c r="L402">
        <v>55.2259957019685</v>
      </c>
      <c r="M402">
        <v>17.768808211820801</v>
      </c>
      <c r="N402">
        <v>4.4306158286184099</v>
      </c>
      <c r="O402">
        <v>131.536157345182</v>
      </c>
      <c r="P402">
        <v>783.58385391530805</v>
      </c>
      <c r="Q402" t="s">
        <v>30</v>
      </c>
      <c r="R402" t="s">
        <v>27</v>
      </c>
      <c r="S402">
        <v>80</v>
      </c>
      <c r="T402">
        <v>648.02297828203803</v>
      </c>
      <c r="U402">
        <v>1134.04021199357</v>
      </c>
      <c r="V402" t="s">
        <v>30</v>
      </c>
      <c r="W402">
        <v>1714.0506307012699</v>
      </c>
      <c r="X402">
        <v>17140.5063070127</v>
      </c>
      <c r="Y402" t="s">
        <v>31</v>
      </c>
    </row>
    <row r="403" spans="1:25" x14ac:dyDescent="0.35">
      <c r="A403" t="s">
        <v>25</v>
      </c>
      <c r="B403" s="1">
        <v>34678</v>
      </c>
      <c r="C403">
        <v>19.399999999999999</v>
      </c>
      <c r="D403">
        <v>88</v>
      </c>
      <c r="E403">
        <v>298</v>
      </c>
      <c r="F403">
        <v>3.4</v>
      </c>
      <c r="G403">
        <v>2.6</v>
      </c>
      <c r="H403">
        <v>59.087817630746102</v>
      </c>
      <c r="I403">
        <v>37.268344351002803</v>
      </c>
      <c r="J403">
        <v>190.48717447484299</v>
      </c>
      <c r="K403">
        <v>0.45729820392724901</v>
      </c>
      <c r="L403">
        <v>50.054225355962103</v>
      </c>
      <c r="M403">
        <v>0.77007141602985896</v>
      </c>
      <c r="N403">
        <v>1.71288726253979E-2</v>
      </c>
      <c r="O403">
        <v>7.9933635761452806E-2</v>
      </c>
      <c r="P403">
        <v>0.40550432594420899</v>
      </c>
      <c r="Q403" t="s">
        <v>26</v>
      </c>
      <c r="R403" t="s">
        <v>27</v>
      </c>
      <c r="S403">
        <v>80</v>
      </c>
      <c r="T403">
        <v>7.8631542627307303</v>
      </c>
      <c r="U403">
        <v>13.760519959778801</v>
      </c>
      <c r="V403" t="s">
        <v>28</v>
      </c>
      <c r="W403">
        <v>46.4971090468608</v>
      </c>
      <c r="X403">
        <v>0</v>
      </c>
      <c r="Y403" t="s">
        <v>26</v>
      </c>
    </row>
    <row r="404" spans="1:25" x14ac:dyDescent="0.35">
      <c r="A404" t="s">
        <v>25</v>
      </c>
      <c r="B404" s="1">
        <v>34679</v>
      </c>
      <c r="C404">
        <v>23.4</v>
      </c>
      <c r="D404">
        <v>37</v>
      </c>
      <c r="E404">
        <v>360</v>
      </c>
      <c r="F404">
        <v>11.8</v>
      </c>
      <c r="G404">
        <v>0</v>
      </c>
      <c r="H404">
        <v>84.243962518419806</v>
      </c>
      <c r="I404">
        <v>40.717943371002796</v>
      </c>
      <c r="J404">
        <v>198.10317447484201</v>
      </c>
      <c r="K404">
        <v>3.4421650384676199</v>
      </c>
      <c r="L404">
        <v>53.793976318004297</v>
      </c>
      <c r="M404">
        <v>10.2339267333228</v>
      </c>
      <c r="N404">
        <v>1.66856750346696</v>
      </c>
      <c r="O404">
        <v>24.4253061269035</v>
      </c>
      <c r="P404">
        <v>139.48764307616199</v>
      </c>
      <c r="Q404" t="s">
        <v>28</v>
      </c>
      <c r="R404" t="s">
        <v>27</v>
      </c>
      <c r="S404">
        <v>80</v>
      </c>
      <c r="T404">
        <v>222.71262275666601</v>
      </c>
      <c r="U404">
        <v>389.74708982416502</v>
      </c>
      <c r="V404" t="s">
        <v>28</v>
      </c>
      <c r="W404">
        <v>773.22708324541895</v>
      </c>
      <c r="X404">
        <v>7732.27083245419</v>
      </c>
      <c r="Y404" t="s">
        <v>32</v>
      </c>
    </row>
    <row r="405" spans="1:25" x14ac:dyDescent="0.35">
      <c r="A405" t="s">
        <v>25</v>
      </c>
      <c r="B405" s="1">
        <v>34680</v>
      </c>
      <c r="C405">
        <v>24.6</v>
      </c>
      <c r="D405">
        <v>40</v>
      </c>
      <c r="E405">
        <v>320</v>
      </c>
      <c r="F405">
        <v>11.5</v>
      </c>
      <c r="G405">
        <v>0</v>
      </c>
      <c r="H405">
        <v>89.006991324901605</v>
      </c>
      <c r="I405">
        <v>44.164190011002802</v>
      </c>
      <c r="J405">
        <v>205.935174474842</v>
      </c>
      <c r="K405">
        <v>6.6316259295553204</v>
      </c>
      <c r="L405">
        <v>57.500143844326303</v>
      </c>
      <c r="M405">
        <v>17.7555148673224</v>
      </c>
      <c r="N405">
        <v>4.4247505559564004</v>
      </c>
      <c r="O405">
        <v>123.8571199787</v>
      </c>
      <c r="P405">
        <v>786.504107481284</v>
      </c>
      <c r="Q405" t="s">
        <v>30</v>
      </c>
      <c r="R405" t="s">
        <v>27</v>
      </c>
      <c r="S405">
        <v>80</v>
      </c>
      <c r="T405">
        <v>619.27910787608403</v>
      </c>
      <c r="U405">
        <v>1083.7384387831501</v>
      </c>
      <c r="V405" t="s">
        <v>30</v>
      </c>
      <c r="W405">
        <v>1660.66888953538</v>
      </c>
      <c r="X405">
        <v>16606.6888953538</v>
      </c>
      <c r="Y405" t="s">
        <v>31</v>
      </c>
    </row>
    <row r="406" spans="1:25" x14ac:dyDescent="0.35">
      <c r="A406" t="s">
        <v>25</v>
      </c>
      <c r="B406" s="1">
        <v>34681</v>
      </c>
      <c r="C406">
        <v>15.7</v>
      </c>
      <c r="D406">
        <v>76</v>
      </c>
      <c r="E406">
        <v>143</v>
      </c>
      <c r="F406">
        <v>14.6</v>
      </c>
      <c r="G406">
        <v>0.8</v>
      </c>
      <c r="H406">
        <v>81.818700725683499</v>
      </c>
      <c r="I406">
        <v>45.065309755002801</v>
      </c>
      <c r="J406">
        <v>212.16517447484199</v>
      </c>
      <c r="K406">
        <v>2.9075157962256299</v>
      </c>
      <c r="L406">
        <v>58.869777819151103</v>
      </c>
      <c r="M406">
        <v>9.3786776267182592</v>
      </c>
      <c r="N406">
        <v>1.42974817344605</v>
      </c>
      <c r="O406">
        <v>15.935392325325401</v>
      </c>
      <c r="P406">
        <v>104.972471160829</v>
      </c>
      <c r="Q406" t="s">
        <v>28</v>
      </c>
      <c r="R406" t="s">
        <v>27</v>
      </c>
      <c r="S406">
        <v>80</v>
      </c>
      <c r="T406">
        <v>169.78464223505301</v>
      </c>
      <c r="U406">
        <v>297.12312391134202</v>
      </c>
      <c r="V406" t="s">
        <v>28</v>
      </c>
      <c r="W406">
        <v>623.50130348927496</v>
      </c>
      <c r="X406">
        <v>6235.0130348927496</v>
      </c>
      <c r="Y406" t="s">
        <v>32</v>
      </c>
    </row>
    <row r="407" spans="1:25" x14ac:dyDescent="0.35">
      <c r="A407" t="s">
        <v>25</v>
      </c>
      <c r="B407" s="1">
        <v>34682</v>
      </c>
      <c r="C407">
        <v>23.3</v>
      </c>
      <c r="D407">
        <v>40</v>
      </c>
      <c r="E407">
        <v>77</v>
      </c>
      <c r="F407">
        <v>7.4</v>
      </c>
      <c r="G407">
        <v>0</v>
      </c>
      <c r="H407">
        <v>88.092904214809707</v>
      </c>
      <c r="I407">
        <v>48.337232635002799</v>
      </c>
      <c r="J407">
        <v>219.763174474842</v>
      </c>
      <c r="K407">
        <v>4.7304620795508896</v>
      </c>
      <c r="L407">
        <v>62.375505441407</v>
      </c>
      <c r="M407">
        <v>14.3802661289737</v>
      </c>
      <c r="N407">
        <v>3.0466064589119202</v>
      </c>
      <c r="O407">
        <v>56.358499829326597</v>
      </c>
      <c r="P407">
        <v>405.52921254032498</v>
      </c>
      <c r="Q407" t="s">
        <v>28</v>
      </c>
      <c r="R407" t="s">
        <v>27</v>
      </c>
      <c r="S407">
        <v>80</v>
      </c>
      <c r="T407">
        <v>368.31424562159998</v>
      </c>
      <c r="U407">
        <v>644.54992983780096</v>
      </c>
      <c r="V407" t="s">
        <v>30</v>
      </c>
      <c r="W407">
        <v>1138.4189059165501</v>
      </c>
      <c r="X407">
        <v>11384.189059165499</v>
      </c>
      <c r="Y407" t="s">
        <v>31</v>
      </c>
    </row>
    <row r="408" spans="1:25" x14ac:dyDescent="0.35">
      <c r="A408" t="s">
        <v>25</v>
      </c>
      <c r="B408" s="1">
        <v>34683</v>
      </c>
      <c r="C408">
        <v>25.1</v>
      </c>
      <c r="D408">
        <v>38</v>
      </c>
      <c r="E408">
        <v>80</v>
      </c>
      <c r="F408">
        <v>3.8</v>
      </c>
      <c r="G408">
        <v>0</v>
      </c>
      <c r="H408">
        <v>89.902031497354599</v>
      </c>
      <c r="I408">
        <v>51.967636683002802</v>
      </c>
      <c r="J408">
        <v>227.685174474842</v>
      </c>
      <c r="K408">
        <v>5.1157033795535796</v>
      </c>
      <c r="L408">
        <v>66.175163688797895</v>
      </c>
      <c r="M408">
        <v>15.779497383880599</v>
      </c>
      <c r="N408">
        <v>3.5908214217630001</v>
      </c>
      <c r="O408">
        <v>68.970391528109204</v>
      </c>
      <c r="P408">
        <v>541.65060882086902</v>
      </c>
      <c r="Q408" t="s">
        <v>30</v>
      </c>
      <c r="R408" t="s">
        <v>27</v>
      </c>
      <c r="S408">
        <v>80</v>
      </c>
      <c r="T408">
        <v>416.08974456655602</v>
      </c>
      <c r="U408">
        <v>728.15705299147305</v>
      </c>
      <c r="V408" t="s">
        <v>30</v>
      </c>
      <c r="W408">
        <v>1246.7578743878701</v>
      </c>
      <c r="X408">
        <v>12467.578743878699</v>
      </c>
      <c r="Y408" t="s">
        <v>31</v>
      </c>
    </row>
    <row r="409" spans="1:25" x14ac:dyDescent="0.35">
      <c r="A409" t="s">
        <v>25</v>
      </c>
      <c r="B409" s="1">
        <v>34684</v>
      </c>
      <c r="C409">
        <v>19.8</v>
      </c>
      <c r="D409">
        <v>73</v>
      </c>
      <c r="E409">
        <v>134</v>
      </c>
      <c r="F409">
        <v>9.6</v>
      </c>
      <c r="G409">
        <v>0</v>
      </c>
      <c r="H409">
        <v>85.763081614386707</v>
      </c>
      <c r="I409">
        <v>53.228802039002801</v>
      </c>
      <c r="J409">
        <v>234.65317447484199</v>
      </c>
      <c r="K409">
        <v>3.79604300282366</v>
      </c>
      <c r="L409">
        <v>67.932837161005594</v>
      </c>
      <c r="M409">
        <v>12.7105427317526</v>
      </c>
      <c r="N409">
        <v>2.44872126234978</v>
      </c>
      <c r="O409">
        <v>32.849735895861798</v>
      </c>
      <c r="P409">
        <v>267.934886227785</v>
      </c>
      <c r="Q409" t="s">
        <v>28</v>
      </c>
      <c r="R409" t="s">
        <v>27</v>
      </c>
      <c r="S409">
        <v>80</v>
      </c>
      <c r="T409">
        <v>260.32637743750797</v>
      </c>
      <c r="U409">
        <v>455.57116051563901</v>
      </c>
      <c r="V409" t="s">
        <v>28</v>
      </c>
      <c r="W409">
        <v>873.42056116461504</v>
      </c>
      <c r="X409">
        <v>8734.2056116461499</v>
      </c>
      <c r="Y409" t="s">
        <v>32</v>
      </c>
    </row>
    <row r="410" spans="1:25" x14ac:dyDescent="0.35">
      <c r="A410" t="s">
        <v>25</v>
      </c>
      <c r="B410" s="1">
        <v>34685</v>
      </c>
      <c r="C410">
        <v>24.6</v>
      </c>
      <c r="D410">
        <v>38</v>
      </c>
      <c r="E410">
        <v>64</v>
      </c>
      <c r="F410">
        <v>14.1</v>
      </c>
      <c r="G410">
        <v>0</v>
      </c>
      <c r="H410">
        <v>89.642761543291201</v>
      </c>
      <c r="I410">
        <v>56.789923567002802</v>
      </c>
      <c r="J410">
        <v>242.48517447484201</v>
      </c>
      <c r="K410">
        <v>8.2824971245993506</v>
      </c>
      <c r="L410">
        <v>71.636659831534899</v>
      </c>
      <c r="M410">
        <v>23.4034110125788</v>
      </c>
      <c r="N410">
        <v>7.2142803783425196</v>
      </c>
      <c r="O410">
        <v>209.72098551089101</v>
      </c>
      <c r="P410">
        <v>1843.5603404810299</v>
      </c>
      <c r="Q410" t="s">
        <v>30</v>
      </c>
      <c r="R410" t="s">
        <v>27</v>
      </c>
      <c r="S410">
        <v>80</v>
      </c>
      <c r="T410">
        <v>862.19137268567601</v>
      </c>
      <c r="U410">
        <v>1508.83490219993</v>
      </c>
      <c r="V410" t="s">
        <v>30</v>
      </c>
      <c r="W410">
        <v>2079.4277849745399</v>
      </c>
      <c r="X410">
        <v>20794.277849745398</v>
      </c>
      <c r="Y410" t="s">
        <v>31</v>
      </c>
    </row>
    <row r="411" spans="1:25" x14ac:dyDescent="0.35">
      <c r="A411" t="s">
        <v>25</v>
      </c>
      <c r="B411" s="1">
        <v>34686</v>
      </c>
      <c r="C411">
        <v>28.1</v>
      </c>
      <c r="D411">
        <v>37</v>
      </c>
      <c r="E411">
        <v>341</v>
      </c>
      <c r="F411">
        <v>14.4</v>
      </c>
      <c r="G411">
        <v>0</v>
      </c>
      <c r="H411">
        <v>90.920538188717003</v>
      </c>
      <c r="I411">
        <v>60.901282399002802</v>
      </c>
      <c r="J411">
        <v>250.947174474842</v>
      </c>
      <c r="K411">
        <v>10.095937780139399</v>
      </c>
      <c r="L411">
        <v>75.808483722263205</v>
      </c>
      <c r="M411">
        <v>27.643346879882198</v>
      </c>
      <c r="N411">
        <v>9.6868886504808192</v>
      </c>
      <c r="O411">
        <v>316.43731474103498</v>
      </c>
      <c r="P411">
        <v>3004.7025714708898</v>
      </c>
      <c r="Q411" t="s">
        <v>29</v>
      </c>
      <c r="R411" t="s">
        <v>27</v>
      </c>
      <c r="S411">
        <v>80</v>
      </c>
      <c r="T411">
        <v>1147.10306603855</v>
      </c>
      <c r="U411">
        <v>2007.4303655674701</v>
      </c>
      <c r="V411" t="s">
        <v>29</v>
      </c>
      <c r="W411">
        <v>2493.3014793655602</v>
      </c>
      <c r="X411">
        <v>24933.014793655599</v>
      </c>
      <c r="Y411" t="s">
        <v>31</v>
      </c>
    </row>
    <row r="412" spans="1:25" x14ac:dyDescent="0.35">
      <c r="A412" t="s">
        <v>25</v>
      </c>
      <c r="B412" s="1">
        <v>34687</v>
      </c>
      <c r="C412">
        <v>24</v>
      </c>
      <c r="D412">
        <v>55</v>
      </c>
      <c r="E412">
        <v>340</v>
      </c>
      <c r="F412">
        <v>21.4</v>
      </c>
      <c r="G412">
        <v>0</v>
      </c>
      <c r="H412">
        <v>88.985580072353002</v>
      </c>
      <c r="I412">
        <v>63.425624539002797</v>
      </c>
      <c r="J412">
        <v>258.67117447484202</v>
      </c>
      <c r="K412">
        <v>10.887722485041399</v>
      </c>
      <c r="L412">
        <v>78.643313808183606</v>
      </c>
      <c r="M412">
        <v>29.645156727378101</v>
      </c>
      <c r="N412">
        <v>10.962940140233799</v>
      </c>
      <c r="O412">
        <v>367.62449762319198</v>
      </c>
      <c r="P412">
        <v>3664.22019866851</v>
      </c>
      <c r="Q412" t="s">
        <v>29</v>
      </c>
      <c r="R412" t="s">
        <v>27</v>
      </c>
      <c r="S412">
        <v>80</v>
      </c>
      <c r="T412">
        <v>1275.67697337868</v>
      </c>
      <c r="U412">
        <v>2232.4347034126999</v>
      </c>
      <c r="V412" t="s">
        <v>29</v>
      </c>
      <c r="W412">
        <v>2658.27127166735</v>
      </c>
      <c r="X412">
        <v>26582.712716673501</v>
      </c>
      <c r="Y412" t="s">
        <v>31</v>
      </c>
    </row>
    <row r="413" spans="1:25" x14ac:dyDescent="0.35">
      <c r="A413" t="s">
        <v>25</v>
      </c>
      <c r="B413" s="1">
        <v>34688</v>
      </c>
      <c r="C413">
        <v>20.100000000000001</v>
      </c>
      <c r="D413">
        <v>55</v>
      </c>
      <c r="E413">
        <v>318</v>
      </c>
      <c r="F413">
        <v>23.5</v>
      </c>
      <c r="G413">
        <v>0</v>
      </c>
      <c r="H413">
        <v>88.2041525960652</v>
      </c>
      <c r="I413">
        <v>65.5577382190028</v>
      </c>
      <c r="J413">
        <v>265.69317447484201</v>
      </c>
      <c r="K413">
        <v>10.8185139099745</v>
      </c>
      <c r="L413">
        <v>81.092875220822904</v>
      </c>
      <c r="M413">
        <v>29.960979210805501</v>
      </c>
      <c r="N413">
        <v>11.170510722770899</v>
      </c>
      <c r="O413">
        <v>364.79478985456802</v>
      </c>
      <c r="P413">
        <v>3782.81940073131</v>
      </c>
      <c r="Q413" t="s">
        <v>29</v>
      </c>
      <c r="R413" t="s">
        <v>27</v>
      </c>
      <c r="S413">
        <v>80</v>
      </c>
      <c r="T413">
        <v>1264.35897103501</v>
      </c>
      <c r="U413">
        <v>2212.6281993112598</v>
      </c>
      <c r="V413" t="s">
        <v>29</v>
      </c>
      <c r="W413">
        <v>2644.23126744295</v>
      </c>
      <c r="X413">
        <v>26442.3126744295</v>
      </c>
      <c r="Y413" t="s">
        <v>31</v>
      </c>
    </row>
    <row r="414" spans="1:25" x14ac:dyDescent="0.35">
      <c r="A414" t="s">
        <v>25</v>
      </c>
      <c r="B414" s="1">
        <v>34689</v>
      </c>
      <c r="C414">
        <v>21.4</v>
      </c>
      <c r="D414">
        <v>31</v>
      </c>
      <c r="E414">
        <v>349</v>
      </c>
      <c r="F414">
        <v>15.3</v>
      </c>
      <c r="G414">
        <v>0.4</v>
      </c>
      <c r="H414">
        <v>90.662998202890606</v>
      </c>
      <c r="I414">
        <v>69.027451519002796</v>
      </c>
      <c r="J414">
        <v>272.94917447484198</v>
      </c>
      <c r="K414">
        <v>10.183009318101799</v>
      </c>
      <c r="L414">
        <v>84.580170623153904</v>
      </c>
      <c r="M414">
        <v>29.3774072136207</v>
      </c>
      <c r="N414">
        <v>10.7882930253305</v>
      </c>
      <c r="O414">
        <v>326.71871506176302</v>
      </c>
      <c r="P414">
        <v>3572.0941761619201</v>
      </c>
      <c r="Q414" t="s">
        <v>29</v>
      </c>
      <c r="R414" t="s">
        <v>27</v>
      </c>
      <c r="S414">
        <v>80</v>
      </c>
      <c r="T414">
        <v>1161.13833265331</v>
      </c>
      <c r="U414">
        <v>2031.9920821433</v>
      </c>
      <c r="V414" t="s">
        <v>29</v>
      </c>
      <c r="W414">
        <v>2511.9105302434</v>
      </c>
      <c r="X414">
        <v>25119.105302434</v>
      </c>
      <c r="Y414" t="s">
        <v>31</v>
      </c>
    </row>
    <row r="415" spans="1:25" x14ac:dyDescent="0.35">
      <c r="A415" t="s">
        <v>25</v>
      </c>
      <c r="B415" s="1">
        <v>34690</v>
      </c>
      <c r="C415">
        <v>23.7</v>
      </c>
      <c r="D415">
        <v>47</v>
      </c>
      <c r="E415">
        <v>308</v>
      </c>
      <c r="F415">
        <v>23</v>
      </c>
      <c r="G415">
        <v>0</v>
      </c>
      <c r="H415">
        <v>90.119389838962704</v>
      </c>
      <c r="I415">
        <v>71.965030367002797</v>
      </c>
      <c r="J415">
        <v>280.61917447484302</v>
      </c>
      <c r="K415">
        <v>13.8869958729624</v>
      </c>
      <c r="L415">
        <v>87.701954948558495</v>
      </c>
      <c r="M415">
        <v>36.777956140191499</v>
      </c>
      <c r="N415">
        <v>16.056797832269499</v>
      </c>
      <c r="O415">
        <v>572.62730431181899</v>
      </c>
      <c r="P415">
        <v>6543.7317208923996</v>
      </c>
      <c r="Q415" t="s">
        <v>32</v>
      </c>
      <c r="R415" t="s">
        <v>27</v>
      </c>
      <c r="S415">
        <v>80</v>
      </c>
      <c r="T415">
        <v>1775.91334280107</v>
      </c>
      <c r="U415">
        <v>3107.8483499018698</v>
      </c>
      <c r="V415" t="s">
        <v>29</v>
      </c>
      <c r="W415">
        <v>3199.4730011962401</v>
      </c>
      <c r="X415">
        <v>31994.730011962401</v>
      </c>
      <c r="Y415" t="s">
        <v>31</v>
      </c>
    </row>
    <row r="416" spans="1:25" x14ac:dyDescent="0.35">
      <c r="A416" t="s">
        <v>25</v>
      </c>
      <c r="B416" s="1">
        <v>34691</v>
      </c>
      <c r="C416">
        <v>18.100000000000001</v>
      </c>
      <c r="D416">
        <v>29</v>
      </c>
      <c r="E416">
        <v>182</v>
      </c>
      <c r="F416">
        <v>7.4</v>
      </c>
      <c r="G416">
        <v>0</v>
      </c>
      <c r="H416">
        <v>90.783884756199896</v>
      </c>
      <c r="I416">
        <v>75.011673311002795</v>
      </c>
      <c r="J416">
        <v>287.28117447484198</v>
      </c>
      <c r="K416">
        <v>6.9580772901481698</v>
      </c>
      <c r="L416">
        <v>90.770730908729703</v>
      </c>
      <c r="M416">
        <v>23.408127777743299</v>
      </c>
      <c r="N416">
        <v>7.2168541207263601</v>
      </c>
      <c r="O416">
        <v>148.230291933719</v>
      </c>
      <c r="P416">
        <v>1764.45886011209</v>
      </c>
      <c r="Q416" t="s">
        <v>30</v>
      </c>
      <c r="R416" t="s">
        <v>27</v>
      </c>
      <c r="S416">
        <v>80</v>
      </c>
      <c r="T416">
        <v>665.75326102275505</v>
      </c>
      <c r="U416">
        <v>1165.0682067898199</v>
      </c>
      <c r="V416" t="s">
        <v>30</v>
      </c>
      <c r="W416">
        <v>1746.4200251821601</v>
      </c>
      <c r="X416">
        <v>17464.2002518216</v>
      </c>
      <c r="Y416" t="s">
        <v>31</v>
      </c>
    </row>
    <row r="417" spans="1:25" x14ac:dyDescent="0.35">
      <c r="A417" t="s">
        <v>25</v>
      </c>
      <c r="B417" s="1">
        <v>34692</v>
      </c>
      <c r="C417">
        <v>16.5</v>
      </c>
      <c r="D417">
        <v>52</v>
      </c>
      <c r="E417">
        <v>342</v>
      </c>
      <c r="F417">
        <v>13.9</v>
      </c>
      <c r="G417">
        <v>0</v>
      </c>
      <c r="H417">
        <v>88.672325324422403</v>
      </c>
      <c r="I417">
        <v>76.899733727002797</v>
      </c>
      <c r="J417">
        <v>293.65517447484302</v>
      </c>
      <c r="K417">
        <v>7.1329166786093099</v>
      </c>
      <c r="L417">
        <v>92.948323450615803</v>
      </c>
      <c r="M417">
        <v>24.110556489986301</v>
      </c>
      <c r="N417">
        <v>7.6045883312618496</v>
      </c>
      <c r="O417">
        <v>157.130665208018</v>
      </c>
      <c r="P417">
        <v>1922.4835108792499</v>
      </c>
      <c r="Q417" t="s">
        <v>30</v>
      </c>
      <c r="R417" t="s">
        <v>27</v>
      </c>
      <c r="S417">
        <v>80</v>
      </c>
      <c r="T417">
        <v>690.98642087236897</v>
      </c>
      <c r="U417">
        <v>1209.2262365266499</v>
      </c>
      <c r="V417" t="s">
        <v>30</v>
      </c>
      <c r="W417">
        <v>1791.77686679259</v>
      </c>
      <c r="X417">
        <v>17917.768667925899</v>
      </c>
      <c r="Y417" t="s">
        <v>31</v>
      </c>
    </row>
    <row r="418" spans="1:25" x14ac:dyDescent="0.35">
      <c r="A418" t="s">
        <v>25</v>
      </c>
      <c r="B418" s="1">
        <v>34693</v>
      </c>
      <c r="C418">
        <v>20.7</v>
      </c>
      <c r="D418">
        <v>35</v>
      </c>
      <c r="E418">
        <v>302</v>
      </c>
      <c r="F418">
        <v>21</v>
      </c>
      <c r="G418">
        <v>0</v>
      </c>
      <c r="H418">
        <v>89.977409444315001</v>
      </c>
      <c r="I418">
        <v>80.066615367002797</v>
      </c>
      <c r="J418">
        <v>300.78517447484302</v>
      </c>
      <c r="K418">
        <v>12.302818599437099</v>
      </c>
      <c r="L418">
        <v>96.1483921622971</v>
      </c>
      <c r="M418">
        <v>35.490515948697201</v>
      </c>
      <c r="N418">
        <v>15.075360214183201</v>
      </c>
      <c r="O418">
        <v>471.32173920011297</v>
      </c>
      <c r="P418">
        <v>5991.5241328090196</v>
      </c>
      <c r="Q418" t="s">
        <v>32</v>
      </c>
      <c r="R418" t="s">
        <v>27</v>
      </c>
      <c r="S418">
        <v>80</v>
      </c>
      <c r="T418">
        <v>1509.75149015081</v>
      </c>
      <c r="U418">
        <v>2642.06510776392</v>
      </c>
      <c r="V418" t="s">
        <v>29</v>
      </c>
      <c r="W418">
        <v>2929.6891919834302</v>
      </c>
      <c r="X418">
        <v>29296.891919834299</v>
      </c>
      <c r="Y418" t="s">
        <v>31</v>
      </c>
    </row>
    <row r="419" spans="1:25" x14ac:dyDescent="0.35">
      <c r="A419" t="s">
        <v>25</v>
      </c>
      <c r="B419" s="1">
        <v>34694</v>
      </c>
      <c r="C419">
        <v>16.7</v>
      </c>
      <c r="D419">
        <v>58</v>
      </c>
      <c r="E419">
        <v>164</v>
      </c>
      <c r="F419">
        <v>11.3</v>
      </c>
      <c r="G419">
        <v>0</v>
      </c>
      <c r="H419">
        <v>87.729250633018907</v>
      </c>
      <c r="I419">
        <v>81.737441559002804</v>
      </c>
      <c r="J419">
        <v>307.19517447484299</v>
      </c>
      <c r="K419">
        <v>5.4653894183681704</v>
      </c>
      <c r="L419">
        <v>98.1718246297566</v>
      </c>
      <c r="M419">
        <v>20.514596233691499</v>
      </c>
      <c r="N419">
        <v>5.7137385945769301</v>
      </c>
      <c r="O419">
        <v>85.454052071993004</v>
      </c>
      <c r="P419">
        <v>1111.5646303768699</v>
      </c>
      <c r="Q419" t="s">
        <v>30</v>
      </c>
      <c r="R419" t="s">
        <v>27</v>
      </c>
      <c r="S419">
        <v>80</v>
      </c>
      <c r="T419">
        <v>460.91953674304301</v>
      </c>
      <c r="U419">
        <v>806.60918930032506</v>
      </c>
      <c r="V419" t="s">
        <v>30</v>
      </c>
      <c r="W419">
        <v>1344.20471387473</v>
      </c>
      <c r="X419">
        <v>13442.047138747301</v>
      </c>
      <c r="Y419" t="s">
        <v>31</v>
      </c>
    </row>
    <row r="420" spans="1:25" x14ac:dyDescent="0.35">
      <c r="A420" t="s">
        <v>25</v>
      </c>
      <c r="B420" s="1">
        <v>34695</v>
      </c>
      <c r="C420">
        <v>25.9</v>
      </c>
      <c r="D420">
        <v>23</v>
      </c>
      <c r="E420">
        <v>46</v>
      </c>
      <c r="F420">
        <v>8.1</v>
      </c>
      <c r="G420">
        <v>0</v>
      </c>
      <c r="H420">
        <v>92.792100290477507</v>
      </c>
      <c r="I420">
        <v>86.383840239002794</v>
      </c>
      <c r="J420">
        <v>315.26117447484302</v>
      </c>
      <c r="K420">
        <v>9.5802419831892394</v>
      </c>
      <c r="L420">
        <v>102.53164863774801</v>
      </c>
      <c r="M420">
        <v>30.962469008393199</v>
      </c>
      <c r="N420">
        <v>11.8398960455233</v>
      </c>
      <c r="O420">
        <v>296.49839900953799</v>
      </c>
      <c r="P420">
        <v>4040.6461982676001</v>
      </c>
      <c r="Q420" t="s">
        <v>32</v>
      </c>
      <c r="R420" t="s">
        <v>27</v>
      </c>
      <c r="S420">
        <v>80</v>
      </c>
      <c r="T420">
        <v>1064.57049180678</v>
      </c>
      <c r="U420">
        <v>1862.99836066186</v>
      </c>
      <c r="V420" t="s">
        <v>30</v>
      </c>
      <c r="W420">
        <v>2380.7075005588399</v>
      </c>
      <c r="X420">
        <v>23807.075005588398</v>
      </c>
      <c r="Y420" t="s">
        <v>31</v>
      </c>
    </row>
    <row r="421" spans="1:25" x14ac:dyDescent="0.35">
      <c r="A421" t="s">
        <v>25</v>
      </c>
      <c r="B421" s="1">
        <v>34696</v>
      </c>
      <c r="C421">
        <v>19.600000000000001</v>
      </c>
      <c r="D421">
        <v>74</v>
      </c>
      <c r="E421">
        <v>309</v>
      </c>
      <c r="F421">
        <v>16.5</v>
      </c>
      <c r="G421">
        <v>0</v>
      </c>
      <c r="H421">
        <v>85.840516309654006</v>
      </c>
      <c r="I421">
        <v>87.586674183002799</v>
      </c>
      <c r="J421">
        <v>322.19317447484298</v>
      </c>
      <c r="K421">
        <v>5.43297706810415</v>
      </c>
      <c r="L421">
        <v>104.293872055637</v>
      </c>
      <c r="M421">
        <v>21.052245069580501</v>
      </c>
      <c r="N421">
        <v>5.9814586133922196</v>
      </c>
      <c r="O421">
        <v>84.809998512528097</v>
      </c>
      <c r="P421">
        <v>1176.4806358292201</v>
      </c>
      <c r="Q421" t="s">
        <v>30</v>
      </c>
      <c r="R421" t="s">
        <v>27</v>
      </c>
      <c r="S421">
        <v>80</v>
      </c>
      <c r="T421">
        <v>456.70848656936897</v>
      </c>
      <c r="U421">
        <v>799.239851496396</v>
      </c>
      <c r="V421" t="s">
        <v>30</v>
      </c>
      <c r="W421">
        <v>1335.2140135556999</v>
      </c>
      <c r="X421">
        <v>13352.140135557</v>
      </c>
      <c r="Y421" t="s">
        <v>31</v>
      </c>
    </row>
    <row r="422" spans="1:25" x14ac:dyDescent="0.35">
      <c r="A422" t="s">
        <v>25</v>
      </c>
      <c r="B422" s="1">
        <v>34697</v>
      </c>
      <c r="C422">
        <v>25</v>
      </c>
      <c r="D422">
        <v>76</v>
      </c>
      <c r="E422">
        <v>306</v>
      </c>
      <c r="F422">
        <v>5.8</v>
      </c>
      <c r="G422">
        <v>1</v>
      </c>
      <c r="H422">
        <v>80.029693482703294</v>
      </c>
      <c r="I422">
        <v>88.986628071002798</v>
      </c>
      <c r="J422">
        <v>330.09717447484297</v>
      </c>
      <c r="K422">
        <v>1.52640479327808</v>
      </c>
      <c r="L422">
        <v>106.319803919683</v>
      </c>
      <c r="M422">
        <v>7.7761945446457004</v>
      </c>
      <c r="N422">
        <v>1.0261874558435899</v>
      </c>
      <c r="O422">
        <v>2.9470695664374</v>
      </c>
      <c r="P422">
        <v>41.6945865499654</v>
      </c>
      <c r="Q422" t="s">
        <v>28</v>
      </c>
      <c r="R422" t="s">
        <v>27</v>
      </c>
      <c r="S422">
        <v>80</v>
      </c>
      <c r="T422">
        <v>59.123884679961598</v>
      </c>
      <c r="U422">
        <v>103.466798189933</v>
      </c>
      <c r="V422" t="s">
        <v>28</v>
      </c>
      <c r="W422">
        <v>262.04977471663102</v>
      </c>
      <c r="X422">
        <v>2620.4977471663101</v>
      </c>
      <c r="Y422" t="s">
        <v>29</v>
      </c>
    </row>
    <row r="423" spans="1:25" x14ac:dyDescent="0.35">
      <c r="A423" t="s">
        <v>25</v>
      </c>
      <c r="B423" s="1">
        <v>34698</v>
      </c>
      <c r="C423">
        <v>24.4</v>
      </c>
      <c r="D423">
        <v>61</v>
      </c>
      <c r="E423">
        <v>320</v>
      </c>
      <c r="F423">
        <v>22.3</v>
      </c>
      <c r="G423">
        <v>0.2</v>
      </c>
      <c r="H423">
        <v>85.158293510560895</v>
      </c>
      <c r="I423">
        <v>91.209256011002793</v>
      </c>
      <c r="J423">
        <v>337.89317447484302</v>
      </c>
      <c r="K423">
        <v>6.6184391828033799</v>
      </c>
      <c r="L423">
        <v>108.917111117914</v>
      </c>
      <c r="M423">
        <v>24.7101398557772</v>
      </c>
      <c r="N423">
        <v>7.9425144595619699</v>
      </c>
      <c r="O423">
        <v>135.12505089572599</v>
      </c>
      <c r="P423">
        <v>1958.503308503</v>
      </c>
      <c r="Q423" t="s">
        <v>30</v>
      </c>
      <c r="R423" t="s">
        <v>27</v>
      </c>
      <c r="S423">
        <v>80</v>
      </c>
      <c r="T423">
        <v>617.41998247853905</v>
      </c>
      <c r="U423">
        <v>1080.4849693374399</v>
      </c>
      <c r="V423" t="s">
        <v>30</v>
      </c>
      <c r="W423">
        <v>1657.17673966086</v>
      </c>
      <c r="X423">
        <v>16571.7673966086</v>
      </c>
      <c r="Y423" t="s">
        <v>31</v>
      </c>
    </row>
    <row r="424" spans="1:25" x14ac:dyDescent="0.35">
      <c r="A424" t="s">
        <v>25</v>
      </c>
      <c r="B424" s="1">
        <v>34699</v>
      </c>
      <c r="C424">
        <v>24</v>
      </c>
      <c r="D424">
        <v>23</v>
      </c>
      <c r="E424">
        <v>297</v>
      </c>
      <c r="F424">
        <v>18.8</v>
      </c>
      <c r="G424">
        <v>0</v>
      </c>
      <c r="H424">
        <v>92.353642672986496</v>
      </c>
      <c r="I424">
        <v>95.528685895002795</v>
      </c>
      <c r="J424">
        <v>345.61717447484199</v>
      </c>
      <c r="K424">
        <v>15.4432388862328</v>
      </c>
      <c r="L424">
        <v>112.984796562124</v>
      </c>
      <c r="M424">
        <v>44.139764469602397</v>
      </c>
      <c r="N424">
        <v>22.177777612017401</v>
      </c>
      <c r="O424">
        <v>696.66980168018597</v>
      </c>
      <c r="P424">
        <v>10463.4693860797</v>
      </c>
      <c r="Q424" t="s">
        <v>31</v>
      </c>
      <c r="R424" t="s">
        <v>27</v>
      </c>
      <c r="S424">
        <v>80</v>
      </c>
      <c r="T424">
        <v>2039.14640759704</v>
      </c>
      <c r="U424">
        <v>3568.5062132948101</v>
      </c>
      <c r="V424" t="s">
        <v>29</v>
      </c>
      <c r="W424">
        <v>3432.0176954153299</v>
      </c>
      <c r="X424">
        <v>34320.176954153299</v>
      </c>
      <c r="Y424" t="s">
        <v>31</v>
      </c>
    </row>
    <row r="425" spans="1:25" x14ac:dyDescent="0.35">
      <c r="A425" t="s">
        <v>25</v>
      </c>
      <c r="B425" s="1">
        <v>34700</v>
      </c>
      <c r="C425">
        <v>24.5</v>
      </c>
      <c r="D425">
        <v>36</v>
      </c>
      <c r="E425">
        <v>23</v>
      </c>
      <c r="F425">
        <v>19.3</v>
      </c>
      <c r="G425">
        <v>0</v>
      </c>
      <c r="H425">
        <v>92.186562677389801</v>
      </c>
      <c r="I425">
        <v>99.097284935002804</v>
      </c>
      <c r="J425">
        <v>353.73117447484202</v>
      </c>
      <c r="K425">
        <v>15.4681974426616</v>
      </c>
      <c r="L425">
        <v>116.559573461149</v>
      </c>
      <c r="M425">
        <v>44.736487656274299</v>
      </c>
      <c r="N425">
        <v>22.7112186499226</v>
      </c>
      <c r="O425">
        <v>700.49809192230703</v>
      </c>
      <c r="P425">
        <v>10832.3740236662</v>
      </c>
      <c r="Q425" t="s">
        <v>31</v>
      </c>
      <c r="R425" t="s">
        <v>27</v>
      </c>
      <c r="S425">
        <v>90</v>
      </c>
      <c r="T425">
        <v>2724.4939417322698</v>
      </c>
      <c r="U425">
        <v>4767.8643980314801</v>
      </c>
      <c r="V425" t="s">
        <v>32</v>
      </c>
      <c r="W425">
        <v>3435.5008883651299</v>
      </c>
      <c r="X425">
        <v>34355.008883651302</v>
      </c>
      <c r="Y425" t="s">
        <v>31</v>
      </c>
    </row>
    <row r="426" spans="1:25" x14ac:dyDescent="0.35">
      <c r="A426" t="s">
        <v>25</v>
      </c>
      <c r="B426" s="1">
        <v>34701</v>
      </c>
      <c r="C426">
        <v>25.3</v>
      </c>
      <c r="D426">
        <v>32</v>
      </c>
      <c r="E426">
        <v>337</v>
      </c>
      <c r="F426">
        <v>20.7</v>
      </c>
      <c r="G426">
        <v>0</v>
      </c>
      <c r="H426">
        <v>92.186561201464798</v>
      </c>
      <c r="I426">
        <v>103.00741005500301</v>
      </c>
      <c r="J426">
        <v>361.989174474842</v>
      </c>
      <c r="K426">
        <v>16.598825333160601</v>
      </c>
      <c r="L426">
        <v>120.378059397597</v>
      </c>
      <c r="M426">
        <v>47.362954558968497</v>
      </c>
      <c r="N426">
        <v>25.124391717699201</v>
      </c>
      <c r="O426">
        <v>779.79293600640995</v>
      </c>
      <c r="P426">
        <v>12415.1781999986</v>
      </c>
      <c r="Q426" t="s">
        <v>31</v>
      </c>
      <c r="R426" t="s">
        <v>27</v>
      </c>
      <c r="S426">
        <v>90</v>
      </c>
      <c r="T426">
        <v>2979.3462891580002</v>
      </c>
      <c r="U426">
        <v>5213.8560060265099</v>
      </c>
      <c r="V426" t="s">
        <v>32</v>
      </c>
      <c r="W426">
        <v>3585.6085897612302</v>
      </c>
      <c r="X426">
        <v>35856.085897612298</v>
      </c>
      <c r="Y426" t="s">
        <v>31</v>
      </c>
    </row>
    <row r="427" spans="1:25" x14ac:dyDescent="0.35">
      <c r="A427" t="s">
        <v>25</v>
      </c>
      <c r="B427" s="1">
        <v>34702</v>
      </c>
      <c r="C427">
        <v>11.5</v>
      </c>
      <c r="D427">
        <v>95</v>
      </c>
      <c r="E427">
        <v>167</v>
      </c>
      <c r="F427">
        <v>7.6</v>
      </c>
      <c r="G427">
        <v>7.6</v>
      </c>
      <c r="H427">
        <v>30.988968233114502</v>
      </c>
      <c r="I427">
        <v>56.744708346389899</v>
      </c>
      <c r="J427">
        <v>343.97077836253698</v>
      </c>
      <c r="K427">
        <v>6.5663887681018896E-3</v>
      </c>
      <c r="L427">
        <v>80.350818523204197</v>
      </c>
      <c r="M427">
        <v>1.5591469145834201E-2</v>
      </c>
      <c r="N427" s="2">
        <v>1.7217851751819301E-5</v>
      </c>
      <c r="O427" s="2">
        <v>2.7166205005249398E-7</v>
      </c>
      <c r="P427" s="2">
        <v>2.78409038409403E-6</v>
      </c>
      <c r="Q427" t="s">
        <v>26</v>
      </c>
      <c r="R427" t="s">
        <v>27</v>
      </c>
      <c r="S427">
        <v>90</v>
      </c>
      <c r="T427">
        <v>7.8246926886871692E-3</v>
      </c>
      <c r="U427">
        <v>1.3693212205202501E-2</v>
      </c>
      <c r="V427" t="s">
        <v>26</v>
      </c>
      <c r="W427">
        <v>8.2744878259601196E-2</v>
      </c>
      <c r="X427">
        <v>0</v>
      </c>
      <c r="Y427" t="s">
        <v>26</v>
      </c>
    </row>
    <row r="428" spans="1:25" x14ac:dyDescent="0.35">
      <c r="A428" t="s">
        <v>25</v>
      </c>
      <c r="B428" s="1">
        <v>34703</v>
      </c>
      <c r="C428">
        <v>15.7</v>
      </c>
      <c r="D428">
        <v>47</v>
      </c>
      <c r="E428">
        <v>140</v>
      </c>
      <c r="F428">
        <v>14.3</v>
      </c>
      <c r="G428">
        <v>3.6</v>
      </c>
      <c r="H428">
        <v>57.596905379231004</v>
      </c>
      <c r="I428">
        <v>43.895891322936201</v>
      </c>
      <c r="J428">
        <v>342.58820875533598</v>
      </c>
      <c r="K428">
        <v>0.71153980213586299</v>
      </c>
      <c r="L428">
        <v>66.492531404090002</v>
      </c>
      <c r="M428">
        <v>2.3536775475254901</v>
      </c>
      <c r="N428">
        <v>0.12375450892827999</v>
      </c>
      <c r="O428">
        <v>0.30868405984880598</v>
      </c>
      <c r="P428">
        <v>2.4411251783608501</v>
      </c>
      <c r="Q428" t="s">
        <v>26</v>
      </c>
      <c r="R428" t="s">
        <v>27</v>
      </c>
      <c r="S428">
        <v>90</v>
      </c>
      <c r="T428">
        <v>22.062837094450401</v>
      </c>
      <c r="U428">
        <v>38.609964915288302</v>
      </c>
      <c r="V428" t="s">
        <v>28</v>
      </c>
      <c r="W428">
        <v>88.557425674148007</v>
      </c>
      <c r="X428">
        <v>0</v>
      </c>
      <c r="Y428" t="s">
        <v>26</v>
      </c>
    </row>
    <row r="429" spans="1:25" x14ac:dyDescent="0.35">
      <c r="A429" t="s">
        <v>25</v>
      </c>
      <c r="B429" s="1">
        <v>34704</v>
      </c>
      <c r="C429">
        <v>24.6</v>
      </c>
      <c r="D429">
        <v>33</v>
      </c>
      <c r="E429">
        <v>342</v>
      </c>
      <c r="F429">
        <v>17.7</v>
      </c>
      <c r="G429">
        <v>0</v>
      </c>
      <c r="H429">
        <v>86.323543014046393</v>
      </c>
      <c r="I429">
        <v>47.646361712936198</v>
      </c>
      <c r="J429">
        <v>350.72020875533599</v>
      </c>
      <c r="K429">
        <v>6.1773145584088303</v>
      </c>
      <c r="L429">
        <v>71.133492989089206</v>
      </c>
      <c r="M429">
        <v>18.888866124924299</v>
      </c>
      <c r="N429">
        <v>4.9368885910304696</v>
      </c>
      <c r="O429">
        <v>109.213065227097</v>
      </c>
      <c r="P429">
        <v>950.67734426629204</v>
      </c>
      <c r="Q429" t="s">
        <v>30</v>
      </c>
      <c r="R429" t="s">
        <v>27</v>
      </c>
      <c r="S429">
        <v>90</v>
      </c>
      <c r="T429">
        <v>741.44913086103895</v>
      </c>
      <c r="U429">
        <v>1297.5359790068201</v>
      </c>
      <c r="V429" t="s">
        <v>30</v>
      </c>
      <c r="W429">
        <v>1539.1524136442499</v>
      </c>
      <c r="X429">
        <v>15391.5241364425</v>
      </c>
      <c r="Y429" t="s">
        <v>31</v>
      </c>
    </row>
    <row r="430" spans="1:25" x14ac:dyDescent="0.35">
      <c r="A430" t="s">
        <v>25</v>
      </c>
      <c r="B430" s="1">
        <v>34705</v>
      </c>
      <c r="C430">
        <v>23.6</v>
      </c>
      <c r="D430">
        <v>34</v>
      </c>
      <c r="E430">
        <v>335</v>
      </c>
      <c r="F430">
        <v>23.6</v>
      </c>
      <c r="G430">
        <v>0</v>
      </c>
      <c r="H430">
        <v>90.368176704111306</v>
      </c>
      <c r="I430">
        <v>51.197100332936202</v>
      </c>
      <c r="J430">
        <v>358.67220875533599</v>
      </c>
      <c r="K430">
        <v>14.832274274053001</v>
      </c>
      <c r="L430">
        <v>75.464553987370294</v>
      </c>
      <c r="M430">
        <v>35.705919753015998</v>
      </c>
      <c r="N430">
        <v>15.237688865277701</v>
      </c>
      <c r="O430">
        <v>623.27294361176303</v>
      </c>
      <c r="P430">
        <v>5882.2917731924699</v>
      </c>
      <c r="Q430" t="s">
        <v>32</v>
      </c>
      <c r="R430" t="s">
        <v>27</v>
      </c>
      <c r="S430">
        <v>90</v>
      </c>
      <c r="T430">
        <v>2580.9825272398102</v>
      </c>
      <c r="U430">
        <v>4516.7194226696702</v>
      </c>
      <c r="V430" t="s">
        <v>32</v>
      </c>
      <c r="W430">
        <v>3344.3758848913199</v>
      </c>
      <c r="X430">
        <v>33443.758848913203</v>
      </c>
      <c r="Y430" t="s">
        <v>31</v>
      </c>
    </row>
    <row r="431" spans="1:25" x14ac:dyDescent="0.35">
      <c r="A431" t="s">
        <v>25</v>
      </c>
      <c r="B431" s="1">
        <v>34706</v>
      </c>
      <c r="C431">
        <v>23.5</v>
      </c>
      <c r="D431">
        <v>36</v>
      </c>
      <c r="E431">
        <v>316</v>
      </c>
      <c r="F431">
        <v>22.9</v>
      </c>
      <c r="G431">
        <v>0</v>
      </c>
      <c r="H431">
        <v>90.469309495710505</v>
      </c>
      <c r="I431">
        <v>54.6263009729362</v>
      </c>
      <c r="J431">
        <v>366.60620875533601</v>
      </c>
      <c r="K431">
        <v>14.5268609178347</v>
      </c>
      <c r="L431">
        <v>79.600385723983194</v>
      </c>
      <c r="M431">
        <v>36.145788458189301</v>
      </c>
      <c r="N431">
        <v>15.571521064314201</v>
      </c>
      <c r="O431">
        <v>607.823127684714</v>
      </c>
      <c r="P431">
        <v>6154.2936393424097</v>
      </c>
      <c r="Q431" t="s">
        <v>32</v>
      </c>
      <c r="R431" t="s">
        <v>27</v>
      </c>
      <c r="S431">
        <v>90</v>
      </c>
      <c r="T431">
        <v>2512.08027656473</v>
      </c>
      <c r="U431">
        <v>4396.1404839882798</v>
      </c>
      <c r="V431" t="s">
        <v>32</v>
      </c>
      <c r="W431">
        <v>3298.81821387837</v>
      </c>
      <c r="X431">
        <v>32988.182138783697</v>
      </c>
      <c r="Y431" t="s">
        <v>31</v>
      </c>
    </row>
    <row r="432" spans="1:25" x14ac:dyDescent="0.35">
      <c r="A432" t="s">
        <v>25</v>
      </c>
      <c r="B432" s="1">
        <v>34707</v>
      </c>
      <c r="C432">
        <v>22.8</v>
      </c>
      <c r="D432">
        <v>37</v>
      </c>
      <c r="E432">
        <v>279</v>
      </c>
      <c r="F432">
        <v>7.4</v>
      </c>
      <c r="G432">
        <v>0</v>
      </c>
      <c r="H432">
        <v>90.469308036494496</v>
      </c>
      <c r="I432">
        <v>57.905866142936198</v>
      </c>
      <c r="J432">
        <v>374.41420875533601</v>
      </c>
      <c r="K432">
        <v>6.65224375226326</v>
      </c>
      <c r="L432">
        <v>83.519496401906906</v>
      </c>
      <c r="M432">
        <v>21.704237961160501</v>
      </c>
      <c r="N432">
        <v>6.3132464603360203</v>
      </c>
      <c r="O432">
        <v>132.506916833725</v>
      </c>
      <c r="P432">
        <v>1426.1806761417399</v>
      </c>
      <c r="Q432" t="s">
        <v>30</v>
      </c>
      <c r="R432" t="s">
        <v>27</v>
      </c>
      <c r="S432">
        <v>90</v>
      </c>
      <c r="T432">
        <v>829.58504857439095</v>
      </c>
      <c r="U432">
        <v>1451.77383500518</v>
      </c>
      <c r="V432" t="s">
        <v>30</v>
      </c>
      <c r="W432">
        <v>1666.12463169892</v>
      </c>
      <c r="X432">
        <v>16661.2463169892</v>
      </c>
      <c r="Y432" t="s">
        <v>31</v>
      </c>
    </row>
    <row r="433" spans="1:25" x14ac:dyDescent="0.35">
      <c r="A433" t="s">
        <v>25</v>
      </c>
      <c r="B433" s="1">
        <v>34708</v>
      </c>
      <c r="C433">
        <v>16.8</v>
      </c>
      <c r="D433">
        <v>97</v>
      </c>
      <c r="E433">
        <v>25</v>
      </c>
      <c r="F433">
        <v>14</v>
      </c>
      <c r="G433">
        <v>9.1999999999999993</v>
      </c>
      <c r="H433">
        <v>27.506056329426102</v>
      </c>
      <c r="I433">
        <v>30.7129800489645</v>
      </c>
      <c r="J433">
        <v>350.40094009224401</v>
      </c>
      <c r="K433">
        <v>3.39097232404705E-3</v>
      </c>
      <c r="L433">
        <v>50.385185045625398</v>
      </c>
      <c r="M433">
        <v>5.7371584826999703E-3</v>
      </c>
      <c r="N433" s="2">
        <v>2.9340149549077398E-6</v>
      </c>
      <c r="O433" s="2">
        <v>3.4460578657460797E-8</v>
      </c>
      <c r="P433" s="2">
        <v>1.76749845143252E-7</v>
      </c>
      <c r="Q433" t="s">
        <v>26</v>
      </c>
      <c r="R433" t="s">
        <v>27</v>
      </c>
      <c r="S433">
        <v>90</v>
      </c>
      <c r="T433">
        <v>2.5445109639006401E-3</v>
      </c>
      <c r="U433">
        <v>4.4528941868261203E-3</v>
      </c>
      <c r="V433" t="s">
        <v>26</v>
      </c>
      <c r="W433">
        <v>3.0714328344943E-2</v>
      </c>
      <c r="X433">
        <v>0</v>
      </c>
      <c r="Y433" t="s">
        <v>26</v>
      </c>
    </row>
    <row r="434" spans="1:25" x14ac:dyDescent="0.35">
      <c r="A434" t="s">
        <v>25</v>
      </c>
      <c r="B434" s="1">
        <v>34709</v>
      </c>
      <c r="C434">
        <v>18.100000000000001</v>
      </c>
      <c r="D434">
        <v>83</v>
      </c>
      <c r="E434">
        <v>169</v>
      </c>
      <c r="F434">
        <v>12.9</v>
      </c>
      <c r="G434">
        <v>1.4</v>
      </c>
      <c r="H434">
        <v>46.5523139998595</v>
      </c>
      <c r="I434">
        <v>31.423911888964501</v>
      </c>
      <c r="J434">
        <v>357.362940092244</v>
      </c>
      <c r="K434">
        <v>0.19818142245404399</v>
      </c>
      <c r="L434">
        <v>51.521708006476999</v>
      </c>
      <c r="M434">
        <v>0.340685422689329</v>
      </c>
      <c r="N434">
        <v>4.0442192293208001E-3</v>
      </c>
      <c r="O434">
        <v>6.7533946801731004E-3</v>
      </c>
      <c r="P434">
        <v>3.5942381426582203E-2</v>
      </c>
      <c r="Q434" t="s">
        <v>26</v>
      </c>
      <c r="R434" t="s">
        <v>27</v>
      </c>
      <c r="S434">
        <v>90</v>
      </c>
      <c r="T434">
        <v>2.5500273942841001</v>
      </c>
      <c r="U434">
        <v>4.4625479399971697</v>
      </c>
      <c r="V434" t="s">
        <v>26</v>
      </c>
      <c r="W434">
        <v>13.5243061411347</v>
      </c>
      <c r="X434">
        <v>0</v>
      </c>
      <c r="Y434" t="s">
        <v>26</v>
      </c>
    </row>
    <row r="435" spans="1:25" x14ac:dyDescent="0.35">
      <c r="A435" t="s">
        <v>25</v>
      </c>
      <c r="B435" s="1">
        <v>34710</v>
      </c>
      <c r="C435">
        <v>15.2</v>
      </c>
      <c r="D435">
        <v>72</v>
      </c>
      <c r="E435">
        <v>124</v>
      </c>
      <c r="F435">
        <v>8.9</v>
      </c>
      <c r="G435">
        <v>0.2</v>
      </c>
      <c r="H435">
        <v>64.949463658801207</v>
      </c>
      <c r="I435">
        <v>32.417996728964503</v>
      </c>
      <c r="J435">
        <v>363.802940092244</v>
      </c>
      <c r="K435">
        <v>0.823689323247775</v>
      </c>
      <c r="L435">
        <v>53.023793866532799</v>
      </c>
      <c r="M435">
        <v>2.2948318356373498</v>
      </c>
      <c r="N435">
        <v>0.11833083716167</v>
      </c>
      <c r="O435">
        <v>0.45280515683844602</v>
      </c>
      <c r="P435">
        <v>2.52606222449859</v>
      </c>
      <c r="Q435" t="s">
        <v>26</v>
      </c>
      <c r="R435" t="s">
        <v>27</v>
      </c>
      <c r="S435">
        <v>90</v>
      </c>
      <c r="T435">
        <v>28.201879327671499</v>
      </c>
      <c r="U435">
        <v>49.353288823425103</v>
      </c>
      <c r="V435" t="s">
        <v>28</v>
      </c>
      <c r="W435">
        <v>109.38685247040701</v>
      </c>
      <c r="X435">
        <v>1093.8685247040701</v>
      </c>
      <c r="Y435" t="s">
        <v>30</v>
      </c>
    </row>
    <row r="436" spans="1:25" x14ac:dyDescent="0.35">
      <c r="A436" t="s">
        <v>25</v>
      </c>
      <c r="B436" s="1">
        <v>34711</v>
      </c>
      <c r="C436">
        <v>20.5</v>
      </c>
      <c r="D436">
        <v>48</v>
      </c>
      <c r="E436">
        <v>70</v>
      </c>
      <c r="F436">
        <v>8.8000000000000007</v>
      </c>
      <c r="G436">
        <v>0</v>
      </c>
      <c r="H436">
        <v>81.616033910398301</v>
      </c>
      <c r="I436">
        <v>34.864438648964502</v>
      </c>
      <c r="J436">
        <v>371.19694009224401</v>
      </c>
      <c r="K436">
        <v>2.1189474851968901</v>
      </c>
      <c r="L436">
        <v>56.469274706253302</v>
      </c>
      <c r="M436">
        <v>6.9067457610401899</v>
      </c>
      <c r="N436">
        <v>0.83192264427505802</v>
      </c>
      <c r="O436">
        <v>6.7046864625346299</v>
      </c>
      <c r="P436">
        <v>41.379841443524398</v>
      </c>
      <c r="Q436" t="s">
        <v>28</v>
      </c>
      <c r="R436" t="s">
        <v>27</v>
      </c>
      <c r="S436">
        <v>90</v>
      </c>
      <c r="T436">
        <v>135.29853301506901</v>
      </c>
      <c r="U436">
        <v>236.772432776372</v>
      </c>
      <c r="V436" t="s">
        <v>28</v>
      </c>
      <c r="W436">
        <v>410.53020826530098</v>
      </c>
      <c r="X436">
        <v>4105.3020826530101</v>
      </c>
      <c r="Y436" t="s">
        <v>32</v>
      </c>
    </row>
    <row r="437" spans="1:25" x14ac:dyDescent="0.35">
      <c r="A437" t="s">
        <v>25</v>
      </c>
      <c r="B437" s="1">
        <v>34712</v>
      </c>
      <c r="C437">
        <v>26</v>
      </c>
      <c r="D437">
        <v>32</v>
      </c>
      <c r="E437">
        <v>351</v>
      </c>
      <c r="F437">
        <v>7.4</v>
      </c>
      <c r="G437">
        <v>0</v>
      </c>
      <c r="H437">
        <v>90.108533252760495</v>
      </c>
      <c r="I437">
        <v>38.878241328964499</v>
      </c>
      <c r="J437">
        <v>379.58094009224402</v>
      </c>
      <c r="K437">
        <v>6.3174372138817896</v>
      </c>
      <c r="L437">
        <v>61.905056348155398</v>
      </c>
      <c r="M437">
        <v>17.820420279461999</v>
      </c>
      <c r="N437">
        <v>4.4534200687782697</v>
      </c>
      <c r="O437">
        <v>112.36907201482001</v>
      </c>
      <c r="P437">
        <v>799.38485486427498</v>
      </c>
      <c r="Q437" t="s">
        <v>30</v>
      </c>
      <c r="R437" t="s">
        <v>27</v>
      </c>
      <c r="S437">
        <v>90</v>
      </c>
      <c r="T437">
        <v>767.17940147593299</v>
      </c>
      <c r="U437">
        <v>1342.5639525828799</v>
      </c>
      <c r="V437" t="s">
        <v>30</v>
      </c>
      <c r="W437">
        <v>1576.8904742048701</v>
      </c>
      <c r="X437">
        <v>15768.9047420487</v>
      </c>
      <c r="Y437" t="s">
        <v>31</v>
      </c>
    </row>
    <row r="438" spans="1:25" x14ac:dyDescent="0.35">
      <c r="A438" t="s">
        <v>25</v>
      </c>
      <c r="B438" s="1">
        <v>34713</v>
      </c>
      <c r="C438">
        <v>29.2</v>
      </c>
      <c r="D438">
        <v>22</v>
      </c>
      <c r="E438">
        <v>51</v>
      </c>
      <c r="F438">
        <v>12.8</v>
      </c>
      <c r="G438">
        <v>0</v>
      </c>
      <c r="H438">
        <v>94.005709886914502</v>
      </c>
      <c r="I438">
        <v>44.025962868964498</v>
      </c>
      <c r="J438">
        <v>388.540940092244</v>
      </c>
      <c r="K438">
        <v>14.3808685528879</v>
      </c>
      <c r="L438">
        <v>68.614875238292399</v>
      </c>
      <c r="M438">
        <v>33.402153559730998</v>
      </c>
      <c r="N438">
        <v>13.5409680348751</v>
      </c>
      <c r="O438">
        <v>584.85079189318196</v>
      </c>
      <c r="P438">
        <v>4838.8434652300402</v>
      </c>
      <c r="Q438" t="s">
        <v>32</v>
      </c>
      <c r="R438" t="s">
        <v>27</v>
      </c>
      <c r="S438">
        <v>90</v>
      </c>
      <c r="T438">
        <v>2479.1573029829001</v>
      </c>
      <c r="U438">
        <v>4338.5252802200703</v>
      </c>
      <c r="V438" t="s">
        <v>32</v>
      </c>
      <c r="W438">
        <v>3276.6204188758602</v>
      </c>
      <c r="X438">
        <v>32766.204188758598</v>
      </c>
      <c r="Y438" t="s">
        <v>31</v>
      </c>
    </row>
    <row r="439" spans="1:25" x14ac:dyDescent="0.35">
      <c r="A439" t="s">
        <v>25</v>
      </c>
      <c r="B439" s="1">
        <v>34714</v>
      </c>
      <c r="C439">
        <v>29</v>
      </c>
      <c r="D439">
        <v>15</v>
      </c>
      <c r="E439">
        <v>294</v>
      </c>
      <c r="F439">
        <v>10</v>
      </c>
      <c r="G439">
        <v>0</v>
      </c>
      <c r="H439">
        <v>95.799372698011595</v>
      </c>
      <c r="I439">
        <v>49.598631718964498</v>
      </c>
      <c r="J439">
        <v>397.46494009224398</v>
      </c>
      <c r="K439">
        <v>15.9731302287262</v>
      </c>
      <c r="L439">
        <v>75.6094800932173</v>
      </c>
      <c r="M439">
        <v>37.517780806085597</v>
      </c>
      <c r="N439">
        <v>16.6329256011153</v>
      </c>
      <c r="O439">
        <v>697.91729037596599</v>
      </c>
      <c r="P439">
        <v>6603.73236752306</v>
      </c>
      <c r="Q439" t="s">
        <v>32</v>
      </c>
      <c r="R439" t="s">
        <v>27</v>
      </c>
      <c r="S439">
        <v>90</v>
      </c>
      <c r="T439">
        <v>2838.3947984363599</v>
      </c>
      <c r="U439">
        <v>4967.1908972636302</v>
      </c>
      <c r="V439" t="s">
        <v>32</v>
      </c>
      <c r="W439">
        <v>3504.37330312109</v>
      </c>
      <c r="X439">
        <v>35043.733031210897</v>
      </c>
      <c r="Y439" t="s">
        <v>31</v>
      </c>
    </row>
    <row r="440" spans="1:25" x14ac:dyDescent="0.35">
      <c r="A440" t="s">
        <v>25</v>
      </c>
      <c r="B440" s="1">
        <v>34715</v>
      </c>
      <c r="C440">
        <v>28.6</v>
      </c>
      <c r="D440">
        <v>31</v>
      </c>
      <c r="E440">
        <v>332</v>
      </c>
      <c r="F440">
        <v>19.600000000000001</v>
      </c>
      <c r="G440">
        <v>0</v>
      </c>
      <c r="H440">
        <v>94.120674041374798</v>
      </c>
      <c r="I440">
        <v>54.062212048964497</v>
      </c>
      <c r="J440">
        <v>406.31694009224401</v>
      </c>
      <c r="K440">
        <v>20.583280361978201</v>
      </c>
      <c r="L440">
        <v>81.135768788559801</v>
      </c>
      <c r="M440">
        <v>45.656616828626902</v>
      </c>
      <c r="N440">
        <v>23.544555771506001</v>
      </c>
      <c r="O440">
        <v>988.14955826407299</v>
      </c>
      <c r="P440">
        <v>10253.7501064801</v>
      </c>
      <c r="Q440" t="s">
        <v>31</v>
      </c>
      <c r="R440" t="s">
        <v>27</v>
      </c>
      <c r="S440">
        <v>90</v>
      </c>
      <c r="T440">
        <v>3863.9149527353102</v>
      </c>
      <c r="U440">
        <v>6761.8511672867899</v>
      </c>
      <c r="V440" t="s">
        <v>32</v>
      </c>
      <c r="W440">
        <v>4008.5598440368799</v>
      </c>
      <c r="X440">
        <v>40085.598440368798</v>
      </c>
      <c r="Y440" t="s">
        <v>31</v>
      </c>
    </row>
    <row r="441" spans="1:25" x14ac:dyDescent="0.35">
      <c r="A441" t="s">
        <v>25</v>
      </c>
      <c r="B441" s="1">
        <v>34716</v>
      </c>
      <c r="C441">
        <v>29.3</v>
      </c>
      <c r="D441">
        <v>26</v>
      </c>
      <c r="E441">
        <v>285</v>
      </c>
      <c r="F441">
        <v>9.1</v>
      </c>
      <c r="G441">
        <v>0</v>
      </c>
      <c r="H441">
        <v>94.120672546630701</v>
      </c>
      <c r="I441">
        <v>58.962065808964503</v>
      </c>
      <c r="J441">
        <v>415.29494009224402</v>
      </c>
      <c r="K441">
        <v>12.1263880226401</v>
      </c>
      <c r="L441">
        <v>87.032674730414897</v>
      </c>
      <c r="M441">
        <v>33.506307209432102</v>
      </c>
      <c r="N441">
        <v>13.615792554203001</v>
      </c>
      <c r="O441">
        <v>453.87904449464401</v>
      </c>
      <c r="P441">
        <v>5139.01096861326</v>
      </c>
      <c r="Q441" t="s">
        <v>32</v>
      </c>
      <c r="R441" t="s">
        <v>27</v>
      </c>
      <c r="S441">
        <v>90</v>
      </c>
      <c r="T441">
        <v>1973.7740414933101</v>
      </c>
      <c r="U441">
        <v>3454.1045726133002</v>
      </c>
      <c r="V441" t="s">
        <v>29</v>
      </c>
      <c r="W441">
        <v>2897.45513708009</v>
      </c>
      <c r="X441">
        <v>28974.551370800898</v>
      </c>
      <c r="Y441" t="s">
        <v>31</v>
      </c>
    </row>
    <row r="442" spans="1:25" x14ac:dyDescent="0.35">
      <c r="A442" t="s">
        <v>25</v>
      </c>
      <c r="B442" s="1">
        <v>34717</v>
      </c>
      <c r="C442">
        <v>31.9</v>
      </c>
      <c r="D442">
        <v>34</v>
      </c>
      <c r="E442">
        <v>7</v>
      </c>
      <c r="F442">
        <v>18.100000000000001</v>
      </c>
      <c r="G442">
        <v>0.4</v>
      </c>
      <c r="H442">
        <v>93.850324979490495</v>
      </c>
      <c r="I442">
        <v>63.7059676089645</v>
      </c>
      <c r="J442">
        <v>424.74094009224399</v>
      </c>
      <c r="K442">
        <v>18.3825987714037</v>
      </c>
      <c r="L442">
        <v>92.665277751623904</v>
      </c>
      <c r="M442">
        <v>45.231140125591203</v>
      </c>
      <c r="N442">
        <v>23.157588954758399</v>
      </c>
      <c r="O442">
        <v>872.91111007030202</v>
      </c>
      <c r="P442">
        <v>10642.668889961</v>
      </c>
      <c r="Q442" t="s">
        <v>31</v>
      </c>
      <c r="R442" t="s">
        <v>27</v>
      </c>
      <c r="S442">
        <v>90</v>
      </c>
      <c r="T442">
        <v>3378.86826253454</v>
      </c>
      <c r="U442">
        <v>5913.0194594354398</v>
      </c>
      <c r="V442" t="s">
        <v>32</v>
      </c>
      <c r="W442">
        <v>3793.90330227101</v>
      </c>
      <c r="X442">
        <v>37939.0330227101</v>
      </c>
      <c r="Y442" t="s">
        <v>31</v>
      </c>
    </row>
    <row r="443" spans="1:25" x14ac:dyDescent="0.35">
      <c r="A443" t="s">
        <v>25</v>
      </c>
      <c r="B443" s="1">
        <v>34718</v>
      </c>
      <c r="C443">
        <v>23.5</v>
      </c>
      <c r="D443">
        <v>80</v>
      </c>
      <c r="E443">
        <v>174</v>
      </c>
      <c r="F443">
        <v>2.5</v>
      </c>
      <c r="G443">
        <v>0.4</v>
      </c>
      <c r="H443">
        <v>85.731924854734103</v>
      </c>
      <c r="I443">
        <v>64.777592808964499</v>
      </c>
      <c r="J443">
        <v>432.67494009224401</v>
      </c>
      <c r="K443">
        <v>2.64278757824427</v>
      </c>
      <c r="L443">
        <v>94.270935705386705</v>
      </c>
      <c r="M443">
        <v>11.5347776144311</v>
      </c>
      <c r="N443">
        <v>2.0621736532601602</v>
      </c>
      <c r="O443">
        <v>13.248865022327699</v>
      </c>
      <c r="P443">
        <v>164.73132684952699</v>
      </c>
      <c r="Q443" t="s">
        <v>28</v>
      </c>
      <c r="R443" t="s">
        <v>27</v>
      </c>
      <c r="S443">
        <v>90</v>
      </c>
      <c r="T443">
        <v>193.96368770643599</v>
      </c>
      <c r="U443">
        <v>339.43645348626302</v>
      </c>
      <c r="V443" t="s">
        <v>28</v>
      </c>
      <c r="W443">
        <v>550.64546290067699</v>
      </c>
      <c r="X443">
        <v>5506.4546290067701</v>
      </c>
      <c r="Y443" t="s">
        <v>32</v>
      </c>
    </row>
    <row r="444" spans="1:25" x14ac:dyDescent="0.35">
      <c r="A444" t="s">
        <v>25</v>
      </c>
      <c r="B444" s="1">
        <v>34719</v>
      </c>
      <c r="C444">
        <v>19.7</v>
      </c>
      <c r="D444">
        <v>55</v>
      </c>
      <c r="E444">
        <v>80</v>
      </c>
      <c r="F444">
        <v>12.4</v>
      </c>
      <c r="G444">
        <v>8.6</v>
      </c>
      <c r="H444">
        <v>62.459404842190303</v>
      </c>
      <c r="I444">
        <v>36.744533564529902</v>
      </c>
      <c r="J444">
        <v>407.226682113175</v>
      </c>
      <c r="K444">
        <v>0.87797244856855305</v>
      </c>
      <c r="L444">
        <v>59.962788160976999</v>
      </c>
      <c r="M444">
        <v>2.8272133559380599</v>
      </c>
      <c r="N444">
        <v>0.17118811009020701</v>
      </c>
      <c r="O444">
        <v>0.55826689852512001</v>
      </c>
      <c r="P444">
        <v>3.7833405444000099</v>
      </c>
      <c r="Q444" t="s">
        <v>26</v>
      </c>
      <c r="R444" t="s">
        <v>27</v>
      </c>
      <c r="S444">
        <v>90</v>
      </c>
      <c r="T444">
        <v>31.383389391933001</v>
      </c>
      <c r="U444">
        <v>54.9209314358827</v>
      </c>
      <c r="V444" t="s">
        <v>28</v>
      </c>
      <c r="W444">
        <v>119.894223025738</v>
      </c>
      <c r="X444">
        <v>1198.9422302573801</v>
      </c>
      <c r="Y444" t="s">
        <v>30</v>
      </c>
    </row>
    <row r="445" spans="1:25" x14ac:dyDescent="0.35">
      <c r="A445" t="s">
        <v>25</v>
      </c>
      <c r="B445" s="1">
        <v>34720</v>
      </c>
      <c r="C445">
        <v>27.3</v>
      </c>
      <c r="D445">
        <v>37</v>
      </c>
      <c r="E445">
        <v>61</v>
      </c>
      <c r="F445">
        <v>15.6</v>
      </c>
      <c r="G445">
        <v>0</v>
      </c>
      <c r="H445">
        <v>87.305471475643401</v>
      </c>
      <c r="I445">
        <v>40.641590084529902</v>
      </c>
      <c r="J445">
        <v>415.844682113175</v>
      </c>
      <c r="K445">
        <v>6.3886805079822899</v>
      </c>
      <c r="L445">
        <v>65.322767273803905</v>
      </c>
      <c r="M445">
        <v>18.494665797068102</v>
      </c>
      <c r="N445">
        <v>4.7559927909565003</v>
      </c>
      <c r="O445">
        <v>116.400024513966</v>
      </c>
      <c r="P445">
        <v>896.98764491241297</v>
      </c>
      <c r="Q445" t="s">
        <v>30</v>
      </c>
      <c r="R445" t="s">
        <v>27</v>
      </c>
      <c r="S445">
        <v>90</v>
      </c>
      <c r="T445">
        <v>780.35090224363103</v>
      </c>
      <c r="U445">
        <v>1365.61407892635</v>
      </c>
      <c r="V445" t="s">
        <v>30</v>
      </c>
      <c r="W445">
        <v>1595.9909056901099</v>
      </c>
      <c r="X445">
        <v>15959.9090569011</v>
      </c>
      <c r="Y445" t="s">
        <v>31</v>
      </c>
    </row>
    <row r="446" spans="1:25" x14ac:dyDescent="0.35">
      <c r="A446" t="s">
        <v>25</v>
      </c>
      <c r="B446" s="1">
        <v>34721</v>
      </c>
      <c r="C446">
        <v>28.3</v>
      </c>
      <c r="D446">
        <v>37</v>
      </c>
      <c r="E446">
        <v>317</v>
      </c>
      <c r="F446">
        <v>18.5</v>
      </c>
      <c r="G446">
        <v>0</v>
      </c>
      <c r="H446">
        <v>90.757574254024405</v>
      </c>
      <c r="I446">
        <v>44.675866904529897</v>
      </c>
      <c r="J446">
        <v>424.642682113175</v>
      </c>
      <c r="K446">
        <v>12.127503418076699</v>
      </c>
      <c r="L446">
        <v>70.744492552784294</v>
      </c>
      <c r="M446">
        <v>30.249189546889198</v>
      </c>
      <c r="N446">
        <v>11.361409924396099</v>
      </c>
      <c r="O446">
        <v>440.75030238548402</v>
      </c>
      <c r="P446">
        <v>3807.3824051561301</v>
      </c>
      <c r="Q446" t="s">
        <v>29</v>
      </c>
      <c r="R446" t="s">
        <v>27</v>
      </c>
      <c r="S446">
        <v>90</v>
      </c>
      <c r="T446">
        <v>1974.0218004219</v>
      </c>
      <c r="U446">
        <v>3454.5381507383199</v>
      </c>
      <c r="V446" t="s">
        <v>29</v>
      </c>
      <c r="W446">
        <v>2897.66033565</v>
      </c>
      <c r="X446">
        <v>28976.6033565</v>
      </c>
      <c r="Y446" t="s">
        <v>31</v>
      </c>
    </row>
    <row r="447" spans="1:25" x14ac:dyDescent="0.35">
      <c r="A447" t="s">
        <v>25</v>
      </c>
      <c r="B447" s="1">
        <v>34722</v>
      </c>
      <c r="C447">
        <v>17.2</v>
      </c>
      <c r="D447">
        <v>88</v>
      </c>
      <c r="E447">
        <v>146</v>
      </c>
      <c r="F447">
        <v>10.7</v>
      </c>
      <c r="G447">
        <v>1.8</v>
      </c>
      <c r="H447">
        <v>69.132310767397897</v>
      </c>
      <c r="I447">
        <v>42.016789432263003</v>
      </c>
      <c r="J447">
        <v>431.44268211317501</v>
      </c>
      <c r="K447">
        <v>1.0429845725018001</v>
      </c>
      <c r="L447">
        <v>67.580073853166994</v>
      </c>
      <c r="M447">
        <v>3.8566235831701099</v>
      </c>
      <c r="N447">
        <v>0.296589479043113</v>
      </c>
      <c r="O447">
        <v>0.93724179804822605</v>
      </c>
      <c r="P447">
        <v>7.5875877541134598</v>
      </c>
      <c r="Q447" t="s">
        <v>26</v>
      </c>
      <c r="R447" t="s">
        <v>27</v>
      </c>
      <c r="S447">
        <v>90</v>
      </c>
      <c r="T447">
        <v>41.853779825965702</v>
      </c>
      <c r="U447">
        <v>73.244114695440004</v>
      </c>
      <c r="V447" t="s">
        <v>28</v>
      </c>
      <c r="W447">
        <v>153.35748934496601</v>
      </c>
      <c r="X447">
        <v>1533.5748934496601</v>
      </c>
      <c r="Y447" t="s">
        <v>30</v>
      </c>
    </row>
    <row r="448" spans="1:25" x14ac:dyDescent="0.35">
      <c r="A448" t="s">
        <v>25</v>
      </c>
      <c r="B448" s="1">
        <v>34723</v>
      </c>
      <c r="C448">
        <v>25.3</v>
      </c>
      <c r="D448">
        <v>58</v>
      </c>
      <c r="E448">
        <v>345</v>
      </c>
      <c r="F448">
        <v>9.9</v>
      </c>
      <c r="G448">
        <v>1.2</v>
      </c>
      <c r="H448">
        <v>79.646159532542498</v>
      </c>
      <c r="I448">
        <v>44.431866712263002</v>
      </c>
      <c r="J448">
        <v>439.70068211317499</v>
      </c>
      <c r="K448">
        <v>1.8043865251112401</v>
      </c>
      <c r="L448">
        <v>70.941972204275402</v>
      </c>
      <c r="M448">
        <v>6.9408523784439602</v>
      </c>
      <c r="N448">
        <v>0.83920791966710995</v>
      </c>
      <c r="O448">
        <v>4.4717435757824102</v>
      </c>
      <c r="P448">
        <v>38.779504929791997</v>
      </c>
      <c r="Q448" t="s">
        <v>28</v>
      </c>
      <c r="R448" t="s">
        <v>27</v>
      </c>
      <c r="S448">
        <v>90</v>
      </c>
      <c r="T448">
        <v>103.91224862711501</v>
      </c>
      <c r="U448">
        <v>181.84643509745001</v>
      </c>
      <c r="V448" t="s">
        <v>28</v>
      </c>
      <c r="W448">
        <v>330.042851347875</v>
      </c>
      <c r="X448">
        <v>3300.4285134787501</v>
      </c>
      <c r="Y448" t="s">
        <v>29</v>
      </c>
    </row>
    <row r="449" spans="1:25" x14ac:dyDescent="0.35">
      <c r="A449" t="s">
        <v>25</v>
      </c>
      <c r="B449" s="1">
        <v>34724</v>
      </c>
      <c r="C449">
        <v>26</v>
      </c>
      <c r="D449">
        <v>36</v>
      </c>
      <c r="E449">
        <v>240</v>
      </c>
      <c r="F449">
        <v>6.3</v>
      </c>
      <c r="G449">
        <v>3</v>
      </c>
      <c r="H449">
        <v>79.729853828004806</v>
      </c>
      <c r="I449">
        <v>38.909354906224898</v>
      </c>
      <c r="J449">
        <v>440.93956144552402</v>
      </c>
      <c r="K449">
        <v>1.51781132434585</v>
      </c>
      <c r="L449">
        <v>63.754221928572697</v>
      </c>
      <c r="M449">
        <v>5.4655474543061997</v>
      </c>
      <c r="N449">
        <v>0.54976931819660502</v>
      </c>
      <c r="O449">
        <v>2.7042404558282902</v>
      </c>
      <c r="P449">
        <v>20.104813252188201</v>
      </c>
      <c r="Q449" t="s">
        <v>28</v>
      </c>
      <c r="R449" t="s">
        <v>27</v>
      </c>
      <c r="S449">
        <v>90</v>
      </c>
      <c r="T449">
        <v>78.098637422750599</v>
      </c>
      <c r="U449">
        <v>136.67261548981401</v>
      </c>
      <c r="V449" t="s">
        <v>28</v>
      </c>
      <c r="W449">
        <v>260.00320486401802</v>
      </c>
      <c r="X449">
        <v>2600.0320486401802</v>
      </c>
      <c r="Y449" t="s">
        <v>29</v>
      </c>
    </row>
    <row r="450" spans="1:25" x14ac:dyDescent="0.35">
      <c r="A450" t="s">
        <v>25</v>
      </c>
      <c r="B450" s="1">
        <v>34725</v>
      </c>
      <c r="C450">
        <v>24.6</v>
      </c>
      <c r="D450">
        <v>47</v>
      </c>
      <c r="E450">
        <v>322</v>
      </c>
      <c r="F450">
        <v>12.8</v>
      </c>
      <c r="G450">
        <v>0.8</v>
      </c>
      <c r="H450">
        <v>85.912957127140999</v>
      </c>
      <c r="I450">
        <v>41.876144916224902</v>
      </c>
      <c r="J450">
        <v>449.07156144552403</v>
      </c>
      <c r="K450">
        <v>4.5548670791286998</v>
      </c>
      <c r="L450">
        <v>67.918666772800705</v>
      </c>
      <c r="M450">
        <v>14.6519101329751</v>
      </c>
      <c r="N450">
        <v>3.1492107113560901</v>
      </c>
      <c r="O450">
        <v>52.071719358687801</v>
      </c>
      <c r="P450">
        <v>424.58969899767197</v>
      </c>
      <c r="Q450" t="s">
        <v>28</v>
      </c>
      <c r="R450" t="s">
        <v>27</v>
      </c>
      <c r="S450">
        <v>90</v>
      </c>
      <c r="T450">
        <v>462.846744512952</v>
      </c>
      <c r="U450">
        <v>809.98180289766503</v>
      </c>
      <c r="V450" t="s">
        <v>30</v>
      </c>
      <c r="W450">
        <v>1088.7767274753601</v>
      </c>
      <c r="X450">
        <v>10887.7672747536</v>
      </c>
      <c r="Y450" t="s">
        <v>31</v>
      </c>
    </row>
    <row r="451" spans="1:25" x14ac:dyDescent="0.35">
      <c r="A451" t="s">
        <v>25</v>
      </c>
      <c r="B451" s="1">
        <v>34726</v>
      </c>
      <c r="C451">
        <v>24.4</v>
      </c>
      <c r="D451">
        <v>67</v>
      </c>
      <c r="E451">
        <v>331</v>
      </c>
      <c r="F451">
        <v>18.3</v>
      </c>
      <c r="G451">
        <v>1.4</v>
      </c>
      <c r="H451">
        <v>80.975020001895302</v>
      </c>
      <c r="I451">
        <v>43.709016066224898</v>
      </c>
      <c r="J451">
        <v>457.16756144552397</v>
      </c>
      <c r="K451">
        <v>3.1756869780704799</v>
      </c>
      <c r="L451">
        <v>70.554130017789603</v>
      </c>
      <c r="M451">
        <v>11.262112547908201</v>
      </c>
      <c r="N451">
        <v>1.97667860587404</v>
      </c>
      <c r="O451">
        <v>20.7745197797476</v>
      </c>
      <c r="P451">
        <v>178.783361054766</v>
      </c>
      <c r="Q451" t="s">
        <v>28</v>
      </c>
      <c r="R451" t="s">
        <v>27</v>
      </c>
      <c r="S451">
        <v>90</v>
      </c>
      <c r="T451">
        <v>260.957805664158</v>
      </c>
      <c r="U451">
        <v>456.67615991227598</v>
      </c>
      <c r="V451" t="s">
        <v>28</v>
      </c>
      <c r="W451">
        <v>698.26133993926999</v>
      </c>
      <c r="X451">
        <v>6982.6133993926996</v>
      </c>
      <c r="Y451" t="s">
        <v>32</v>
      </c>
    </row>
    <row r="452" spans="1:25" x14ac:dyDescent="0.35">
      <c r="A452" t="s">
        <v>25</v>
      </c>
      <c r="B452" s="1">
        <v>34727</v>
      </c>
      <c r="C452">
        <v>15.6</v>
      </c>
      <c r="D452">
        <v>73</v>
      </c>
      <c r="E452">
        <v>167</v>
      </c>
      <c r="F452">
        <v>11.8</v>
      </c>
      <c r="G452">
        <v>1.2</v>
      </c>
      <c r="H452">
        <v>75.821231649507496</v>
      </c>
      <c r="I452">
        <v>44.691121356224897</v>
      </c>
      <c r="J452">
        <v>463.67956144552397</v>
      </c>
      <c r="K452">
        <v>1.4556643381485901</v>
      </c>
      <c r="L452">
        <v>72.026744241850807</v>
      </c>
      <c r="M452">
        <v>5.7258875752439904</v>
      </c>
      <c r="N452">
        <v>0.59696750203057203</v>
      </c>
      <c r="O452">
        <v>2.4517685964556799</v>
      </c>
      <c r="P452">
        <v>21.715100129148102</v>
      </c>
      <c r="Q452" t="s">
        <v>28</v>
      </c>
      <c r="R452" t="s">
        <v>27</v>
      </c>
      <c r="S452">
        <v>90</v>
      </c>
      <c r="T452">
        <v>72.874119434297597</v>
      </c>
      <c r="U452">
        <v>127.52970901002099</v>
      </c>
      <c r="V452" t="s">
        <v>28</v>
      </c>
      <c r="W452">
        <v>245.31155097726599</v>
      </c>
      <c r="X452">
        <v>2453.1155097726601</v>
      </c>
      <c r="Y452" t="s">
        <v>29</v>
      </c>
    </row>
    <row r="453" spans="1:25" x14ac:dyDescent="0.35">
      <c r="A453" t="s">
        <v>25</v>
      </c>
      <c r="B453" s="1">
        <v>34728</v>
      </c>
      <c r="C453">
        <v>22.2</v>
      </c>
      <c r="D453">
        <v>45</v>
      </c>
      <c r="E453">
        <v>33</v>
      </c>
      <c r="F453">
        <v>10.7</v>
      </c>
      <c r="G453">
        <v>0.2</v>
      </c>
      <c r="H453">
        <v>85.901573963186095</v>
      </c>
      <c r="I453">
        <v>47.482356506224903</v>
      </c>
      <c r="J453">
        <v>471.37956144552402</v>
      </c>
      <c r="K453">
        <v>4.09096628326642</v>
      </c>
      <c r="L453">
        <v>75.860919070183996</v>
      </c>
      <c r="M453">
        <v>14.3597115790704</v>
      </c>
      <c r="N453">
        <v>3.0389028968251601</v>
      </c>
      <c r="O453">
        <v>40.448958034525504</v>
      </c>
      <c r="P453">
        <v>384.43481568135297</v>
      </c>
      <c r="Q453" t="s">
        <v>28</v>
      </c>
      <c r="R453" t="s">
        <v>27</v>
      </c>
      <c r="S453">
        <v>90</v>
      </c>
      <c r="T453">
        <v>390.81855418402</v>
      </c>
      <c r="U453">
        <v>683.93246982203402</v>
      </c>
      <c r="V453" t="s">
        <v>30</v>
      </c>
      <c r="W453">
        <v>957.16993690247102</v>
      </c>
      <c r="X453">
        <v>9571.6993690247109</v>
      </c>
      <c r="Y453" t="s">
        <v>32</v>
      </c>
    </row>
    <row r="454" spans="1:25" x14ac:dyDescent="0.35">
      <c r="A454" t="s">
        <v>25</v>
      </c>
      <c r="B454" s="1">
        <v>34729</v>
      </c>
      <c r="C454">
        <v>19.8</v>
      </c>
      <c r="D454">
        <v>78</v>
      </c>
      <c r="E454">
        <v>118</v>
      </c>
      <c r="F454">
        <v>11.4</v>
      </c>
      <c r="G454">
        <v>0.4</v>
      </c>
      <c r="H454">
        <v>84.099385349782196</v>
      </c>
      <c r="I454">
        <v>48.483846886224903</v>
      </c>
      <c r="J454">
        <v>478.64756144552399</v>
      </c>
      <c r="K454">
        <v>3.3086806314184698</v>
      </c>
      <c r="L454">
        <v>77.374001369420199</v>
      </c>
      <c r="M454">
        <v>12.295979984616199</v>
      </c>
      <c r="N454">
        <v>2.3091368672231298</v>
      </c>
      <c r="O454">
        <v>23.4641120907099</v>
      </c>
      <c r="P454">
        <v>228.93421186799799</v>
      </c>
      <c r="Q454" t="s">
        <v>28</v>
      </c>
      <c r="R454" t="s">
        <v>27</v>
      </c>
      <c r="S454">
        <v>90</v>
      </c>
      <c r="T454">
        <v>278.72353647790101</v>
      </c>
      <c r="U454">
        <v>487.76618883632602</v>
      </c>
      <c r="V454" t="s">
        <v>28</v>
      </c>
      <c r="W454">
        <v>735.60644920546895</v>
      </c>
      <c r="X454">
        <v>7356.0644920546902</v>
      </c>
      <c r="Y454" t="s">
        <v>32</v>
      </c>
    </row>
    <row r="455" spans="1:25" x14ac:dyDescent="0.35">
      <c r="A455" t="s">
        <v>25</v>
      </c>
      <c r="B455" s="1">
        <v>34730</v>
      </c>
      <c r="C455">
        <v>26.5</v>
      </c>
      <c r="D455">
        <v>36</v>
      </c>
      <c r="E455">
        <v>335</v>
      </c>
      <c r="F455">
        <v>20.3</v>
      </c>
      <c r="G455">
        <v>0.4</v>
      </c>
      <c r="H455">
        <v>90.290455738135506</v>
      </c>
      <c r="I455">
        <v>52.3312427262249</v>
      </c>
      <c r="J455">
        <v>487.12156144552398</v>
      </c>
      <c r="K455">
        <v>12.421087890489501</v>
      </c>
      <c r="L455">
        <v>82.504054872032199</v>
      </c>
      <c r="M455">
        <v>33.1562838520206</v>
      </c>
      <c r="N455">
        <v>13.365045965815501</v>
      </c>
      <c r="O455">
        <v>470.20173355657101</v>
      </c>
      <c r="P455">
        <v>4983.7314830513296</v>
      </c>
      <c r="Q455" t="s">
        <v>32</v>
      </c>
      <c r="R455" t="s">
        <v>27</v>
      </c>
      <c r="S455">
        <v>90</v>
      </c>
      <c r="T455">
        <v>2039.3393851410499</v>
      </c>
      <c r="U455">
        <v>3568.8439239968302</v>
      </c>
      <c r="V455" t="s">
        <v>29</v>
      </c>
      <c r="W455">
        <v>2951.0460074979401</v>
      </c>
      <c r="X455">
        <v>29510.460074979401</v>
      </c>
      <c r="Y455" t="s">
        <v>31</v>
      </c>
    </row>
    <row r="456" spans="1:25" x14ac:dyDescent="0.35">
      <c r="A456" t="s">
        <v>25</v>
      </c>
      <c r="B456" s="1">
        <v>34731</v>
      </c>
      <c r="C456">
        <v>27</v>
      </c>
      <c r="D456">
        <v>31</v>
      </c>
      <c r="E456">
        <v>335</v>
      </c>
      <c r="F456">
        <v>20.5</v>
      </c>
      <c r="G456">
        <v>0.4</v>
      </c>
      <c r="H456">
        <v>91.9128320471645</v>
      </c>
      <c r="I456">
        <v>56.187133156224903</v>
      </c>
      <c r="J456">
        <v>494.98556144552401</v>
      </c>
      <c r="K456">
        <v>15.808476991926799</v>
      </c>
      <c r="L456">
        <v>87.533782647918102</v>
      </c>
      <c r="M456">
        <v>39.977820501393197</v>
      </c>
      <c r="N456">
        <v>18.611815353241202</v>
      </c>
      <c r="O456">
        <v>701.20349727079201</v>
      </c>
      <c r="P456">
        <v>7994.5505981028</v>
      </c>
      <c r="Q456" t="s">
        <v>32</v>
      </c>
      <c r="R456" t="s">
        <v>27</v>
      </c>
      <c r="S456">
        <v>95</v>
      </c>
      <c r="T456">
        <v>3151.4215197526901</v>
      </c>
      <c r="U456">
        <v>5514.9876595672004</v>
      </c>
      <c r="V456" t="s">
        <v>32</v>
      </c>
      <c r="W456">
        <v>3482.2461071931598</v>
      </c>
      <c r="X456">
        <v>34822.461071931597</v>
      </c>
      <c r="Y456" t="s">
        <v>31</v>
      </c>
    </row>
    <row r="457" spans="1:25" x14ac:dyDescent="0.35">
      <c r="A457" t="s">
        <v>25</v>
      </c>
      <c r="B457" s="1">
        <v>34732</v>
      </c>
      <c r="C457">
        <v>21.8</v>
      </c>
      <c r="D457">
        <v>75</v>
      </c>
      <c r="E457">
        <v>318</v>
      </c>
      <c r="F457">
        <v>15.3</v>
      </c>
      <c r="G457">
        <v>0.2</v>
      </c>
      <c r="H457">
        <v>85.689387970620203</v>
      </c>
      <c r="I457">
        <v>57.325663906224896</v>
      </c>
      <c r="J457">
        <v>501.91356144552401</v>
      </c>
      <c r="K457">
        <v>5.0072331929556704</v>
      </c>
      <c r="L457">
        <v>89.185653956084494</v>
      </c>
      <c r="M457">
        <v>18.298872797959699</v>
      </c>
      <c r="N457">
        <v>4.6672383752803297</v>
      </c>
      <c r="O457">
        <v>68.376116515521701</v>
      </c>
      <c r="P457">
        <v>797.19277401562897</v>
      </c>
      <c r="Q457" t="s">
        <v>30</v>
      </c>
      <c r="R457" t="s">
        <v>27</v>
      </c>
      <c r="S457">
        <v>95</v>
      </c>
      <c r="T457">
        <v>603.69219790628802</v>
      </c>
      <c r="U457">
        <v>1056.4613463359999</v>
      </c>
      <c r="V457" t="s">
        <v>30</v>
      </c>
      <c r="W457">
        <v>1216.34600786283</v>
      </c>
      <c r="X457">
        <v>12163.460078628301</v>
      </c>
      <c r="Y457" t="s">
        <v>31</v>
      </c>
    </row>
    <row r="458" spans="1:25" x14ac:dyDescent="0.35">
      <c r="A458" t="s">
        <v>25</v>
      </c>
      <c r="B458" s="1">
        <v>34733</v>
      </c>
      <c r="C458">
        <v>17.3</v>
      </c>
      <c r="D458">
        <v>86</v>
      </c>
      <c r="E458">
        <v>302</v>
      </c>
      <c r="F458">
        <v>6.1</v>
      </c>
      <c r="G458">
        <v>0.6</v>
      </c>
      <c r="H458">
        <v>81.598982021989102</v>
      </c>
      <c r="I458">
        <v>57.837953026224902</v>
      </c>
      <c r="J458">
        <v>508.03156144552401</v>
      </c>
      <c r="K458">
        <v>1.84568770295697</v>
      </c>
      <c r="L458">
        <v>90.046935291597705</v>
      </c>
      <c r="M458">
        <v>8.2930822449729096</v>
      </c>
      <c r="N458">
        <v>1.14999559082849</v>
      </c>
      <c r="O458">
        <v>4.9244103227571001</v>
      </c>
      <c r="P458">
        <v>58.069452996490398</v>
      </c>
      <c r="Q458" t="s">
        <v>28</v>
      </c>
      <c r="R458" t="s">
        <v>27</v>
      </c>
      <c r="S458">
        <v>95</v>
      </c>
      <c r="T458">
        <v>121.338890055381</v>
      </c>
      <c r="U458">
        <v>212.34305759691699</v>
      </c>
      <c r="V458" t="s">
        <v>28</v>
      </c>
      <c r="W458">
        <v>340.415186803278</v>
      </c>
      <c r="X458">
        <v>3404.1518680327799</v>
      </c>
      <c r="Y458" t="s">
        <v>29</v>
      </c>
    </row>
    <row r="459" spans="1:25" x14ac:dyDescent="0.35">
      <c r="A459" t="s">
        <v>25</v>
      </c>
      <c r="B459" s="1">
        <v>34734</v>
      </c>
      <c r="C459">
        <v>22.6</v>
      </c>
      <c r="D459">
        <v>62</v>
      </c>
      <c r="E459">
        <v>312</v>
      </c>
      <c r="F459">
        <v>5.6</v>
      </c>
      <c r="G459">
        <v>0</v>
      </c>
      <c r="H459">
        <v>84.462446668888802</v>
      </c>
      <c r="I459">
        <v>59.628976246224902</v>
      </c>
      <c r="J459">
        <v>515.10356144552395</v>
      </c>
      <c r="K459">
        <v>2.5939150298196298</v>
      </c>
      <c r="L459">
        <v>92.490839580066705</v>
      </c>
      <c r="M459">
        <v>11.2349099654499</v>
      </c>
      <c r="N459">
        <v>1.96823563145388</v>
      </c>
      <c r="O459">
        <v>12.569790739965301</v>
      </c>
      <c r="P459">
        <v>152.92089640025199</v>
      </c>
      <c r="Q459" t="s">
        <v>28</v>
      </c>
      <c r="R459" t="s">
        <v>27</v>
      </c>
      <c r="S459">
        <v>95</v>
      </c>
      <c r="T459">
        <v>211.69650527444901</v>
      </c>
      <c r="U459">
        <v>370.46888423028599</v>
      </c>
      <c r="V459" t="s">
        <v>28</v>
      </c>
      <c r="W459">
        <v>537.32220708862405</v>
      </c>
      <c r="X459">
        <v>5373.2220708862396</v>
      </c>
      <c r="Y459" t="s">
        <v>32</v>
      </c>
    </row>
    <row r="460" spans="1:25" x14ac:dyDescent="0.35">
      <c r="A460" t="s">
        <v>25</v>
      </c>
      <c r="B460" s="1">
        <v>34735</v>
      </c>
      <c r="C460">
        <v>22.6</v>
      </c>
      <c r="D460">
        <v>57</v>
      </c>
      <c r="E460">
        <v>182</v>
      </c>
      <c r="F460">
        <v>4.5</v>
      </c>
      <c r="G460">
        <v>0.2</v>
      </c>
      <c r="H460">
        <v>85.957082403994903</v>
      </c>
      <c r="I460">
        <v>61.655660416224897</v>
      </c>
      <c r="J460">
        <v>522.17556144552395</v>
      </c>
      <c r="K460">
        <v>3.0166581644593</v>
      </c>
      <c r="L460">
        <v>95.207389399499903</v>
      </c>
      <c r="M460">
        <v>12.8949748121635</v>
      </c>
      <c r="N460">
        <v>2.5119626970390798</v>
      </c>
      <c r="O460">
        <v>18.8940860142059</v>
      </c>
      <c r="P460">
        <v>237.55671096013299</v>
      </c>
      <c r="Q460" t="s">
        <v>28</v>
      </c>
      <c r="R460" t="s">
        <v>27</v>
      </c>
      <c r="S460">
        <v>95</v>
      </c>
      <c r="T460">
        <v>270.27800603648598</v>
      </c>
      <c r="U460">
        <v>472.98651056385103</v>
      </c>
      <c r="V460" t="s">
        <v>28</v>
      </c>
      <c r="W460">
        <v>653.82819498004096</v>
      </c>
      <c r="X460">
        <v>6538.2819498004101</v>
      </c>
      <c r="Y460" t="s">
        <v>32</v>
      </c>
    </row>
    <row r="461" spans="1:25" x14ac:dyDescent="0.35">
      <c r="A461" t="s">
        <v>25</v>
      </c>
      <c r="B461" s="1">
        <v>34736</v>
      </c>
      <c r="C461">
        <v>17</v>
      </c>
      <c r="D461">
        <v>78</v>
      </c>
      <c r="E461">
        <v>147</v>
      </c>
      <c r="F461">
        <v>5.9</v>
      </c>
      <c r="G461">
        <v>1.8</v>
      </c>
      <c r="H461">
        <v>70.066748323181798</v>
      </c>
      <c r="I461">
        <v>57.876709747542598</v>
      </c>
      <c r="J461">
        <v>528.23956144552403</v>
      </c>
      <c r="K461">
        <v>0.843611597792433</v>
      </c>
      <c r="L461">
        <v>90.864449752373901</v>
      </c>
      <c r="M461">
        <v>3.8820486874094402</v>
      </c>
      <c r="N461">
        <v>0.30005912249274103</v>
      </c>
      <c r="O461">
        <v>0.52975953772156104</v>
      </c>
      <c r="P461">
        <v>6.3136056477552396</v>
      </c>
      <c r="Q461" t="s">
        <v>26</v>
      </c>
      <c r="R461" t="s">
        <v>27</v>
      </c>
      <c r="S461">
        <v>95</v>
      </c>
      <c r="T461">
        <v>33.023180757897499</v>
      </c>
      <c r="U461">
        <v>57.7905663263207</v>
      </c>
      <c r="V461" t="s">
        <v>28</v>
      </c>
      <c r="W461">
        <v>113.212371692818</v>
      </c>
      <c r="X461">
        <v>1132.1237169281801</v>
      </c>
      <c r="Y461" t="s">
        <v>30</v>
      </c>
    </row>
    <row r="462" spans="1:25" x14ac:dyDescent="0.35">
      <c r="A462" t="s">
        <v>25</v>
      </c>
      <c r="B462" s="1">
        <v>34737</v>
      </c>
      <c r="C462">
        <v>27.2</v>
      </c>
      <c r="D462">
        <v>51</v>
      </c>
      <c r="E462">
        <v>322</v>
      </c>
      <c r="F462">
        <v>10.9</v>
      </c>
      <c r="G462">
        <v>1.4</v>
      </c>
      <c r="H462">
        <v>81.984246023796999</v>
      </c>
      <c r="I462">
        <v>60.634440037542603</v>
      </c>
      <c r="J462">
        <v>536.13956144552401</v>
      </c>
      <c r="K462">
        <v>2.46154560524975</v>
      </c>
      <c r="L462">
        <v>94.539215004591</v>
      </c>
      <c r="M462">
        <v>10.9043473343734</v>
      </c>
      <c r="N462">
        <v>1.86689688704366</v>
      </c>
      <c r="O462">
        <v>10.936685278999899</v>
      </c>
      <c r="P462">
        <v>136.42064067763201</v>
      </c>
      <c r="Q462" t="s">
        <v>28</v>
      </c>
      <c r="R462" t="s">
        <v>27</v>
      </c>
      <c r="S462">
        <v>95</v>
      </c>
      <c r="T462">
        <v>194.413921774724</v>
      </c>
      <c r="U462">
        <v>340.22436310576597</v>
      </c>
      <c r="V462" t="s">
        <v>28</v>
      </c>
      <c r="W462">
        <v>501.46785853045202</v>
      </c>
      <c r="X462">
        <v>5014.6785853045203</v>
      </c>
      <c r="Y462" t="s">
        <v>32</v>
      </c>
    </row>
    <row r="463" spans="1:25" x14ac:dyDescent="0.35">
      <c r="A463" t="s">
        <v>25</v>
      </c>
      <c r="B463" s="1">
        <v>34738</v>
      </c>
      <c r="C463">
        <v>22.6</v>
      </c>
      <c r="D463">
        <v>48</v>
      </c>
      <c r="E463">
        <v>162</v>
      </c>
      <c r="F463">
        <v>15.9</v>
      </c>
      <c r="G463">
        <v>8.4</v>
      </c>
      <c r="H463">
        <v>69.603036511279498</v>
      </c>
      <c r="I463">
        <v>35.4103412198873</v>
      </c>
      <c r="J463">
        <v>502.47659168423297</v>
      </c>
      <c r="K463">
        <v>1.3758001581635899</v>
      </c>
      <c r="L463">
        <v>60.212500726809601</v>
      </c>
      <c r="M463">
        <v>4.7455141980307802</v>
      </c>
      <c r="N463">
        <v>0.428144436019196</v>
      </c>
      <c r="O463">
        <v>2.0269624938902502</v>
      </c>
      <c r="P463">
        <v>13.824411591929</v>
      </c>
      <c r="Q463" t="s">
        <v>28</v>
      </c>
      <c r="R463" t="s">
        <v>27</v>
      </c>
      <c r="S463">
        <v>95</v>
      </c>
      <c r="T463">
        <v>74.660205094298405</v>
      </c>
      <c r="U463">
        <v>130.65535891502199</v>
      </c>
      <c r="V463" t="s">
        <v>28</v>
      </c>
      <c r="W463">
        <v>226.72486422694999</v>
      </c>
      <c r="X463">
        <v>2267.2486422695001</v>
      </c>
      <c r="Y463" t="s">
        <v>29</v>
      </c>
    </row>
    <row r="464" spans="1:25" x14ac:dyDescent="0.35">
      <c r="A464" t="s">
        <v>25</v>
      </c>
      <c r="B464" s="1">
        <v>34739</v>
      </c>
      <c r="C464">
        <v>20.2</v>
      </c>
      <c r="D464">
        <v>72</v>
      </c>
      <c r="E464">
        <v>64</v>
      </c>
      <c r="F464">
        <v>11.1</v>
      </c>
      <c r="G464">
        <v>16.600000000000001</v>
      </c>
      <c r="H464">
        <v>47.5215786995252</v>
      </c>
      <c r="I464">
        <v>15.398730521880299</v>
      </c>
      <c r="J464">
        <v>430.82988374057499</v>
      </c>
      <c r="K464">
        <v>0.207551349646937</v>
      </c>
      <c r="L464">
        <v>28.271279424323101</v>
      </c>
      <c r="M464">
        <v>0.23552663986355099</v>
      </c>
      <c r="N464">
        <v>2.1041648828446198E-3</v>
      </c>
      <c r="O464">
        <v>6.4845180181140102E-3</v>
      </c>
      <c r="P464">
        <v>1.1475151396286E-2</v>
      </c>
      <c r="Q464" t="s">
        <v>26</v>
      </c>
      <c r="R464" t="s">
        <v>27</v>
      </c>
      <c r="S464">
        <v>95</v>
      </c>
      <c r="T464">
        <v>3.1022936559946901</v>
      </c>
      <c r="U464">
        <v>5.4290138979906999</v>
      </c>
      <c r="V464" t="s">
        <v>26</v>
      </c>
      <c r="W464">
        <v>14.484541677337401</v>
      </c>
      <c r="X464">
        <v>0</v>
      </c>
      <c r="Y464" t="s">
        <v>26</v>
      </c>
    </row>
    <row r="465" spans="1:25" x14ac:dyDescent="0.35">
      <c r="A465" t="s">
        <v>25</v>
      </c>
      <c r="B465" s="1">
        <v>34740</v>
      </c>
      <c r="C465">
        <v>21</v>
      </c>
      <c r="D465">
        <v>73</v>
      </c>
      <c r="E465">
        <v>94</v>
      </c>
      <c r="F465">
        <v>7.4</v>
      </c>
      <c r="G465">
        <v>22.2</v>
      </c>
      <c r="H465">
        <v>39.745613780513402</v>
      </c>
      <c r="I465">
        <v>7.5603227568250801</v>
      </c>
      <c r="J465">
        <v>349.03222260943801</v>
      </c>
      <c r="K465">
        <v>4.7835945913556298E-2</v>
      </c>
      <c r="L465">
        <v>14.343894371399999</v>
      </c>
      <c r="M465">
        <v>3.5394094228052897E-2</v>
      </c>
      <c r="N465" s="2">
        <v>7.3481231281944398E-5</v>
      </c>
      <c r="O465" s="2">
        <v>5.5164200465851E-5</v>
      </c>
      <c r="P465" s="2">
        <v>2.3151918578807601E-5</v>
      </c>
      <c r="Q465" t="s">
        <v>26</v>
      </c>
      <c r="R465" t="s">
        <v>27</v>
      </c>
      <c r="S465">
        <v>95</v>
      </c>
      <c r="T465">
        <v>0.257166207182847</v>
      </c>
      <c r="U465">
        <v>0.45004086256998199</v>
      </c>
      <c r="V465" t="s">
        <v>26</v>
      </c>
      <c r="W465">
        <v>1.62195632859723</v>
      </c>
      <c r="X465">
        <v>0</v>
      </c>
      <c r="Y465" t="s">
        <v>26</v>
      </c>
    </row>
    <row r="466" spans="1:25" x14ac:dyDescent="0.35">
      <c r="A466" t="s">
        <v>25</v>
      </c>
      <c r="B466" s="1">
        <v>34741</v>
      </c>
      <c r="C466">
        <v>18.8</v>
      </c>
      <c r="D466">
        <v>81</v>
      </c>
      <c r="E466">
        <v>128</v>
      </c>
      <c r="F466">
        <v>8.8000000000000007</v>
      </c>
      <c r="G466">
        <v>18.2</v>
      </c>
      <c r="H466">
        <v>31.5835117912576</v>
      </c>
      <c r="I466">
        <v>3.8425591536272701</v>
      </c>
      <c r="J466">
        <v>295.037749782937</v>
      </c>
      <c r="K466">
        <v>8.1559916716375195E-3</v>
      </c>
      <c r="L466">
        <v>7.4427821100520299</v>
      </c>
      <c r="M466">
        <v>4.2211101003147402E-3</v>
      </c>
      <c r="N466" s="2">
        <v>1.70441021288417E-6</v>
      </c>
      <c r="O466" s="2">
        <v>1.3355725122473401E-7</v>
      </c>
      <c r="P466" s="2">
        <v>1.24693486272462E-8</v>
      </c>
      <c r="Q466" t="s">
        <v>26</v>
      </c>
      <c r="R466" t="s">
        <v>27</v>
      </c>
      <c r="S466">
        <v>95</v>
      </c>
      <c r="T466">
        <v>1.2724906034722001E-2</v>
      </c>
      <c r="U466">
        <v>2.2268585560763499E-2</v>
      </c>
      <c r="V466" t="s">
        <v>26</v>
      </c>
      <c r="W466">
        <v>0.114528777131014</v>
      </c>
      <c r="X466">
        <v>0</v>
      </c>
      <c r="Y466" t="s">
        <v>26</v>
      </c>
    </row>
    <row r="467" spans="1:25" x14ac:dyDescent="0.35">
      <c r="A467" t="s">
        <v>25</v>
      </c>
      <c r="B467" s="1">
        <v>34742</v>
      </c>
      <c r="C467">
        <v>15.9</v>
      </c>
      <c r="D467">
        <v>73</v>
      </c>
      <c r="E467">
        <v>164</v>
      </c>
      <c r="F467">
        <v>14.1</v>
      </c>
      <c r="G467">
        <v>27</v>
      </c>
      <c r="H467">
        <v>35.979097056643297</v>
      </c>
      <c r="I467">
        <v>2.1247868853087399</v>
      </c>
      <c r="J467">
        <v>222.174981861981</v>
      </c>
      <c r="K467">
        <v>3.0712048806922101E-2</v>
      </c>
      <c r="L467">
        <v>4.15034347792745</v>
      </c>
      <c r="M467">
        <v>1.2222543201580701E-2</v>
      </c>
      <c r="N467" s="2">
        <v>1.11903817507439E-5</v>
      </c>
      <c r="O467" s="2">
        <v>2.16534917834479E-6</v>
      </c>
      <c r="P467" s="2">
        <v>5.0429825711318803E-8</v>
      </c>
      <c r="Q467" t="s">
        <v>26</v>
      </c>
      <c r="R467" t="s">
        <v>27</v>
      </c>
      <c r="S467">
        <v>95</v>
      </c>
      <c r="T467">
        <v>0.12113722301049699</v>
      </c>
      <c r="U467">
        <v>0.21199014026836899</v>
      </c>
      <c r="V467" t="s">
        <v>26</v>
      </c>
      <c r="W467">
        <v>0.83546485847616303</v>
      </c>
      <c r="X467">
        <v>0</v>
      </c>
      <c r="Y467" t="s">
        <v>26</v>
      </c>
    </row>
    <row r="468" spans="1:25" x14ac:dyDescent="0.35">
      <c r="A468" t="s">
        <v>25</v>
      </c>
      <c r="B468" s="1">
        <v>34743</v>
      </c>
      <c r="C468">
        <v>17.600000000000001</v>
      </c>
      <c r="D468">
        <v>79</v>
      </c>
      <c r="E468">
        <v>140</v>
      </c>
      <c r="F468">
        <v>9.4</v>
      </c>
      <c r="G468">
        <v>67.8</v>
      </c>
      <c r="H468">
        <v>29.1081374037107</v>
      </c>
      <c r="I468">
        <v>1.10565003388466</v>
      </c>
      <c r="J468">
        <v>73.771660324116198</v>
      </c>
      <c r="K468">
        <v>4.29013287482487E-3</v>
      </c>
      <c r="L468">
        <v>2.1314379489644302</v>
      </c>
      <c r="M468">
        <v>1.35340978840191E-3</v>
      </c>
      <c r="N468" s="2">
        <v>2.2761390426641599E-7</v>
      </c>
      <c r="O468" s="2">
        <v>4.6401940763147701E-10</v>
      </c>
      <c r="P468" s="2">
        <v>2.1479735634987299E-12</v>
      </c>
      <c r="Q468" t="s">
        <v>26</v>
      </c>
      <c r="R468" t="s">
        <v>27</v>
      </c>
      <c r="S468">
        <v>95</v>
      </c>
      <c r="T468">
        <v>4.2696696934644597E-3</v>
      </c>
      <c r="U468">
        <v>7.4719219635628002E-3</v>
      </c>
      <c r="V468" t="s">
        <v>26</v>
      </c>
      <c r="W468">
        <v>4.3705036206498703E-2</v>
      </c>
      <c r="X468">
        <v>0</v>
      </c>
      <c r="Y468" t="s">
        <v>26</v>
      </c>
    </row>
    <row r="469" spans="1:25" x14ac:dyDescent="0.35">
      <c r="A469" t="s">
        <v>25</v>
      </c>
      <c r="B469" s="1">
        <v>34744</v>
      </c>
      <c r="C469">
        <v>18.899999999999999</v>
      </c>
      <c r="D469">
        <v>68</v>
      </c>
      <c r="E469">
        <v>129</v>
      </c>
      <c r="F469">
        <v>11.8</v>
      </c>
      <c r="G469">
        <v>64.599999999999994</v>
      </c>
      <c r="H469">
        <v>39.704039486748599</v>
      </c>
      <c r="I469">
        <v>1.0830506520135099</v>
      </c>
      <c r="J469">
        <v>6.4059999999999997</v>
      </c>
      <c r="K469">
        <v>5.9232788575663699E-2</v>
      </c>
      <c r="L469">
        <v>1.52256017465855</v>
      </c>
      <c r="M469">
        <v>1.7056576090392999E-2</v>
      </c>
      <c r="N469" s="2">
        <v>2.0184476455157902E-5</v>
      </c>
      <c r="O469" s="2">
        <v>1.4956413366828301E-7</v>
      </c>
      <c r="P469" s="2">
        <v>3.03990579359806E-10</v>
      </c>
      <c r="Q469" t="s">
        <v>26</v>
      </c>
      <c r="R469" t="s">
        <v>27</v>
      </c>
      <c r="S469">
        <v>95</v>
      </c>
      <c r="T469">
        <v>0.36969193575743697</v>
      </c>
      <c r="U469">
        <v>0.64696088757551495</v>
      </c>
      <c r="V469" t="s">
        <v>26</v>
      </c>
      <c r="W469">
        <v>2.2329550876953999</v>
      </c>
      <c r="X469">
        <v>0</v>
      </c>
      <c r="Y469" t="s">
        <v>26</v>
      </c>
    </row>
    <row r="470" spans="1:25" x14ac:dyDescent="0.35">
      <c r="A470" t="s">
        <v>25</v>
      </c>
      <c r="B470" s="1">
        <v>34745</v>
      </c>
      <c r="C470">
        <v>23.5</v>
      </c>
      <c r="D470">
        <v>50</v>
      </c>
      <c r="E470">
        <v>78</v>
      </c>
      <c r="F470">
        <v>9.9</v>
      </c>
      <c r="G470">
        <v>0</v>
      </c>
      <c r="H470">
        <v>74.892912220498204</v>
      </c>
      <c r="I470">
        <v>3.52915165201351</v>
      </c>
      <c r="J470">
        <v>13.64</v>
      </c>
      <c r="K470">
        <v>1.25330011470754</v>
      </c>
      <c r="L470">
        <v>4.2859713801426498</v>
      </c>
      <c r="M470">
        <v>0.505317990941613</v>
      </c>
      <c r="N470">
        <v>8.1260320449890299E-3</v>
      </c>
      <c r="O470">
        <v>0.13852924781755399</v>
      </c>
      <c r="P470">
        <v>3.48544218785425E-3</v>
      </c>
      <c r="Q470" t="s">
        <v>26</v>
      </c>
      <c r="R470" t="s">
        <v>27</v>
      </c>
      <c r="S470">
        <v>95</v>
      </c>
      <c r="T470">
        <v>63.945399691616203</v>
      </c>
      <c r="U470">
        <v>111.904449460328</v>
      </c>
      <c r="V470" t="s">
        <v>28</v>
      </c>
      <c r="W470">
        <v>198.907621802124</v>
      </c>
      <c r="X470">
        <v>1989.07621802124</v>
      </c>
      <c r="Y470" t="s">
        <v>30</v>
      </c>
    </row>
    <row r="471" spans="1:25" x14ac:dyDescent="0.35">
      <c r="A471" t="s">
        <v>25</v>
      </c>
      <c r="B471" s="1">
        <v>34746</v>
      </c>
      <c r="C471">
        <v>21.5</v>
      </c>
      <c r="D471">
        <v>60</v>
      </c>
      <c r="E471">
        <v>141</v>
      </c>
      <c r="F471">
        <v>8.6</v>
      </c>
      <c r="G471">
        <v>16.399999999999999</v>
      </c>
      <c r="H471">
        <v>54.505744117274403</v>
      </c>
      <c r="I471">
        <v>2.9065645916073501</v>
      </c>
      <c r="J471">
        <v>6.8739999999999997</v>
      </c>
      <c r="K471">
        <v>0.41056104809948402</v>
      </c>
      <c r="L471">
        <v>2.88094893505765</v>
      </c>
      <c r="M471">
        <v>0.14260677278480399</v>
      </c>
      <c r="N471">
        <v>8.6575891593295004E-4</v>
      </c>
      <c r="O471">
        <v>1.5120969582185101E-3</v>
      </c>
      <c r="P471" s="2">
        <v>1.4575909724904999E-5</v>
      </c>
      <c r="Q471" t="s">
        <v>26</v>
      </c>
      <c r="R471" t="s">
        <v>27</v>
      </c>
      <c r="S471">
        <v>95</v>
      </c>
      <c r="T471">
        <v>9.8331667475675495</v>
      </c>
      <c r="U471">
        <v>17.208041808243198</v>
      </c>
      <c r="V471" t="s">
        <v>28</v>
      </c>
      <c r="W471">
        <v>39.6921515059557</v>
      </c>
      <c r="X471">
        <v>0</v>
      </c>
      <c r="Y471" t="s">
        <v>26</v>
      </c>
    </row>
    <row r="472" spans="1:25" x14ac:dyDescent="0.35">
      <c r="A472" t="s">
        <v>25</v>
      </c>
      <c r="B472" s="1">
        <v>34747</v>
      </c>
      <c r="C472">
        <v>28.5</v>
      </c>
      <c r="D472">
        <v>32</v>
      </c>
      <c r="E472">
        <v>20</v>
      </c>
      <c r="F472">
        <v>9.3000000000000007</v>
      </c>
      <c r="G472">
        <v>19.2</v>
      </c>
      <c r="H472">
        <v>73.070423957030499</v>
      </c>
      <c r="I472">
        <v>4.7739489630303398</v>
      </c>
      <c r="J472">
        <v>8.1340000000000003</v>
      </c>
      <c r="K472">
        <v>1.11501214134222</v>
      </c>
      <c r="L472">
        <v>4.5983654941439696</v>
      </c>
      <c r="M472">
        <v>0.46283057478372702</v>
      </c>
      <c r="N472">
        <v>6.9561015968696502E-3</v>
      </c>
      <c r="O472">
        <v>0.11833495443521801</v>
      </c>
      <c r="P472">
        <v>3.5247223704392098E-3</v>
      </c>
      <c r="Q472" t="s">
        <v>26</v>
      </c>
      <c r="R472" t="s">
        <v>27</v>
      </c>
      <c r="S472">
        <v>95</v>
      </c>
      <c r="T472">
        <v>52.633876893901402</v>
      </c>
      <c r="U472">
        <v>92.109284564327396</v>
      </c>
      <c r="V472" t="s">
        <v>28</v>
      </c>
      <c r="W472">
        <v>168.617890557191</v>
      </c>
      <c r="X472">
        <v>1686.17890557191</v>
      </c>
      <c r="Y472" t="s">
        <v>30</v>
      </c>
    </row>
    <row r="473" spans="1:25" x14ac:dyDescent="0.35">
      <c r="A473" t="s">
        <v>25</v>
      </c>
      <c r="B473" s="1">
        <v>34748</v>
      </c>
      <c r="C473">
        <v>29.1</v>
      </c>
      <c r="D473">
        <v>32</v>
      </c>
      <c r="E473">
        <v>0</v>
      </c>
      <c r="F473">
        <v>10.8</v>
      </c>
      <c r="G473">
        <v>5.8</v>
      </c>
      <c r="H473">
        <v>80.636551879660303</v>
      </c>
      <c r="I473">
        <v>6.2191610099858101</v>
      </c>
      <c r="J473">
        <v>9.3189397502487008</v>
      </c>
      <c r="K473">
        <v>2.0956930740258</v>
      </c>
      <c r="L473">
        <v>5.9859223796244203</v>
      </c>
      <c r="M473">
        <v>0.977096032762093</v>
      </c>
      <c r="N473">
        <v>2.6107052135307101E-2</v>
      </c>
      <c r="O473">
        <v>1.2288640314577299</v>
      </c>
      <c r="P473">
        <v>6.8636739874472094E-2</v>
      </c>
      <c r="Q473" t="s">
        <v>26</v>
      </c>
      <c r="R473" t="s">
        <v>27</v>
      </c>
      <c r="S473">
        <v>95</v>
      </c>
      <c r="T473">
        <v>149.484132000329</v>
      </c>
      <c r="U473">
        <v>261.59723100057602</v>
      </c>
      <c r="V473" t="s">
        <v>28</v>
      </c>
      <c r="W473">
        <v>404.47083146542298</v>
      </c>
      <c r="X473">
        <v>4044.70831465423</v>
      </c>
      <c r="Y473" t="s">
        <v>32</v>
      </c>
    </row>
    <row r="474" spans="1:25" x14ac:dyDescent="0.35">
      <c r="A474" t="s">
        <v>25</v>
      </c>
      <c r="B474" s="1">
        <v>34749</v>
      </c>
      <c r="C474">
        <v>25.6</v>
      </c>
      <c r="D474">
        <v>48</v>
      </c>
      <c r="E474">
        <v>312</v>
      </c>
      <c r="F474">
        <v>11.9</v>
      </c>
      <c r="G474">
        <v>3</v>
      </c>
      <c r="H474">
        <v>78.5466112075636</v>
      </c>
      <c r="I474">
        <v>6.6509870480778099</v>
      </c>
      <c r="J474">
        <v>14.4802851875226</v>
      </c>
      <c r="K474">
        <v>1.7976197826717599</v>
      </c>
      <c r="L474">
        <v>6.5866246512723299</v>
      </c>
      <c r="M474">
        <v>0.87661911372035495</v>
      </c>
      <c r="N474">
        <v>2.15448889681773E-2</v>
      </c>
      <c r="O474">
        <v>0.95185447034570603</v>
      </c>
      <c r="P474">
        <v>6.6661871421890603E-2</v>
      </c>
      <c r="Q474" t="s">
        <v>26</v>
      </c>
      <c r="R474" t="s">
        <v>27</v>
      </c>
      <c r="S474">
        <v>95</v>
      </c>
      <c r="T474">
        <v>116.18012065297</v>
      </c>
      <c r="U474">
        <v>203.315211142697</v>
      </c>
      <c r="V474" t="s">
        <v>28</v>
      </c>
      <c r="W474">
        <v>328.349621884633</v>
      </c>
      <c r="X474">
        <v>3283.4962188463301</v>
      </c>
      <c r="Y474" t="s">
        <v>29</v>
      </c>
    </row>
    <row r="475" spans="1:25" x14ac:dyDescent="0.35">
      <c r="A475" t="s">
        <v>25</v>
      </c>
      <c r="B475" s="1">
        <v>34750</v>
      </c>
      <c r="C475">
        <v>20.8</v>
      </c>
      <c r="D475">
        <v>60</v>
      </c>
      <c r="E475">
        <v>308</v>
      </c>
      <c r="F475">
        <v>11.4</v>
      </c>
      <c r="G475">
        <v>3</v>
      </c>
      <c r="H475">
        <v>70.862387622046697</v>
      </c>
      <c r="I475">
        <v>5.9719887273688901</v>
      </c>
      <c r="J475">
        <v>18.745902599057601</v>
      </c>
      <c r="K475">
        <v>1.14234815625389</v>
      </c>
      <c r="L475">
        <v>6.6486955984025302</v>
      </c>
      <c r="M475">
        <v>0.55957529235042203</v>
      </c>
      <c r="N475">
        <v>9.7337122328088697E-3</v>
      </c>
      <c r="O475">
        <v>0.26805319520377102</v>
      </c>
      <c r="P475">
        <v>1.91928923216854E-2</v>
      </c>
      <c r="Q475" t="s">
        <v>26</v>
      </c>
      <c r="R475" t="s">
        <v>27</v>
      </c>
      <c r="S475">
        <v>95</v>
      </c>
      <c r="T475">
        <v>54.802025183908</v>
      </c>
      <c r="U475">
        <v>95.903544071838994</v>
      </c>
      <c r="V475" t="s">
        <v>28</v>
      </c>
      <c r="W475">
        <v>174.50518669551499</v>
      </c>
      <c r="X475">
        <v>1745.05186695515</v>
      </c>
      <c r="Y475" t="s">
        <v>30</v>
      </c>
    </row>
    <row r="476" spans="1:25" x14ac:dyDescent="0.35">
      <c r="A476" t="s">
        <v>25</v>
      </c>
      <c r="B476" s="1">
        <v>34751</v>
      </c>
      <c r="C476">
        <v>18.5</v>
      </c>
      <c r="D476">
        <v>57</v>
      </c>
      <c r="E476">
        <v>126</v>
      </c>
      <c r="F476">
        <v>12.8</v>
      </c>
      <c r="G476">
        <v>1.2</v>
      </c>
      <c r="H476">
        <v>77.552527528906595</v>
      </c>
      <c r="I476">
        <v>7.6480650873688898</v>
      </c>
      <c r="J476">
        <v>25.079902599057601</v>
      </c>
      <c r="K476">
        <v>1.7297523320522601</v>
      </c>
      <c r="L476">
        <v>8.6792961089407505</v>
      </c>
      <c r="M476">
        <v>0.96795309897340198</v>
      </c>
      <c r="N476">
        <v>2.56762172031221E-2</v>
      </c>
      <c r="O476">
        <v>1.28604910306567</v>
      </c>
      <c r="P476">
        <v>0.17188920902412699</v>
      </c>
      <c r="Q476" t="s">
        <v>26</v>
      </c>
      <c r="R476" t="s">
        <v>27</v>
      </c>
      <c r="S476">
        <v>95</v>
      </c>
      <c r="T476">
        <v>109.040042905581</v>
      </c>
      <c r="U476">
        <v>190.82007508476599</v>
      </c>
      <c r="V476" t="s">
        <v>28</v>
      </c>
      <c r="W476">
        <v>311.46646078513101</v>
      </c>
      <c r="X476">
        <v>3114.6646078513099</v>
      </c>
      <c r="Y476" t="s">
        <v>29</v>
      </c>
    </row>
    <row r="477" spans="1:25" x14ac:dyDescent="0.35">
      <c r="A477" t="s">
        <v>25</v>
      </c>
      <c r="B477" s="1">
        <v>34752</v>
      </c>
      <c r="C477">
        <v>23.1</v>
      </c>
      <c r="D477">
        <v>71</v>
      </c>
      <c r="E477">
        <v>24</v>
      </c>
      <c r="F477">
        <v>11.4</v>
      </c>
      <c r="G477">
        <v>0</v>
      </c>
      <c r="H477">
        <v>82.224723213479507</v>
      </c>
      <c r="I477">
        <v>9.0437347473688892</v>
      </c>
      <c r="J477">
        <v>32.241902599057603</v>
      </c>
      <c r="K477">
        <v>2.5994549202727302</v>
      </c>
      <c r="L477">
        <v>10.631928017935</v>
      </c>
      <c r="M477">
        <v>2.6916634116634</v>
      </c>
      <c r="N477">
        <v>0.15692987668259201</v>
      </c>
      <c r="O477">
        <v>4.9942236567082103</v>
      </c>
      <c r="P477">
        <v>1.0659157891886399</v>
      </c>
      <c r="Q477" t="s">
        <v>26</v>
      </c>
      <c r="R477" t="s">
        <v>27</v>
      </c>
      <c r="S477">
        <v>95</v>
      </c>
      <c r="T477">
        <v>212.431209548852</v>
      </c>
      <c r="U477">
        <v>371.75461671049101</v>
      </c>
      <c r="V477" t="s">
        <v>28</v>
      </c>
      <c r="W477">
        <v>538.83024103855496</v>
      </c>
      <c r="X477">
        <v>5388.3024103855496</v>
      </c>
      <c r="Y477" t="s">
        <v>32</v>
      </c>
    </row>
    <row r="478" spans="1:25" x14ac:dyDescent="0.35">
      <c r="A478" t="s">
        <v>25</v>
      </c>
      <c r="B478" s="1">
        <v>34753</v>
      </c>
      <c r="C478">
        <v>17.600000000000001</v>
      </c>
      <c r="D478">
        <v>93</v>
      </c>
      <c r="E478">
        <v>291</v>
      </c>
      <c r="F478">
        <v>5.8</v>
      </c>
      <c r="G478">
        <v>2.2000000000000002</v>
      </c>
      <c r="H478">
        <v>57.280650745757796</v>
      </c>
      <c r="I478">
        <v>7.3455107102522499</v>
      </c>
      <c r="J478">
        <v>38.4139025990576</v>
      </c>
      <c r="K478">
        <v>0.45249822240952697</v>
      </c>
      <c r="L478">
        <v>9.9394598747816101</v>
      </c>
      <c r="M478">
        <v>0.27207533465417</v>
      </c>
      <c r="N478">
        <v>2.7162437405899298E-3</v>
      </c>
      <c r="O478">
        <v>3.15162089146672E-2</v>
      </c>
      <c r="P478">
        <v>5.7632209257082196E-3</v>
      </c>
      <c r="Q478" t="s">
        <v>26</v>
      </c>
      <c r="R478" t="s">
        <v>27</v>
      </c>
      <c r="S478">
        <v>95</v>
      </c>
      <c r="T478">
        <v>11.5866918370079</v>
      </c>
      <c r="U478">
        <v>20.276710714763901</v>
      </c>
      <c r="V478" t="s">
        <v>28</v>
      </c>
      <c r="W478">
        <v>45.783309643614103</v>
      </c>
      <c r="X478">
        <v>0</v>
      </c>
      <c r="Y478" t="s">
        <v>26</v>
      </c>
    </row>
    <row r="479" spans="1:25" x14ac:dyDescent="0.35">
      <c r="A479" t="s">
        <v>25</v>
      </c>
      <c r="B479" s="1">
        <v>34754</v>
      </c>
      <c r="C479">
        <v>21.9</v>
      </c>
      <c r="D479">
        <v>79</v>
      </c>
      <c r="E479">
        <v>95</v>
      </c>
      <c r="F479">
        <v>10.4</v>
      </c>
      <c r="G479">
        <v>4.2</v>
      </c>
      <c r="H479">
        <v>53.023403131591003</v>
      </c>
      <c r="I479">
        <v>5.1251279518686497</v>
      </c>
      <c r="J479">
        <v>40.586603032004497</v>
      </c>
      <c r="K479">
        <v>0.38843646893753098</v>
      </c>
      <c r="L479">
        <v>7.7907783391134702</v>
      </c>
      <c r="M479">
        <v>0.20567941505332199</v>
      </c>
      <c r="N479">
        <v>1.65545229597907E-3</v>
      </c>
      <c r="O479">
        <v>1.47404680425795E-2</v>
      </c>
      <c r="P479">
        <v>1.5316692405421E-3</v>
      </c>
      <c r="Q479" t="s">
        <v>26</v>
      </c>
      <c r="R479" t="s">
        <v>27</v>
      </c>
      <c r="S479">
        <v>95</v>
      </c>
      <c r="T479">
        <v>8.9553058955646208</v>
      </c>
      <c r="U479">
        <v>15.671785317238101</v>
      </c>
      <c r="V479" t="s">
        <v>28</v>
      </c>
      <c r="W479">
        <v>36.587595344592899</v>
      </c>
      <c r="X479">
        <v>0</v>
      </c>
      <c r="Y479" t="s">
        <v>26</v>
      </c>
    </row>
    <row r="480" spans="1:25" x14ac:dyDescent="0.35">
      <c r="A480" t="s">
        <v>25</v>
      </c>
      <c r="B480" s="1">
        <v>34755</v>
      </c>
      <c r="C480">
        <v>17.899999999999999</v>
      </c>
      <c r="D480">
        <v>76</v>
      </c>
      <c r="E480">
        <v>177</v>
      </c>
      <c r="F480">
        <v>5.9</v>
      </c>
      <c r="G480">
        <v>6.2</v>
      </c>
      <c r="H480">
        <v>42.505603423170797</v>
      </c>
      <c r="I480">
        <v>3.2149911036945298</v>
      </c>
      <c r="J480">
        <v>38.455784276281101</v>
      </c>
      <c r="K480">
        <v>7.3394850052826796E-2</v>
      </c>
      <c r="L480">
        <v>5.3184052450177299</v>
      </c>
      <c r="M480">
        <v>3.2437094428684497E-2</v>
      </c>
      <c r="N480" s="2">
        <v>6.2967020965390999E-5</v>
      </c>
      <c r="O480" s="2">
        <v>5.3062515567578702E-5</v>
      </c>
      <c r="P480" s="2">
        <v>2.2375590629103202E-6</v>
      </c>
      <c r="Q480" t="s">
        <v>26</v>
      </c>
      <c r="R480" t="s">
        <v>27</v>
      </c>
      <c r="S480">
        <v>95</v>
      </c>
      <c r="T480">
        <v>0.53202601030345797</v>
      </c>
      <c r="U480">
        <v>0.93104551803105196</v>
      </c>
      <c r="V480" t="s">
        <v>26</v>
      </c>
      <c r="W480">
        <v>3.0766232867688399</v>
      </c>
      <c r="X480">
        <v>0</v>
      </c>
      <c r="Y480" t="s">
        <v>26</v>
      </c>
    </row>
    <row r="481" spans="1:25" x14ac:dyDescent="0.35">
      <c r="A481" t="s">
        <v>25</v>
      </c>
      <c r="B481" s="1">
        <v>34756</v>
      </c>
      <c r="C481">
        <v>28.8</v>
      </c>
      <c r="D481">
        <v>35</v>
      </c>
      <c r="E481">
        <v>40</v>
      </c>
      <c r="F481">
        <v>7.7</v>
      </c>
      <c r="G481">
        <v>1</v>
      </c>
      <c r="H481">
        <v>81.839255187588904</v>
      </c>
      <c r="I481">
        <v>7.0800295536945299</v>
      </c>
      <c r="J481">
        <v>46.643784276281103</v>
      </c>
      <c r="K481">
        <v>2.05869387885163</v>
      </c>
      <c r="L481">
        <v>10.2648296391671</v>
      </c>
      <c r="M481">
        <v>1.84757247156742</v>
      </c>
      <c r="N481">
        <v>8.06219927443588E-2</v>
      </c>
      <c r="O481">
        <v>2.5445140757420601</v>
      </c>
      <c r="P481">
        <v>0.50105277916285695</v>
      </c>
      <c r="Q481" t="s">
        <v>26</v>
      </c>
      <c r="R481" t="s">
        <v>27</v>
      </c>
      <c r="S481">
        <v>95</v>
      </c>
      <c r="T481">
        <v>145.18317946172999</v>
      </c>
      <c r="U481">
        <v>254.070564058028</v>
      </c>
      <c r="V481" t="s">
        <v>28</v>
      </c>
      <c r="W481">
        <v>394.86332621694999</v>
      </c>
      <c r="X481">
        <v>3948.6332621695001</v>
      </c>
      <c r="Y481" t="s">
        <v>29</v>
      </c>
    </row>
    <row r="482" spans="1:25" x14ac:dyDescent="0.35">
      <c r="A482" t="s">
        <v>25</v>
      </c>
      <c r="B482" s="1">
        <v>34757</v>
      </c>
      <c r="C482">
        <v>21.9</v>
      </c>
      <c r="D482">
        <v>62</v>
      </c>
      <c r="E482">
        <v>289</v>
      </c>
      <c r="F482">
        <v>5.6</v>
      </c>
      <c r="G482">
        <v>0.6</v>
      </c>
      <c r="H482">
        <v>83.685612437709494</v>
      </c>
      <c r="I482">
        <v>8.8181533536945302</v>
      </c>
      <c r="J482">
        <v>53.589784276281101</v>
      </c>
      <c r="K482">
        <v>2.3380806186855398</v>
      </c>
      <c r="L482">
        <v>12.4958521427682</v>
      </c>
      <c r="M482">
        <v>2.6371013991152399</v>
      </c>
      <c r="N482">
        <v>0.151343366991292</v>
      </c>
      <c r="O482">
        <v>4.3808088833255896</v>
      </c>
      <c r="P482">
        <v>1.34978274646144</v>
      </c>
      <c r="Q482" t="s">
        <v>26</v>
      </c>
      <c r="R482" t="s">
        <v>27</v>
      </c>
      <c r="S482">
        <v>95</v>
      </c>
      <c r="T482">
        <v>178.77547671223201</v>
      </c>
      <c r="U482">
        <v>312.85708424640598</v>
      </c>
      <c r="V482" t="s">
        <v>28</v>
      </c>
      <c r="W482">
        <v>468.36163558831902</v>
      </c>
      <c r="X482">
        <v>4683.6163558831904</v>
      </c>
      <c r="Y482" t="s">
        <v>32</v>
      </c>
    </row>
    <row r="483" spans="1:25" x14ac:dyDescent="0.35">
      <c r="A483" t="s">
        <v>25</v>
      </c>
      <c r="B483" s="1">
        <v>34758</v>
      </c>
      <c r="C483">
        <v>16.3</v>
      </c>
      <c r="D483">
        <v>86</v>
      </c>
      <c r="E483">
        <v>149</v>
      </c>
      <c r="F483">
        <v>11.1</v>
      </c>
      <c r="G483">
        <v>0</v>
      </c>
      <c r="H483">
        <v>81.5250499068285</v>
      </c>
      <c r="I483">
        <v>9.3026006736945295</v>
      </c>
      <c r="J483">
        <v>59.527784276281103</v>
      </c>
      <c r="K483">
        <v>2.3539484868286098</v>
      </c>
      <c r="L483">
        <v>13.37846185872</v>
      </c>
      <c r="M483">
        <v>2.8024303938600399</v>
      </c>
      <c r="N483">
        <v>0.168540997944437</v>
      </c>
      <c r="O483">
        <v>4.7331216376967804</v>
      </c>
      <c r="P483">
        <v>1.7002410495467799</v>
      </c>
      <c r="Q483" t="s">
        <v>26</v>
      </c>
      <c r="R483" t="s">
        <v>27</v>
      </c>
      <c r="S483">
        <v>95</v>
      </c>
      <c r="T483">
        <v>180.758794718795</v>
      </c>
      <c r="U483">
        <v>316.327890757891</v>
      </c>
      <c r="V483" t="s">
        <v>28</v>
      </c>
      <c r="W483">
        <v>472.59689500057402</v>
      </c>
      <c r="X483">
        <v>4725.9689500057402</v>
      </c>
      <c r="Y483" t="s">
        <v>32</v>
      </c>
    </row>
    <row r="484" spans="1:25" x14ac:dyDescent="0.35">
      <c r="A484" t="s">
        <v>25</v>
      </c>
      <c r="B484" s="1">
        <v>34759</v>
      </c>
      <c r="C484">
        <v>19.600000000000001</v>
      </c>
      <c r="D484">
        <v>66</v>
      </c>
      <c r="E484">
        <v>318</v>
      </c>
      <c r="F484">
        <v>13.2</v>
      </c>
      <c r="G484">
        <v>0.6</v>
      </c>
      <c r="H484">
        <v>82.981522732360901</v>
      </c>
      <c r="I484">
        <v>10.528958097694501</v>
      </c>
      <c r="J484">
        <v>64.759784276281096</v>
      </c>
      <c r="K484">
        <v>3.12949372332882</v>
      </c>
      <c r="L484">
        <v>14.972260405936</v>
      </c>
      <c r="M484">
        <v>4.23379294325846</v>
      </c>
      <c r="N484">
        <v>0.34984874641381603</v>
      </c>
      <c r="O484">
        <v>11.1120037229513</v>
      </c>
      <c r="P484">
        <v>5.1291066378069097</v>
      </c>
      <c r="Q484" t="s">
        <v>26</v>
      </c>
      <c r="R484" t="s">
        <v>27</v>
      </c>
      <c r="S484">
        <v>95</v>
      </c>
      <c r="T484">
        <v>286.74149414892003</v>
      </c>
      <c r="U484">
        <v>501.79761476060997</v>
      </c>
      <c r="V484" t="s">
        <v>30</v>
      </c>
      <c r="W484">
        <v>685.32768577027002</v>
      </c>
      <c r="X484">
        <v>6853.2768577027</v>
      </c>
      <c r="Y484" t="s">
        <v>32</v>
      </c>
    </row>
    <row r="485" spans="1:25" x14ac:dyDescent="0.35">
      <c r="A485" t="s">
        <v>25</v>
      </c>
      <c r="B485" s="1">
        <v>34760</v>
      </c>
      <c r="C485">
        <v>15.8</v>
      </c>
      <c r="D485">
        <v>72</v>
      </c>
      <c r="E485">
        <v>134</v>
      </c>
      <c r="F485">
        <v>11.2</v>
      </c>
      <c r="G485">
        <v>0.2</v>
      </c>
      <c r="H485">
        <v>82.981521346001799</v>
      </c>
      <c r="I485">
        <v>11.353499633694501</v>
      </c>
      <c r="J485">
        <v>69.307784276281097</v>
      </c>
      <c r="K485">
        <v>2.82947466748253</v>
      </c>
      <c r="L485">
        <v>16.109602876004399</v>
      </c>
      <c r="M485">
        <v>3.9790330677560499</v>
      </c>
      <c r="N485">
        <v>0.31345497320146598</v>
      </c>
      <c r="O485">
        <v>8.9608888609914494</v>
      </c>
      <c r="P485">
        <v>4.8605338770635802</v>
      </c>
      <c r="Q485" t="s">
        <v>26</v>
      </c>
      <c r="R485" t="s">
        <v>27</v>
      </c>
      <c r="S485">
        <v>95</v>
      </c>
      <c r="T485">
        <v>243.72127511809001</v>
      </c>
      <c r="U485">
        <v>426.51223145665801</v>
      </c>
      <c r="V485" t="s">
        <v>28</v>
      </c>
      <c r="W485">
        <v>601.912771544105</v>
      </c>
      <c r="X485">
        <v>6019.12771544105</v>
      </c>
      <c r="Y485" t="s">
        <v>32</v>
      </c>
    </row>
    <row r="486" spans="1:25" x14ac:dyDescent="0.35">
      <c r="A486" t="s">
        <v>25</v>
      </c>
      <c r="B486" s="1">
        <v>34761</v>
      </c>
      <c r="C486">
        <v>20.9</v>
      </c>
      <c r="D486">
        <v>65</v>
      </c>
      <c r="E486">
        <v>10</v>
      </c>
      <c r="F486">
        <v>6.3</v>
      </c>
      <c r="G486">
        <v>1.4</v>
      </c>
      <c r="H486">
        <v>77.486255505623703</v>
      </c>
      <c r="I486">
        <v>12.6952092336945</v>
      </c>
      <c r="J486">
        <v>74.773784276281106</v>
      </c>
      <c r="K486">
        <v>1.24013071479315</v>
      </c>
      <c r="L486">
        <v>17.8246686467252</v>
      </c>
      <c r="M486">
        <v>1.23831212271814</v>
      </c>
      <c r="N486">
        <v>3.9708019319579402E-2</v>
      </c>
      <c r="O486">
        <v>0.97086792181544201</v>
      </c>
      <c r="P486">
        <v>0.65655843016145099</v>
      </c>
      <c r="Q486" t="s">
        <v>26</v>
      </c>
      <c r="R486" t="s">
        <v>27</v>
      </c>
      <c r="S486">
        <v>95</v>
      </c>
      <c r="T486">
        <v>62.831767184338197</v>
      </c>
      <c r="U486">
        <v>109.955592572592</v>
      </c>
      <c r="V486" t="s">
        <v>28</v>
      </c>
      <c r="W486">
        <v>195.97020447144899</v>
      </c>
      <c r="X486">
        <v>1959.7020447144901</v>
      </c>
      <c r="Y486" t="s">
        <v>30</v>
      </c>
    </row>
    <row r="487" spans="1:25" x14ac:dyDescent="0.35">
      <c r="A487" t="s">
        <v>25</v>
      </c>
      <c r="B487" s="1">
        <v>34762</v>
      </c>
      <c r="C487">
        <v>18.600000000000001</v>
      </c>
      <c r="D487">
        <v>83</v>
      </c>
      <c r="E487">
        <v>141</v>
      </c>
      <c r="F487">
        <v>10.199999999999999</v>
      </c>
      <c r="G487">
        <v>2.2000000000000002</v>
      </c>
      <c r="H487">
        <v>63.6843471424352</v>
      </c>
      <c r="I487">
        <v>10.9640057077065</v>
      </c>
      <c r="J487">
        <v>79.825784276281098</v>
      </c>
      <c r="K487">
        <v>0.83326702994450896</v>
      </c>
      <c r="L487">
        <v>16.3231004253782</v>
      </c>
      <c r="M487">
        <v>0.66613084638037601</v>
      </c>
      <c r="N487">
        <v>1.32516299119473E-2</v>
      </c>
      <c r="O487">
        <v>0.291752273812524</v>
      </c>
      <c r="P487">
        <v>0.16288576535371099</v>
      </c>
      <c r="Q487" t="s">
        <v>26</v>
      </c>
      <c r="R487" t="s">
        <v>27</v>
      </c>
      <c r="S487">
        <v>95</v>
      </c>
      <c r="T487">
        <v>32.3476487666182</v>
      </c>
      <c r="U487">
        <v>56.608385341581801</v>
      </c>
      <c r="V487" t="s">
        <v>28</v>
      </c>
      <c r="W487">
        <v>111.22146461678</v>
      </c>
      <c r="X487">
        <v>1112.2146461678001</v>
      </c>
      <c r="Y487" t="s">
        <v>30</v>
      </c>
    </row>
    <row r="488" spans="1:25" x14ac:dyDescent="0.35">
      <c r="A488" t="s">
        <v>25</v>
      </c>
      <c r="B488" s="1">
        <v>34763</v>
      </c>
      <c r="C488">
        <v>22.5</v>
      </c>
      <c r="D488">
        <v>47</v>
      </c>
      <c r="E488">
        <v>5</v>
      </c>
      <c r="F488">
        <v>4.7</v>
      </c>
      <c r="G488">
        <v>17.2</v>
      </c>
      <c r="H488">
        <v>55.838114944045103</v>
      </c>
      <c r="I488">
        <v>6.8914529035204497</v>
      </c>
      <c r="J488">
        <v>55.483814928935402</v>
      </c>
      <c r="K488">
        <v>0.38034455424164298</v>
      </c>
      <c r="L488">
        <v>10.5171566156528</v>
      </c>
      <c r="M488">
        <v>0.23582863194913201</v>
      </c>
      <c r="N488">
        <v>2.1089426268229901E-3</v>
      </c>
      <c r="O488">
        <v>2.00785496042338E-2</v>
      </c>
      <c r="P488">
        <v>4.18017110047611E-3</v>
      </c>
      <c r="Q488" t="s">
        <v>26</v>
      </c>
      <c r="R488" t="s">
        <v>27</v>
      </c>
      <c r="S488">
        <v>95</v>
      </c>
      <c r="T488">
        <v>8.6425517482794305</v>
      </c>
      <c r="U488">
        <v>15.124465559489</v>
      </c>
      <c r="V488" t="s">
        <v>28</v>
      </c>
      <c r="W488">
        <v>35.4716635534106</v>
      </c>
      <c r="X488">
        <v>0</v>
      </c>
      <c r="Y488" t="s">
        <v>26</v>
      </c>
    </row>
    <row r="489" spans="1:25" x14ac:dyDescent="0.35">
      <c r="A489" t="s">
        <v>25</v>
      </c>
      <c r="B489" s="1">
        <v>34764</v>
      </c>
      <c r="C489">
        <v>26.3</v>
      </c>
      <c r="D489">
        <v>38</v>
      </c>
      <c r="E489">
        <v>327</v>
      </c>
      <c r="F489">
        <v>9.9</v>
      </c>
      <c r="G489">
        <v>0.8</v>
      </c>
      <c r="H489">
        <v>83.518643410397004</v>
      </c>
      <c r="I489">
        <v>9.8515779275204505</v>
      </c>
      <c r="J489">
        <v>61.921814928935397</v>
      </c>
      <c r="K489">
        <v>2.8407754454744398</v>
      </c>
      <c r="L489">
        <v>14.0964120237398</v>
      </c>
      <c r="M489">
        <v>3.65448416709929</v>
      </c>
      <c r="N489">
        <v>0.26963177697436402</v>
      </c>
      <c r="O489">
        <v>8.2039130569779992</v>
      </c>
      <c r="P489">
        <v>3.3122367844378302</v>
      </c>
      <c r="Q489" t="s">
        <v>26</v>
      </c>
      <c r="R489" t="s">
        <v>27</v>
      </c>
      <c r="S489">
        <v>95</v>
      </c>
      <c r="T489">
        <v>245.29726682320299</v>
      </c>
      <c r="U489">
        <v>429.27021694060602</v>
      </c>
      <c r="V489" t="s">
        <v>28</v>
      </c>
      <c r="W489">
        <v>605.03358315104401</v>
      </c>
      <c r="X489">
        <v>6050.3358315104397</v>
      </c>
      <c r="Y489" t="s">
        <v>32</v>
      </c>
    </row>
    <row r="490" spans="1:25" x14ac:dyDescent="0.35">
      <c r="A490" t="s">
        <v>25</v>
      </c>
      <c r="B490" s="1">
        <v>34765</v>
      </c>
      <c r="C490">
        <v>21.6</v>
      </c>
      <c r="D490">
        <v>65</v>
      </c>
      <c r="E490">
        <v>62</v>
      </c>
      <c r="F490">
        <v>10.6</v>
      </c>
      <c r="G490">
        <v>52</v>
      </c>
      <c r="H490">
        <v>51.304970964260797</v>
      </c>
      <c r="I490">
        <v>5.17874158157663</v>
      </c>
      <c r="J490">
        <v>5.5919999999999996</v>
      </c>
      <c r="K490">
        <v>0.32570429538427598</v>
      </c>
      <c r="L490">
        <v>4.81052168766875</v>
      </c>
      <c r="M490">
        <v>0.137800172609612</v>
      </c>
      <c r="N490">
        <v>8.1478116687879105E-4</v>
      </c>
      <c r="O490">
        <v>3.60543344563129E-3</v>
      </c>
      <c r="P490">
        <v>1.19637365131421E-4</v>
      </c>
      <c r="Q490" t="s">
        <v>26</v>
      </c>
      <c r="R490" t="s">
        <v>27</v>
      </c>
      <c r="S490">
        <v>95</v>
      </c>
      <c r="T490">
        <v>6.6503604297655396</v>
      </c>
      <c r="U490">
        <v>11.638130752089699</v>
      </c>
      <c r="V490" t="s">
        <v>28</v>
      </c>
      <c r="W490">
        <v>28.224110117511501</v>
      </c>
      <c r="X490">
        <v>0</v>
      </c>
      <c r="Y490" t="s">
        <v>26</v>
      </c>
    </row>
    <row r="491" spans="1:25" x14ac:dyDescent="0.35">
      <c r="A491" t="s">
        <v>25</v>
      </c>
      <c r="B491" s="1">
        <v>34766</v>
      </c>
      <c r="C491">
        <v>25.5</v>
      </c>
      <c r="D491">
        <v>53</v>
      </c>
      <c r="E491">
        <v>14</v>
      </c>
      <c r="F491">
        <v>5.8</v>
      </c>
      <c r="G491">
        <v>40.799999999999997</v>
      </c>
      <c r="H491">
        <v>54.771022998817898</v>
      </c>
      <c r="I491">
        <v>3.9933587692398098</v>
      </c>
      <c r="J491">
        <v>6.2939999999999996</v>
      </c>
      <c r="K491">
        <v>0.36546873954056902</v>
      </c>
      <c r="L491">
        <v>3.7836468920789099</v>
      </c>
      <c r="M491">
        <v>0.14022955949504801</v>
      </c>
      <c r="N491">
        <v>8.4037851845437895E-4</v>
      </c>
      <c r="O491">
        <v>2.70148994386144E-3</v>
      </c>
      <c r="P491" s="2">
        <v>5.0355411301451002E-5</v>
      </c>
      <c r="Q491" t="s">
        <v>26</v>
      </c>
      <c r="R491" t="s">
        <v>27</v>
      </c>
      <c r="S491">
        <v>95</v>
      </c>
      <c r="T491">
        <v>8.0793779733679294</v>
      </c>
      <c r="U491">
        <v>14.1389114533939</v>
      </c>
      <c r="V491" t="s">
        <v>28</v>
      </c>
      <c r="W491">
        <v>33.448190724279101</v>
      </c>
      <c r="X491">
        <v>0</v>
      </c>
      <c r="Y491" t="s">
        <v>26</v>
      </c>
    </row>
    <row r="492" spans="1:25" x14ac:dyDescent="0.35">
      <c r="A492" t="s">
        <v>25</v>
      </c>
      <c r="B492" s="1">
        <v>34767</v>
      </c>
      <c r="C492">
        <v>24.7</v>
      </c>
      <c r="D492">
        <v>43</v>
      </c>
      <c r="E492">
        <v>327</v>
      </c>
      <c r="F492">
        <v>15.9</v>
      </c>
      <c r="G492">
        <v>19.2</v>
      </c>
      <c r="H492">
        <v>67.794373583701699</v>
      </c>
      <c r="I492">
        <v>3.88705700003224</v>
      </c>
      <c r="J492">
        <v>6.15</v>
      </c>
      <c r="K492">
        <v>1.29850589818248</v>
      </c>
      <c r="L492">
        <v>3.6790819087246001</v>
      </c>
      <c r="M492">
        <v>0.49288664682900102</v>
      </c>
      <c r="N492">
        <v>7.7755512275920697E-3</v>
      </c>
      <c r="O492">
        <v>9.9747142484608697E-2</v>
      </c>
      <c r="P492">
        <v>1.73776113513004E-3</v>
      </c>
      <c r="Q492" t="s">
        <v>26</v>
      </c>
      <c r="R492" t="s">
        <v>27</v>
      </c>
      <c r="S492">
        <v>95</v>
      </c>
      <c r="T492">
        <v>67.825128154547301</v>
      </c>
      <c r="U492">
        <v>118.693974270458</v>
      </c>
      <c r="V492" t="s">
        <v>28</v>
      </c>
      <c r="W492">
        <v>209.07088239900099</v>
      </c>
      <c r="X492">
        <v>2090.7088239900099</v>
      </c>
      <c r="Y492" t="s">
        <v>29</v>
      </c>
    </row>
    <row r="493" spans="1:25" x14ac:dyDescent="0.35">
      <c r="A493" t="s">
        <v>25</v>
      </c>
      <c r="B493" s="1">
        <v>34768</v>
      </c>
      <c r="C493">
        <v>26.2</v>
      </c>
      <c r="D493">
        <v>44</v>
      </c>
      <c r="E493">
        <v>307</v>
      </c>
      <c r="F493">
        <v>24.6</v>
      </c>
      <c r="G493">
        <v>23.6</v>
      </c>
      <c r="H493">
        <v>73.880719794459594</v>
      </c>
      <c r="I493">
        <v>3.9108410944141401</v>
      </c>
      <c r="J493">
        <v>6.42</v>
      </c>
      <c r="K493">
        <v>2.4982511637423301</v>
      </c>
      <c r="L493">
        <v>3.7191092833513402</v>
      </c>
      <c r="M493">
        <v>0.95223041609606096</v>
      </c>
      <c r="N493">
        <v>2.4942635017059699E-2</v>
      </c>
      <c r="O493">
        <v>0.637835389423277</v>
      </c>
      <c r="P493">
        <v>1.1406035440954899E-2</v>
      </c>
      <c r="Q493" t="s">
        <v>26</v>
      </c>
      <c r="R493" t="s">
        <v>27</v>
      </c>
      <c r="S493">
        <v>95</v>
      </c>
      <c r="T493">
        <v>199.15349652002001</v>
      </c>
      <c r="U493">
        <v>348.518618910035</v>
      </c>
      <c r="V493" t="s">
        <v>28</v>
      </c>
      <c r="W493">
        <v>511.37466521642398</v>
      </c>
      <c r="X493">
        <v>5113.74665216424</v>
      </c>
      <c r="Y493" t="s">
        <v>32</v>
      </c>
    </row>
    <row r="494" spans="1:25" x14ac:dyDescent="0.35">
      <c r="A494" t="s">
        <v>25</v>
      </c>
      <c r="B494" s="1">
        <v>34769</v>
      </c>
      <c r="C494">
        <v>17.899999999999999</v>
      </c>
      <c r="D494">
        <v>60</v>
      </c>
      <c r="E494">
        <v>166</v>
      </c>
      <c r="F494">
        <v>9.6</v>
      </c>
      <c r="G494">
        <v>6.6</v>
      </c>
      <c r="H494">
        <v>57.472236444642498</v>
      </c>
      <c r="I494">
        <v>2.8694936245382201</v>
      </c>
      <c r="J494">
        <v>4.9260000000000002</v>
      </c>
      <c r="K494">
        <v>0.55617011788592696</v>
      </c>
      <c r="L494">
        <v>2.6980331789357801</v>
      </c>
      <c r="M494">
        <v>0.188948019258036</v>
      </c>
      <c r="N494">
        <v>1.4246062723393901E-3</v>
      </c>
      <c r="O494">
        <v>2.8412078477955301E-3</v>
      </c>
      <c r="P494" s="2">
        <v>2.3354236231672201E-5</v>
      </c>
      <c r="Q494" t="s">
        <v>26</v>
      </c>
      <c r="R494" t="s">
        <v>27</v>
      </c>
      <c r="S494">
        <v>95</v>
      </c>
      <c r="T494">
        <v>16.403187324744099</v>
      </c>
      <c r="U494">
        <v>28.705577818302199</v>
      </c>
      <c r="V494" t="s">
        <v>28</v>
      </c>
      <c r="W494">
        <v>61.907735418538003</v>
      </c>
      <c r="X494">
        <v>0</v>
      </c>
      <c r="Y494" t="s">
        <v>26</v>
      </c>
    </row>
    <row r="495" spans="1:25" x14ac:dyDescent="0.35">
      <c r="A495" t="s">
        <v>25</v>
      </c>
      <c r="B495" s="1">
        <v>34770</v>
      </c>
      <c r="C495">
        <v>17.8</v>
      </c>
      <c r="D495">
        <v>73</v>
      </c>
      <c r="E495">
        <v>94</v>
      </c>
      <c r="F495">
        <v>6.6</v>
      </c>
      <c r="G495">
        <v>2</v>
      </c>
      <c r="H495">
        <v>60.503275481701898</v>
      </c>
      <c r="I495">
        <v>2.7264696603899599</v>
      </c>
      <c r="J495">
        <v>9.8339999999999996</v>
      </c>
      <c r="K495">
        <v>0.58823217200109301</v>
      </c>
      <c r="L495">
        <v>3.2206393034879999</v>
      </c>
      <c r="M495">
        <v>0.212498819625697</v>
      </c>
      <c r="N495">
        <v>1.7538399076375199E-3</v>
      </c>
      <c r="O495">
        <v>6.5507520759830401E-3</v>
      </c>
      <c r="P495" s="2">
        <v>8.2735205227501605E-5</v>
      </c>
      <c r="Q495" t="s">
        <v>26</v>
      </c>
      <c r="R495" t="s">
        <v>27</v>
      </c>
      <c r="S495">
        <v>95</v>
      </c>
      <c r="T495">
        <v>18.0258305884139</v>
      </c>
      <c r="U495">
        <v>31.545203529724301</v>
      </c>
      <c r="V495" t="s">
        <v>28</v>
      </c>
      <c r="W495">
        <v>67.177251678354096</v>
      </c>
      <c r="X495">
        <v>671.77251678354105</v>
      </c>
      <c r="Y495" t="s">
        <v>30</v>
      </c>
    </row>
    <row r="496" spans="1:25" x14ac:dyDescent="0.35">
      <c r="A496" t="s">
        <v>25</v>
      </c>
      <c r="B496" s="1">
        <v>34771</v>
      </c>
      <c r="C496">
        <v>23</v>
      </c>
      <c r="D496">
        <v>86</v>
      </c>
      <c r="E496">
        <v>349</v>
      </c>
      <c r="F496">
        <v>31.2</v>
      </c>
      <c r="G496">
        <v>38</v>
      </c>
      <c r="H496">
        <v>43.094059169057303</v>
      </c>
      <c r="I496">
        <v>1.2268943597497</v>
      </c>
      <c r="J496">
        <v>5.8440000000000003</v>
      </c>
      <c r="K496">
        <v>0.29031396098999301</v>
      </c>
      <c r="L496">
        <v>1.60919780810218</v>
      </c>
      <c r="M496">
        <v>8.4767589459295203E-2</v>
      </c>
      <c r="N496">
        <v>3.4477495378962199E-4</v>
      </c>
      <c r="O496" s="2">
        <v>2.54138752153349E-5</v>
      </c>
      <c r="P496" s="2">
        <v>5.9158587522154802E-8</v>
      </c>
      <c r="Q496" t="s">
        <v>26</v>
      </c>
      <c r="R496" t="s">
        <v>27</v>
      </c>
      <c r="S496">
        <v>95</v>
      </c>
      <c r="T496">
        <v>5.4749121384787296</v>
      </c>
      <c r="U496">
        <v>9.5810962423377806</v>
      </c>
      <c r="V496" t="s">
        <v>26</v>
      </c>
      <c r="W496">
        <v>23.814075719710001</v>
      </c>
      <c r="X496">
        <v>0</v>
      </c>
      <c r="Y496" t="s">
        <v>26</v>
      </c>
    </row>
    <row r="497" spans="1:25" x14ac:dyDescent="0.35">
      <c r="A497" t="s">
        <v>25</v>
      </c>
      <c r="B497" s="1">
        <v>34772</v>
      </c>
      <c r="C497">
        <v>18.600000000000001</v>
      </c>
      <c r="D497">
        <v>41</v>
      </c>
      <c r="E497">
        <v>306</v>
      </c>
      <c r="F497">
        <v>26.6</v>
      </c>
      <c r="G497">
        <v>0.6</v>
      </c>
      <c r="H497">
        <v>78.414538792798695</v>
      </c>
      <c r="I497">
        <v>3.2521788637497</v>
      </c>
      <c r="J497">
        <v>10.896000000000001</v>
      </c>
      <c r="K497">
        <v>3.7265007570733899</v>
      </c>
      <c r="L497">
        <v>3.7248931030150501</v>
      </c>
      <c r="M497">
        <v>2.2386265470942299</v>
      </c>
      <c r="N497">
        <v>0.11324953404690299</v>
      </c>
      <c r="O497">
        <v>1.84658722426047</v>
      </c>
      <c r="P497">
        <v>3.3145428517870799E-2</v>
      </c>
      <c r="Q497" t="s">
        <v>26</v>
      </c>
      <c r="R497" t="s">
        <v>27</v>
      </c>
      <c r="S497">
        <v>95</v>
      </c>
      <c r="T497">
        <v>379.172981201109</v>
      </c>
      <c r="U497">
        <v>663.55271710194097</v>
      </c>
      <c r="V497" t="s">
        <v>30</v>
      </c>
      <c r="W497">
        <v>853.69358876509898</v>
      </c>
      <c r="X497">
        <v>8536.9358876509905</v>
      </c>
      <c r="Y497" t="s">
        <v>32</v>
      </c>
    </row>
    <row r="498" spans="1:25" x14ac:dyDescent="0.35">
      <c r="A498" t="s">
        <v>25</v>
      </c>
      <c r="B498" s="1">
        <v>34773</v>
      </c>
      <c r="C498">
        <v>17.8</v>
      </c>
      <c r="D498">
        <v>67</v>
      </c>
      <c r="E498">
        <v>300</v>
      </c>
      <c r="F498">
        <v>11.3</v>
      </c>
      <c r="G498">
        <v>0</v>
      </c>
      <c r="H498">
        <v>82.155869498005003</v>
      </c>
      <c r="I498">
        <v>4.3389636397497</v>
      </c>
      <c r="J498">
        <v>15.804</v>
      </c>
      <c r="K498">
        <v>2.5646595005274202</v>
      </c>
      <c r="L498">
        <v>5.1459178842603297</v>
      </c>
      <c r="M498">
        <v>1.4647981220792401</v>
      </c>
      <c r="N498">
        <v>5.34558900378313E-2</v>
      </c>
      <c r="O498">
        <v>1.5732252714027</v>
      </c>
      <c r="P498">
        <v>6.1324439005863603E-2</v>
      </c>
      <c r="Q498" t="s">
        <v>26</v>
      </c>
      <c r="R498" t="s">
        <v>27</v>
      </c>
      <c r="S498">
        <v>95</v>
      </c>
      <c r="T498">
        <v>207.83167474071101</v>
      </c>
      <c r="U498">
        <v>363.705430796244</v>
      </c>
      <c r="V498" t="s">
        <v>28</v>
      </c>
      <c r="W498">
        <v>529.368063801007</v>
      </c>
      <c r="X498">
        <v>5293.6806380100697</v>
      </c>
      <c r="Y498" t="s">
        <v>32</v>
      </c>
    </row>
    <row r="499" spans="1:25" x14ac:dyDescent="0.35">
      <c r="A499" t="s">
        <v>25</v>
      </c>
      <c r="B499" s="1">
        <v>34774</v>
      </c>
      <c r="C499">
        <v>18.100000000000001</v>
      </c>
      <c r="D499">
        <v>50</v>
      </c>
      <c r="E499">
        <v>306</v>
      </c>
      <c r="F499">
        <v>22.8</v>
      </c>
      <c r="G499">
        <v>0</v>
      </c>
      <c r="H499">
        <v>86.042741523030003</v>
      </c>
      <c r="I499">
        <v>6.0117444397497</v>
      </c>
      <c r="J499">
        <v>20.765999999999998</v>
      </c>
      <c r="K499">
        <v>7.67767843752753</v>
      </c>
      <c r="L499">
        <v>6.9751990873490399</v>
      </c>
      <c r="M499">
        <v>6.8387203823796003</v>
      </c>
      <c r="N499">
        <v>0.81747481764782104</v>
      </c>
      <c r="O499">
        <v>42.072783089997003</v>
      </c>
      <c r="P499">
        <v>3.3727108555268299</v>
      </c>
      <c r="Q499" t="s">
        <v>26</v>
      </c>
      <c r="R499" t="s">
        <v>27</v>
      </c>
      <c r="S499">
        <v>95</v>
      </c>
      <c r="T499">
        <v>1156.5454842071999</v>
      </c>
      <c r="U499">
        <v>2023.9545973626</v>
      </c>
      <c r="V499" t="s">
        <v>29</v>
      </c>
      <c r="W499">
        <v>1930.43090814927</v>
      </c>
      <c r="X499">
        <v>19304.309081492702</v>
      </c>
      <c r="Y499" t="s">
        <v>31</v>
      </c>
    </row>
    <row r="500" spans="1:25" x14ac:dyDescent="0.35">
      <c r="A500" t="s">
        <v>25</v>
      </c>
      <c r="B500" s="1">
        <v>34775</v>
      </c>
      <c r="C500">
        <v>12.6</v>
      </c>
      <c r="D500">
        <v>82</v>
      </c>
      <c r="E500">
        <v>187</v>
      </c>
      <c r="F500">
        <v>10.3</v>
      </c>
      <c r="G500">
        <v>9.6</v>
      </c>
      <c r="H500">
        <v>40.092565317332699</v>
      </c>
      <c r="I500">
        <v>3.0024605794008599</v>
      </c>
      <c r="J500">
        <v>11.086050472099201</v>
      </c>
      <c r="K500">
        <v>5.91641121326833E-2</v>
      </c>
      <c r="L500">
        <v>3.5805796070710501</v>
      </c>
      <c r="M500">
        <v>2.2226779809236701E-2</v>
      </c>
      <c r="N500" s="2">
        <v>3.2250792609422097E-5</v>
      </c>
      <c r="O500" s="2">
        <v>1.00580991008956E-5</v>
      </c>
      <c r="P500" s="2">
        <v>1.6411912886595601E-7</v>
      </c>
      <c r="Q500" t="s">
        <v>26</v>
      </c>
      <c r="R500" t="s">
        <v>27</v>
      </c>
      <c r="S500">
        <v>95</v>
      </c>
      <c r="T500">
        <v>0.368964308989017</v>
      </c>
      <c r="U500">
        <v>0.64568754073078005</v>
      </c>
      <c r="V500" t="s">
        <v>26</v>
      </c>
      <c r="W500">
        <v>2.2290842412802898</v>
      </c>
      <c r="X500">
        <v>0</v>
      </c>
      <c r="Y500" t="s">
        <v>26</v>
      </c>
    </row>
    <row r="501" spans="1:25" x14ac:dyDescent="0.35">
      <c r="A501" t="s">
        <v>25</v>
      </c>
      <c r="B501" s="1">
        <v>34776</v>
      </c>
      <c r="C501">
        <v>18.600000000000001</v>
      </c>
      <c r="D501">
        <v>48</v>
      </c>
      <c r="E501">
        <v>308</v>
      </c>
      <c r="F501">
        <v>9.9</v>
      </c>
      <c r="G501">
        <v>0</v>
      </c>
      <c r="H501">
        <v>71.642464567486996</v>
      </c>
      <c r="I501">
        <v>4.7874570914008601</v>
      </c>
      <c r="J501">
        <v>16.138050472099199</v>
      </c>
      <c r="K501">
        <v>1.08797138212595</v>
      </c>
      <c r="L501">
        <v>5.4976388451405196</v>
      </c>
      <c r="M501">
        <v>0.48798659892305402</v>
      </c>
      <c r="N501">
        <v>7.6392527502119603E-3</v>
      </c>
      <c r="O501">
        <v>0.16401397502892801</v>
      </c>
      <c r="P501">
        <v>7.48424024717301E-3</v>
      </c>
      <c r="Q501" t="s">
        <v>26</v>
      </c>
      <c r="R501" t="s">
        <v>27</v>
      </c>
      <c r="S501">
        <v>95</v>
      </c>
      <c r="T501">
        <v>50.522737890317302</v>
      </c>
      <c r="U501">
        <v>88.4147913080552</v>
      </c>
      <c r="V501" t="s">
        <v>28</v>
      </c>
      <c r="W501">
        <v>162.845241604824</v>
      </c>
      <c r="X501">
        <v>1628.4524160482399</v>
      </c>
      <c r="Y501" t="s">
        <v>30</v>
      </c>
    </row>
    <row r="502" spans="1:25" x14ac:dyDescent="0.35">
      <c r="A502" t="s">
        <v>25</v>
      </c>
      <c r="B502" s="1">
        <v>34777</v>
      </c>
      <c r="C502">
        <v>18.5</v>
      </c>
      <c r="D502">
        <v>66</v>
      </c>
      <c r="E502">
        <v>313</v>
      </c>
      <c r="F502">
        <v>39.5</v>
      </c>
      <c r="G502">
        <v>0</v>
      </c>
      <c r="H502">
        <v>81.779826654297295</v>
      </c>
      <c r="I502">
        <v>5.9486457634008598</v>
      </c>
      <c r="J502">
        <v>21.172050472099201</v>
      </c>
      <c r="K502">
        <v>10.1488392630958</v>
      </c>
      <c r="L502">
        <v>6.9884696109881803</v>
      </c>
      <c r="M502">
        <v>8.7785523415093092</v>
      </c>
      <c r="N502">
        <v>1.27182524790253</v>
      </c>
      <c r="O502">
        <v>75.035902875923398</v>
      </c>
      <c r="P502">
        <v>6.0421223893501796</v>
      </c>
      <c r="Q502" t="s">
        <v>26</v>
      </c>
      <c r="R502" t="s">
        <v>27</v>
      </c>
      <c r="S502">
        <v>95</v>
      </c>
      <c r="T502">
        <v>1733.4406562880099</v>
      </c>
      <c r="U502">
        <v>3033.5211485040099</v>
      </c>
      <c r="V502" t="s">
        <v>29</v>
      </c>
      <c r="W502">
        <v>2504.6214757483199</v>
      </c>
      <c r="X502">
        <v>25046.214757483202</v>
      </c>
      <c r="Y502" t="s">
        <v>31</v>
      </c>
    </row>
    <row r="503" spans="1:25" x14ac:dyDescent="0.35">
      <c r="A503" t="s">
        <v>25</v>
      </c>
      <c r="B503" s="1">
        <v>34778</v>
      </c>
      <c r="C503">
        <v>19.8</v>
      </c>
      <c r="D503">
        <v>41</v>
      </c>
      <c r="E503">
        <v>299</v>
      </c>
      <c r="F503">
        <v>24.1</v>
      </c>
      <c r="G503">
        <v>1.6</v>
      </c>
      <c r="H503">
        <v>83.509887762688095</v>
      </c>
      <c r="I503">
        <v>7.4720022366709404</v>
      </c>
      <c r="J503">
        <v>26.440050472099198</v>
      </c>
      <c r="K503">
        <v>5.8035463611086602</v>
      </c>
      <c r="L503">
        <v>8.7570864710792709</v>
      </c>
      <c r="M503">
        <v>5.8510229285118003</v>
      </c>
      <c r="N503">
        <v>0.62025345202473503</v>
      </c>
      <c r="O503">
        <v>30.880192759785899</v>
      </c>
      <c r="P503">
        <v>4.2137688908876196</v>
      </c>
      <c r="Q503" t="s">
        <v>26</v>
      </c>
      <c r="R503" t="s">
        <v>27</v>
      </c>
      <c r="S503">
        <v>95</v>
      </c>
      <c r="T503">
        <v>758.25240670711401</v>
      </c>
      <c r="U503">
        <v>1326.9417117374501</v>
      </c>
      <c r="V503" t="s">
        <v>30</v>
      </c>
      <c r="W503">
        <v>1437.4354967240199</v>
      </c>
      <c r="X503">
        <v>14374.3549672402</v>
      </c>
      <c r="Y503" t="s">
        <v>31</v>
      </c>
    </row>
    <row r="504" spans="1:25" x14ac:dyDescent="0.35">
      <c r="A504" t="s">
        <v>25</v>
      </c>
      <c r="B504" s="1">
        <v>34779</v>
      </c>
      <c r="C504">
        <v>20.6</v>
      </c>
      <c r="D504">
        <v>57</v>
      </c>
      <c r="E504">
        <v>305</v>
      </c>
      <c r="F504">
        <v>15.4</v>
      </c>
      <c r="G504">
        <v>2.8</v>
      </c>
      <c r="H504">
        <v>74.569296548757094</v>
      </c>
      <c r="I504">
        <v>6.6639151801810996</v>
      </c>
      <c r="J504">
        <v>31.8520504720993</v>
      </c>
      <c r="K504">
        <v>1.62549002563943</v>
      </c>
      <c r="L504">
        <v>8.7508274088513005</v>
      </c>
      <c r="M504">
        <v>0.91350303819495304</v>
      </c>
      <c r="N504">
        <v>2.31753124023652E-2</v>
      </c>
      <c r="O504">
        <v>1.0917781434148801</v>
      </c>
      <c r="P504">
        <v>0.14873190761906099</v>
      </c>
      <c r="Q504" t="s">
        <v>26</v>
      </c>
      <c r="R504" t="s">
        <v>27</v>
      </c>
      <c r="S504">
        <v>95</v>
      </c>
      <c r="T504">
        <v>98.405773827152998</v>
      </c>
      <c r="U504">
        <v>172.21010419751801</v>
      </c>
      <c r="V504" t="s">
        <v>28</v>
      </c>
      <c r="W504">
        <v>285.89923615355502</v>
      </c>
      <c r="X504">
        <v>2858.9923615355501</v>
      </c>
      <c r="Y504" t="s">
        <v>29</v>
      </c>
    </row>
    <row r="505" spans="1:25" x14ac:dyDescent="0.35">
      <c r="A505" t="s">
        <v>25</v>
      </c>
      <c r="B505" s="1">
        <v>34780</v>
      </c>
      <c r="C505">
        <v>22.3</v>
      </c>
      <c r="D505">
        <v>58</v>
      </c>
      <c r="E505">
        <v>302</v>
      </c>
      <c r="F505">
        <v>9</v>
      </c>
      <c r="G505">
        <v>0</v>
      </c>
      <c r="H505">
        <v>83.240187051553207</v>
      </c>
      <c r="I505">
        <v>8.3764245241811004</v>
      </c>
      <c r="J505">
        <v>37.570050472099297</v>
      </c>
      <c r="K505">
        <v>2.6182112724467701</v>
      </c>
      <c r="L505">
        <v>10.7570231554909</v>
      </c>
      <c r="M505">
        <v>2.7404872851146602</v>
      </c>
      <c r="N505">
        <v>0.16200338717367799</v>
      </c>
      <c r="O505">
        <v>5.1545606463454297</v>
      </c>
      <c r="P505">
        <v>1.1299729051770899</v>
      </c>
      <c r="Q505" t="s">
        <v>26</v>
      </c>
      <c r="R505" t="s">
        <v>27</v>
      </c>
      <c r="S505">
        <v>95</v>
      </c>
      <c r="T505">
        <v>214.92540264891099</v>
      </c>
      <c r="U505">
        <v>376.11945463559402</v>
      </c>
      <c r="V505" t="s">
        <v>28</v>
      </c>
      <c r="W505">
        <v>543.94020303751199</v>
      </c>
      <c r="X505">
        <v>5439.4020303751204</v>
      </c>
      <c r="Y505" t="s">
        <v>32</v>
      </c>
    </row>
    <row r="506" spans="1:25" x14ac:dyDescent="0.35">
      <c r="A506" t="s">
        <v>25</v>
      </c>
      <c r="B506" s="1">
        <v>34781</v>
      </c>
      <c r="C506">
        <v>19.7</v>
      </c>
      <c r="D506">
        <v>60</v>
      </c>
      <c r="E506">
        <v>294</v>
      </c>
      <c r="F506">
        <v>33.9</v>
      </c>
      <c r="G506">
        <v>0</v>
      </c>
      <c r="H506">
        <v>85.185884970429399</v>
      </c>
      <c r="I506">
        <v>9.8261678841810998</v>
      </c>
      <c r="J506">
        <v>42.820050472099297</v>
      </c>
      <c r="K506">
        <v>11.9197124546368</v>
      </c>
      <c r="L506">
        <v>12.488063186562201</v>
      </c>
      <c r="M506">
        <v>12.919266503856999</v>
      </c>
      <c r="N506">
        <v>2.52034452098159</v>
      </c>
      <c r="O506">
        <v>204.77520033433299</v>
      </c>
      <c r="P506">
        <v>63.005132036059997</v>
      </c>
      <c r="Q506" t="s">
        <v>28</v>
      </c>
      <c r="R506" t="s">
        <v>27</v>
      </c>
      <c r="S506">
        <v>95</v>
      </c>
      <c r="T506">
        <v>2168.9116853231299</v>
      </c>
      <c r="U506">
        <v>3795.59544931549</v>
      </c>
      <c r="V506" t="s">
        <v>29</v>
      </c>
      <c r="W506">
        <v>2859.1208772435298</v>
      </c>
      <c r="X506">
        <v>28591.2087724353</v>
      </c>
      <c r="Y506" t="s">
        <v>31</v>
      </c>
    </row>
    <row r="507" spans="1:25" x14ac:dyDescent="0.35">
      <c r="A507" t="s">
        <v>25</v>
      </c>
      <c r="B507" s="1">
        <v>34782</v>
      </c>
      <c r="C507">
        <v>25.5</v>
      </c>
      <c r="D507">
        <v>48</v>
      </c>
      <c r="E507">
        <v>327</v>
      </c>
      <c r="F507">
        <v>16.2</v>
      </c>
      <c r="G507">
        <v>0</v>
      </c>
      <c r="H507">
        <v>88.1218704511368</v>
      </c>
      <c r="I507">
        <v>12.2363662201811</v>
      </c>
      <c r="J507">
        <v>49.114050472099301</v>
      </c>
      <c r="K507">
        <v>7.40095525132784</v>
      </c>
      <c r="L507">
        <v>15.080051799106799</v>
      </c>
      <c r="M507">
        <v>9.5803712188107308</v>
      </c>
      <c r="N507">
        <v>1.48462114301565</v>
      </c>
      <c r="O507">
        <v>91.730209387987102</v>
      </c>
      <c r="P507">
        <v>43.0185141480437</v>
      </c>
      <c r="Q507" t="s">
        <v>28</v>
      </c>
      <c r="R507" t="s">
        <v>27</v>
      </c>
      <c r="S507">
        <v>95</v>
      </c>
      <c r="T507">
        <v>1095.1644950161101</v>
      </c>
      <c r="U507">
        <v>1916.53786627819</v>
      </c>
      <c r="V507" t="s">
        <v>30</v>
      </c>
      <c r="W507">
        <v>1860.5121284240499</v>
      </c>
      <c r="X507">
        <v>18605.1212842405</v>
      </c>
      <c r="Y507" t="s">
        <v>31</v>
      </c>
    </row>
    <row r="508" spans="1:25" x14ac:dyDescent="0.35">
      <c r="A508" t="s">
        <v>25</v>
      </c>
      <c r="B508" s="1">
        <v>34783</v>
      </c>
      <c r="C508">
        <v>24.7</v>
      </c>
      <c r="D508">
        <v>49</v>
      </c>
      <c r="E508">
        <v>338</v>
      </c>
      <c r="F508">
        <v>18.5</v>
      </c>
      <c r="G508">
        <v>0</v>
      </c>
      <c r="H508">
        <v>88.274630232335497</v>
      </c>
      <c r="I508">
        <v>14.529121404181099</v>
      </c>
      <c r="J508">
        <v>55.2640504720992</v>
      </c>
      <c r="K508">
        <v>8.4945179471725503</v>
      </c>
      <c r="L508">
        <v>17.533915920922201</v>
      </c>
      <c r="M508">
        <v>11.578135754664</v>
      </c>
      <c r="N508">
        <v>2.07591368660683</v>
      </c>
      <c r="O508">
        <v>136.785842543287</v>
      </c>
      <c r="P508">
        <v>89.263017718857895</v>
      </c>
      <c r="Q508" t="s">
        <v>28</v>
      </c>
      <c r="R508" t="s">
        <v>27</v>
      </c>
      <c r="S508">
        <v>95</v>
      </c>
      <c r="T508">
        <v>1341.99555145109</v>
      </c>
      <c r="U508">
        <v>2348.4922150394</v>
      </c>
      <c r="V508" t="s">
        <v>29</v>
      </c>
      <c r="W508">
        <v>2130.38660077336</v>
      </c>
      <c r="X508">
        <v>21303.866007733599</v>
      </c>
      <c r="Y508" t="s">
        <v>31</v>
      </c>
    </row>
    <row r="509" spans="1:25" x14ac:dyDescent="0.35">
      <c r="A509" t="s">
        <v>25</v>
      </c>
      <c r="B509" s="1">
        <v>34784</v>
      </c>
      <c r="C509">
        <v>14.2</v>
      </c>
      <c r="D509">
        <v>99</v>
      </c>
      <c r="E509">
        <v>164</v>
      </c>
      <c r="F509">
        <v>10.199999999999999</v>
      </c>
      <c r="G509">
        <v>0.2</v>
      </c>
      <c r="H509">
        <v>76.992877318428597</v>
      </c>
      <c r="I509">
        <v>14.5557813481811</v>
      </c>
      <c r="J509">
        <v>59.524050472099198</v>
      </c>
      <c r="K509">
        <v>1.4538819865658399</v>
      </c>
      <c r="L509">
        <v>18.066675263000601</v>
      </c>
      <c r="M509">
        <v>1.7895577608594899</v>
      </c>
      <c r="N509">
        <v>7.6195413339928894E-2</v>
      </c>
      <c r="O509">
        <v>1.5383208286924099</v>
      </c>
      <c r="P509">
        <v>1.0710987623278501</v>
      </c>
      <c r="Q509" t="s">
        <v>26</v>
      </c>
      <c r="R509" t="s">
        <v>27</v>
      </c>
      <c r="S509">
        <v>95</v>
      </c>
      <c r="T509">
        <v>81.817108688195503</v>
      </c>
      <c r="U509">
        <v>143.17994020434199</v>
      </c>
      <c r="V509" t="s">
        <v>28</v>
      </c>
      <c r="W509">
        <v>244.89308146424699</v>
      </c>
      <c r="X509">
        <v>2448.9308146424701</v>
      </c>
      <c r="Y509" t="s">
        <v>29</v>
      </c>
    </row>
    <row r="510" spans="1:25" x14ac:dyDescent="0.35">
      <c r="A510" t="s">
        <v>25</v>
      </c>
      <c r="B510" s="1">
        <v>34785</v>
      </c>
      <c r="C510">
        <v>16.2</v>
      </c>
      <c r="D510">
        <v>99</v>
      </c>
      <c r="E510">
        <v>66</v>
      </c>
      <c r="F510">
        <v>9.1</v>
      </c>
      <c r="G510">
        <v>4.2</v>
      </c>
      <c r="H510">
        <v>33.493554227283397</v>
      </c>
      <c r="I510">
        <v>9.3833743157430192</v>
      </c>
      <c r="J510">
        <v>59.113692298536499</v>
      </c>
      <c r="K510">
        <v>1.3389857387733999E-2</v>
      </c>
      <c r="L510">
        <v>13.435184846692801</v>
      </c>
      <c r="M510">
        <v>9.5344227562216104E-3</v>
      </c>
      <c r="N510" s="2">
        <v>7.2097465889496897E-6</v>
      </c>
      <c r="O510" s="2">
        <v>1.1525725365757199E-6</v>
      </c>
      <c r="P510" s="2">
        <v>4.1797277939388101E-7</v>
      </c>
      <c r="Q510" t="s">
        <v>26</v>
      </c>
      <c r="R510" t="s">
        <v>27</v>
      </c>
      <c r="S510">
        <v>95</v>
      </c>
      <c r="T510">
        <v>2.9552591297995701E-2</v>
      </c>
      <c r="U510">
        <v>5.17170347714924E-2</v>
      </c>
      <c r="V510" t="s">
        <v>26</v>
      </c>
      <c r="W510">
        <v>0.24082021680523699</v>
      </c>
      <c r="X510">
        <v>0</v>
      </c>
      <c r="Y510" t="s">
        <v>26</v>
      </c>
    </row>
    <row r="511" spans="1:25" x14ac:dyDescent="0.35">
      <c r="A511" t="s">
        <v>25</v>
      </c>
      <c r="B511" s="1">
        <v>34786</v>
      </c>
      <c r="C511">
        <v>25.8</v>
      </c>
      <c r="D511">
        <v>53</v>
      </c>
      <c r="E511">
        <v>335</v>
      </c>
      <c r="F511">
        <v>10.8</v>
      </c>
      <c r="G511">
        <v>0.4</v>
      </c>
      <c r="H511">
        <v>74.067815395977405</v>
      </c>
      <c r="I511">
        <v>11.586391779743</v>
      </c>
      <c r="J511">
        <v>65.461692298536505</v>
      </c>
      <c r="K511">
        <v>1.2574186724149901</v>
      </c>
      <c r="L511">
        <v>16.06446075597</v>
      </c>
      <c r="M511">
        <v>0.99553002423469705</v>
      </c>
      <c r="N511">
        <v>2.6985167964605799E-2</v>
      </c>
      <c r="O511">
        <v>0.94302957614205396</v>
      </c>
      <c r="P511">
        <v>0.50837434866499798</v>
      </c>
      <c r="Q511" t="s">
        <v>26</v>
      </c>
      <c r="R511" t="s">
        <v>27</v>
      </c>
      <c r="S511">
        <v>95</v>
      </c>
      <c r="T511">
        <v>64.295220046891401</v>
      </c>
      <c r="U511">
        <v>112.51663508206001</v>
      </c>
      <c r="V511" t="s">
        <v>28</v>
      </c>
      <c r="W511">
        <v>199.82844996259999</v>
      </c>
      <c r="X511">
        <v>1998.2844996260001</v>
      </c>
      <c r="Y511" t="s">
        <v>30</v>
      </c>
    </row>
    <row r="512" spans="1:25" x14ac:dyDescent="0.35">
      <c r="A512" t="s">
        <v>25</v>
      </c>
      <c r="B512" s="1">
        <v>34787</v>
      </c>
      <c r="C512">
        <v>23.6</v>
      </c>
      <c r="D512">
        <v>64</v>
      </c>
      <c r="E512">
        <v>348</v>
      </c>
      <c r="F512">
        <v>14.9</v>
      </c>
      <c r="G512">
        <v>0</v>
      </c>
      <c r="H512">
        <v>82.900508762744707</v>
      </c>
      <c r="I512">
        <v>13.135804995742999</v>
      </c>
      <c r="J512">
        <v>71.413692298536503</v>
      </c>
      <c r="K512">
        <v>3.3743441541275701</v>
      </c>
      <c r="L512">
        <v>17.996115092444601</v>
      </c>
      <c r="M512">
        <v>5.1445090376462801</v>
      </c>
      <c r="N512">
        <v>0.49390982813072698</v>
      </c>
      <c r="O512">
        <v>15.3500473474634</v>
      </c>
      <c r="P512">
        <v>10.597867114215299</v>
      </c>
      <c r="Q512" t="s">
        <v>28</v>
      </c>
      <c r="R512" t="s">
        <v>27</v>
      </c>
      <c r="S512">
        <v>95</v>
      </c>
      <c r="T512">
        <v>323.59589460702</v>
      </c>
      <c r="U512">
        <v>566.29281556228602</v>
      </c>
      <c r="V512" t="s">
        <v>30</v>
      </c>
      <c r="W512">
        <v>754.09734420432403</v>
      </c>
      <c r="X512">
        <v>7540.9734420432396</v>
      </c>
      <c r="Y512" t="s">
        <v>32</v>
      </c>
    </row>
    <row r="513" spans="1:25" x14ac:dyDescent="0.35">
      <c r="A513" t="s">
        <v>25</v>
      </c>
      <c r="B513" s="1">
        <v>34788</v>
      </c>
      <c r="C513">
        <v>21.9</v>
      </c>
      <c r="D513">
        <v>89</v>
      </c>
      <c r="E513">
        <v>318</v>
      </c>
      <c r="F513">
        <v>11.2</v>
      </c>
      <c r="G513">
        <v>8.6</v>
      </c>
      <c r="H513">
        <v>40.7996920375695</v>
      </c>
      <c r="I513">
        <v>7.0498125393241002</v>
      </c>
      <c r="J513">
        <v>63.483713680455601</v>
      </c>
      <c r="K513">
        <v>7.0684551102808496E-2</v>
      </c>
      <c r="L513">
        <v>11.03582701336</v>
      </c>
      <c r="M513">
        <v>4.5006296044848702E-2</v>
      </c>
      <c r="N513">
        <v>1.12424922407721E-4</v>
      </c>
      <c r="O513">
        <v>1.40577946233501E-4</v>
      </c>
      <c r="P513" s="2">
        <v>3.2672069685843699E-5</v>
      </c>
      <c r="Q513" t="s">
        <v>26</v>
      </c>
      <c r="R513" t="s">
        <v>27</v>
      </c>
      <c r="S513">
        <v>95</v>
      </c>
      <c r="T513">
        <v>0.499100524869388</v>
      </c>
      <c r="U513">
        <v>0.87342591852142903</v>
      </c>
      <c r="V513" t="s">
        <v>26</v>
      </c>
      <c r="W513">
        <v>2.90837814208018</v>
      </c>
      <c r="X513">
        <v>0</v>
      </c>
      <c r="Y513" t="s">
        <v>26</v>
      </c>
    </row>
    <row r="514" spans="1:25" x14ac:dyDescent="0.35">
      <c r="A514" t="s">
        <v>25</v>
      </c>
      <c r="B514" s="1">
        <v>34789</v>
      </c>
      <c r="C514">
        <v>24</v>
      </c>
      <c r="D514">
        <v>67</v>
      </c>
      <c r="E514">
        <v>347</v>
      </c>
      <c r="F514">
        <v>12.5</v>
      </c>
      <c r="G514">
        <v>0</v>
      </c>
      <c r="H514">
        <v>71.231262797329407</v>
      </c>
      <c r="I514">
        <v>8.4931087233241005</v>
      </c>
      <c r="J514">
        <v>69.507713680455595</v>
      </c>
      <c r="K514">
        <v>1.22261228254479</v>
      </c>
      <c r="L514">
        <v>13.0115364981352</v>
      </c>
      <c r="M514">
        <v>0.85455768058915704</v>
      </c>
      <c r="N514">
        <v>2.0594495138633599E-2</v>
      </c>
      <c r="O514">
        <v>0.73954408799273297</v>
      </c>
      <c r="P514">
        <v>0.249587170332571</v>
      </c>
      <c r="Q514" t="s">
        <v>26</v>
      </c>
      <c r="R514" t="s">
        <v>27</v>
      </c>
      <c r="S514">
        <v>95</v>
      </c>
      <c r="T514">
        <v>61.362095958402598</v>
      </c>
      <c r="U514">
        <v>107.383667927205</v>
      </c>
      <c r="V514" t="s">
        <v>28</v>
      </c>
      <c r="W514">
        <v>192.07944215419599</v>
      </c>
      <c r="X514">
        <v>1920.79442154196</v>
      </c>
      <c r="Y514" t="s">
        <v>30</v>
      </c>
    </row>
    <row r="515" spans="1:25" x14ac:dyDescent="0.35">
      <c r="A515" t="s">
        <v>25</v>
      </c>
      <c r="B515" s="1">
        <v>34790</v>
      </c>
      <c r="C515">
        <v>22.5</v>
      </c>
      <c r="D515">
        <v>70</v>
      </c>
      <c r="E515">
        <v>323</v>
      </c>
      <c r="F515">
        <v>23.9</v>
      </c>
      <c r="G515">
        <v>0</v>
      </c>
      <c r="H515">
        <v>81.302713312041107</v>
      </c>
      <c r="I515">
        <v>9.5524608033241005</v>
      </c>
      <c r="J515">
        <v>74.2617136804556</v>
      </c>
      <c r="K515">
        <v>4.3717549113878196</v>
      </c>
      <c r="L515">
        <v>14.456111590828201</v>
      </c>
      <c r="M515">
        <v>5.8282768234741598</v>
      </c>
      <c r="N515">
        <v>0.61599190774690304</v>
      </c>
      <c r="O515">
        <v>25.602015552199799</v>
      </c>
      <c r="P515">
        <v>10.932737038008799</v>
      </c>
      <c r="Q515" t="s">
        <v>28</v>
      </c>
      <c r="R515" t="s">
        <v>27</v>
      </c>
      <c r="S515">
        <v>80</v>
      </c>
      <c r="T515">
        <v>325.46847523787699</v>
      </c>
      <c r="U515">
        <v>569.56983166628402</v>
      </c>
      <c r="V515" t="s">
        <v>30</v>
      </c>
      <c r="W515">
        <v>1036.88623877382</v>
      </c>
      <c r="X515">
        <v>10368.8623877382</v>
      </c>
      <c r="Y515" t="s">
        <v>31</v>
      </c>
    </row>
    <row r="516" spans="1:25" x14ac:dyDescent="0.35">
      <c r="A516" t="s">
        <v>25</v>
      </c>
      <c r="B516" s="1">
        <v>34791</v>
      </c>
      <c r="C516">
        <v>18.8</v>
      </c>
      <c r="D516">
        <v>86</v>
      </c>
      <c r="E516">
        <v>50</v>
      </c>
      <c r="F516">
        <v>8.6</v>
      </c>
      <c r="G516">
        <v>0</v>
      </c>
      <c r="H516">
        <v>81.302711942016998</v>
      </c>
      <c r="I516">
        <v>9.9693188393240995</v>
      </c>
      <c r="J516">
        <v>78.349713680455594</v>
      </c>
      <c r="K516">
        <v>2.0222228993029301</v>
      </c>
      <c r="L516">
        <v>15.126764887749699</v>
      </c>
      <c r="M516">
        <v>2.52011391844405</v>
      </c>
      <c r="N516">
        <v>0.13966339991284399</v>
      </c>
      <c r="O516">
        <v>3.43469463283791</v>
      </c>
      <c r="P516">
        <v>1.62181594694218</v>
      </c>
      <c r="Q516" t="s">
        <v>26</v>
      </c>
      <c r="R516" t="s">
        <v>27</v>
      </c>
      <c r="S516">
        <v>80</v>
      </c>
      <c r="T516">
        <v>93.992667843377603</v>
      </c>
      <c r="U516">
        <v>164.487168725911</v>
      </c>
      <c r="V516" t="s">
        <v>28</v>
      </c>
      <c r="W516">
        <v>385.434193972716</v>
      </c>
      <c r="X516">
        <v>3854.34193972716</v>
      </c>
      <c r="Y516" t="s">
        <v>29</v>
      </c>
    </row>
    <row r="517" spans="1:25" x14ac:dyDescent="0.35">
      <c r="A517" t="s">
        <v>25</v>
      </c>
      <c r="B517" s="1">
        <v>34792</v>
      </c>
      <c r="C517">
        <v>24</v>
      </c>
      <c r="D517">
        <v>44</v>
      </c>
      <c r="E517">
        <v>21</v>
      </c>
      <c r="F517">
        <v>8.9</v>
      </c>
      <c r="G517">
        <v>0</v>
      </c>
      <c r="H517">
        <v>87.573398852272305</v>
      </c>
      <c r="I517">
        <v>12.0724618953241</v>
      </c>
      <c r="J517">
        <v>83.373713680455594</v>
      </c>
      <c r="K517">
        <v>4.7360246713212497</v>
      </c>
      <c r="L517">
        <v>17.727570741698401</v>
      </c>
      <c r="M517">
        <v>7.0559311666692102</v>
      </c>
      <c r="N517">
        <v>0.86399270930169902</v>
      </c>
      <c r="O517">
        <v>36.022210546513499</v>
      </c>
      <c r="P517">
        <v>24.073830734389901</v>
      </c>
      <c r="Q517" t="s">
        <v>28</v>
      </c>
      <c r="R517" t="s">
        <v>27</v>
      </c>
      <c r="S517">
        <v>80</v>
      </c>
      <c r="T517">
        <v>368.99144244171998</v>
      </c>
      <c r="U517">
        <v>645.73502427301003</v>
      </c>
      <c r="V517" t="s">
        <v>30</v>
      </c>
      <c r="W517">
        <v>1139.98920918002</v>
      </c>
      <c r="X517">
        <v>11399.8920918002</v>
      </c>
      <c r="Y517" t="s">
        <v>31</v>
      </c>
    </row>
    <row r="518" spans="1:25" x14ac:dyDescent="0.35">
      <c r="A518" t="s">
        <v>25</v>
      </c>
      <c r="B518" s="1">
        <v>34793</v>
      </c>
      <c r="C518">
        <v>12.9</v>
      </c>
      <c r="D518">
        <v>99</v>
      </c>
      <c r="E518">
        <v>224</v>
      </c>
      <c r="F518">
        <v>4.8</v>
      </c>
      <c r="G518">
        <v>11.2</v>
      </c>
      <c r="H518">
        <v>19.7841526061775</v>
      </c>
      <c r="I518">
        <v>5.6739382013808797</v>
      </c>
      <c r="J518">
        <v>67.397683575696504</v>
      </c>
      <c r="K518">
        <v>1.5165807419492599E-4</v>
      </c>
      <c r="L518">
        <v>9.3748084508074694</v>
      </c>
      <c r="M518" s="2">
        <v>8.8375630949558598E-5</v>
      </c>
      <c r="N518" s="2">
        <v>1.8179313437492401E-9</v>
      </c>
      <c r="O518" s="2">
        <v>1.17063214658332E-12</v>
      </c>
      <c r="P518" s="2">
        <v>1.87060010372537E-13</v>
      </c>
      <c r="Q518" t="s">
        <v>26</v>
      </c>
      <c r="R518" t="s">
        <v>27</v>
      </c>
      <c r="S518">
        <v>80</v>
      </c>
      <c r="T518" s="2">
        <v>9.6967821341565298E-6</v>
      </c>
      <c r="U518" s="2">
        <v>1.6969368734773898E-5</v>
      </c>
      <c r="V518" t="s">
        <v>26</v>
      </c>
      <c r="W518">
        <v>2.9057514838779798E-4</v>
      </c>
      <c r="X518">
        <v>0</v>
      </c>
      <c r="Y518" t="s">
        <v>26</v>
      </c>
    </row>
    <row r="519" spans="1:25" x14ac:dyDescent="0.35">
      <c r="A519" t="s">
        <v>25</v>
      </c>
      <c r="B519" s="1">
        <v>34794</v>
      </c>
      <c r="C519">
        <v>15.3</v>
      </c>
      <c r="D519">
        <v>99</v>
      </c>
      <c r="E519">
        <v>78</v>
      </c>
      <c r="F519">
        <v>22.1</v>
      </c>
      <c r="G519">
        <v>76.2</v>
      </c>
      <c r="H519">
        <v>2.4767960688603501</v>
      </c>
      <c r="I519">
        <v>2.0202663171094799</v>
      </c>
      <c r="J519">
        <v>3.4580000000000002</v>
      </c>
      <c r="K519" s="2">
        <v>3.6415206312145801E-8</v>
      </c>
      <c r="L519">
        <v>1.8477514839814599</v>
      </c>
      <c r="M519" s="2">
        <v>1.1029075547321701E-8</v>
      </c>
      <c r="N519" s="2">
        <v>2.2380157138330302E-16</v>
      </c>
      <c r="O519" s="2">
        <v>1.2710633194435899E-25</v>
      </c>
      <c r="P519" s="2">
        <v>4.15042700826381E-28</v>
      </c>
      <c r="Q519" t="s">
        <v>26</v>
      </c>
      <c r="R519" t="s">
        <v>27</v>
      </c>
      <c r="S519">
        <v>80</v>
      </c>
      <c r="T519" s="2">
        <v>6.8130083814144497E-12</v>
      </c>
      <c r="U519" s="2">
        <v>1.1922764667475299E-11</v>
      </c>
      <c r="V519" t="s">
        <v>26</v>
      </c>
      <c r="W519" s="2">
        <v>1.08115825006754E-9</v>
      </c>
      <c r="X519">
        <v>0</v>
      </c>
      <c r="Y519" t="s">
        <v>26</v>
      </c>
    </row>
    <row r="520" spans="1:25" x14ac:dyDescent="0.35">
      <c r="A520" t="s">
        <v>25</v>
      </c>
      <c r="B520" s="1">
        <v>34795</v>
      </c>
      <c r="C520">
        <v>16.399999999999999</v>
      </c>
      <c r="D520">
        <v>99</v>
      </c>
      <c r="E520">
        <v>94</v>
      </c>
      <c r="F520">
        <v>19.399999999999999</v>
      </c>
      <c r="G520">
        <v>79</v>
      </c>
      <c r="H520">
        <v>4.8193188596406999</v>
      </c>
      <c r="I520">
        <v>0.296583799533088</v>
      </c>
      <c r="J520">
        <v>3.6560000000000001</v>
      </c>
      <c r="K520" s="2">
        <v>1.57497561598626E-7</v>
      </c>
      <c r="L520">
        <v>0.49315309049727102</v>
      </c>
      <c r="M520" s="2">
        <v>3.7064579490820801E-8</v>
      </c>
      <c r="N520" s="2">
        <v>1.91261021439756E-15</v>
      </c>
      <c r="O520" s="2">
        <v>6.44119706781956E-31</v>
      </c>
      <c r="P520" s="2">
        <v>8.14795560195575E-35</v>
      </c>
      <c r="Q520" t="s">
        <v>26</v>
      </c>
      <c r="R520" t="s">
        <v>27</v>
      </c>
      <c r="S520">
        <v>80</v>
      </c>
      <c r="T520" s="2">
        <v>8.2134137431628306E-11</v>
      </c>
      <c r="U520" s="2">
        <v>1.4373474050534901E-10</v>
      </c>
      <c r="V520" t="s">
        <v>26</v>
      </c>
      <c r="W520" s="2">
        <v>9.7246918815697695E-9</v>
      </c>
      <c r="X520">
        <v>0</v>
      </c>
      <c r="Y520" t="s">
        <v>26</v>
      </c>
    </row>
    <row r="521" spans="1:25" x14ac:dyDescent="0.35">
      <c r="A521" t="s">
        <v>25</v>
      </c>
      <c r="B521" s="1">
        <v>34796</v>
      </c>
      <c r="C521">
        <v>22</v>
      </c>
      <c r="D521">
        <v>93</v>
      </c>
      <c r="E521">
        <v>47</v>
      </c>
      <c r="F521">
        <v>23.2</v>
      </c>
      <c r="G521">
        <v>2.6</v>
      </c>
      <c r="H521">
        <v>24.0104511606541</v>
      </c>
      <c r="I521">
        <v>0</v>
      </c>
      <c r="J521">
        <v>8.32</v>
      </c>
      <c r="K521">
        <v>1.7733423851667999E-3</v>
      </c>
      <c r="L521">
        <v>0</v>
      </c>
      <c r="M521">
        <v>3.5466847703336099E-4</v>
      </c>
      <c r="N521" s="2">
        <v>2.1269382839405101E-8</v>
      </c>
      <c r="O521">
        <v>0</v>
      </c>
      <c r="P521">
        <v>0</v>
      </c>
      <c r="Q521" t="s">
        <v>26</v>
      </c>
      <c r="R521" t="s">
        <v>27</v>
      </c>
      <c r="S521">
        <v>80</v>
      </c>
      <c r="T521">
        <v>6.3399040234517201E-4</v>
      </c>
      <c r="U521">
        <v>1.1094832041040499E-3</v>
      </c>
      <c r="V521" t="s">
        <v>26</v>
      </c>
      <c r="W521">
        <v>1.1617060035579401E-2</v>
      </c>
      <c r="X521">
        <v>0</v>
      </c>
      <c r="Y521" t="s">
        <v>26</v>
      </c>
    </row>
    <row r="522" spans="1:25" x14ac:dyDescent="0.35">
      <c r="A522" t="s">
        <v>25</v>
      </c>
      <c r="B522" s="1">
        <v>34797</v>
      </c>
      <c r="C522">
        <v>17.100000000000001</v>
      </c>
      <c r="D522">
        <v>99</v>
      </c>
      <c r="E522">
        <v>52</v>
      </c>
      <c r="F522">
        <v>12.9</v>
      </c>
      <c r="G522">
        <v>7.6</v>
      </c>
      <c r="H522">
        <v>7.9732050813593398</v>
      </c>
      <c r="I522">
        <v>0</v>
      </c>
      <c r="J522">
        <v>3.782</v>
      </c>
      <c r="K522" s="2">
        <v>7.9758179808868004E-7</v>
      </c>
      <c r="L522">
        <v>0</v>
      </c>
      <c r="M522" s="2">
        <v>1.5951635961773601E-7</v>
      </c>
      <c r="N522" s="2">
        <v>2.5324108229511799E-14</v>
      </c>
      <c r="O522">
        <v>0</v>
      </c>
      <c r="P522">
        <v>0</v>
      </c>
      <c r="Q522" t="s">
        <v>26</v>
      </c>
      <c r="R522" t="s">
        <v>27</v>
      </c>
      <c r="S522">
        <v>80</v>
      </c>
      <c r="T522" s="2">
        <v>1.2947206464402599E-9</v>
      </c>
      <c r="U522" s="2">
        <v>2.2657611312704602E-9</v>
      </c>
      <c r="V522" t="s">
        <v>26</v>
      </c>
      <c r="W522" s="2">
        <v>1.10822496181045E-7</v>
      </c>
      <c r="X522">
        <v>0</v>
      </c>
      <c r="Y522" t="s">
        <v>26</v>
      </c>
    </row>
    <row r="523" spans="1:25" x14ac:dyDescent="0.35">
      <c r="A523" t="s">
        <v>25</v>
      </c>
      <c r="B523" s="1">
        <v>34798</v>
      </c>
      <c r="C523">
        <v>18.399999999999999</v>
      </c>
      <c r="D523">
        <v>99</v>
      </c>
      <c r="E523">
        <v>354</v>
      </c>
      <c r="F523">
        <v>17.399999999999999</v>
      </c>
      <c r="G523">
        <v>21</v>
      </c>
      <c r="H523">
        <v>5.0297640357104401</v>
      </c>
      <c r="I523">
        <v>0</v>
      </c>
      <c r="J523">
        <v>4.016</v>
      </c>
      <c r="K523" s="2">
        <v>1.6332956193259401E-7</v>
      </c>
      <c r="L523">
        <v>0</v>
      </c>
      <c r="M523" s="2">
        <v>3.2665912386518903E-8</v>
      </c>
      <c r="N523" s="2">
        <v>1.5293845108820901E-15</v>
      </c>
      <c r="O523">
        <v>0</v>
      </c>
      <c r="P523">
        <v>0</v>
      </c>
      <c r="Q523" t="s">
        <v>26</v>
      </c>
      <c r="R523" t="s">
        <v>27</v>
      </c>
      <c r="S523">
        <v>80</v>
      </c>
      <c r="T523" s="2">
        <v>8.73712085444025E-11</v>
      </c>
      <c r="U523" s="2">
        <v>1.5289961495270401E-10</v>
      </c>
      <c r="V523" t="s">
        <v>26</v>
      </c>
      <c r="W523" s="2">
        <v>1.0269807304156401E-8</v>
      </c>
      <c r="X523">
        <v>0</v>
      </c>
      <c r="Y523" t="s">
        <v>26</v>
      </c>
    </row>
    <row r="524" spans="1:25" x14ac:dyDescent="0.35">
      <c r="A524" t="s">
        <v>25</v>
      </c>
      <c r="B524" s="1">
        <v>34799</v>
      </c>
      <c r="C524">
        <v>20.5</v>
      </c>
      <c r="D524">
        <v>78</v>
      </c>
      <c r="E524">
        <v>347</v>
      </c>
      <c r="F524">
        <v>22</v>
      </c>
      <c r="G524">
        <v>0.4</v>
      </c>
      <c r="H524">
        <v>44.895689815253597</v>
      </c>
      <c r="I524">
        <v>0.71102275199999998</v>
      </c>
      <c r="J524">
        <v>8.41</v>
      </c>
      <c r="K524">
        <v>0.244482039836705</v>
      </c>
      <c r="L524">
        <v>1.17392254389455</v>
      </c>
      <c r="M524">
        <v>6.6320879005903097E-2</v>
      </c>
      <c r="N524">
        <v>2.2330059916932701E-4</v>
      </c>
      <c r="O524" s="2">
        <v>1.16708043522451E-6</v>
      </c>
      <c r="P524" s="2">
        <v>1.25268739596849E-9</v>
      </c>
      <c r="Q524" t="s">
        <v>26</v>
      </c>
      <c r="R524" t="s">
        <v>27</v>
      </c>
      <c r="S524">
        <v>80</v>
      </c>
      <c r="T524">
        <v>2.7291128751231999</v>
      </c>
      <c r="U524">
        <v>4.7759475314655901</v>
      </c>
      <c r="V524" t="s">
        <v>26</v>
      </c>
      <c r="W524">
        <v>18.466665276217</v>
      </c>
      <c r="X524">
        <v>0</v>
      </c>
      <c r="Y524" t="s">
        <v>26</v>
      </c>
    </row>
    <row r="525" spans="1:25" x14ac:dyDescent="0.35">
      <c r="A525" t="s">
        <v>25</v>
      </c>
      <c r="B525" s="1">
        <v>34800</v>
      </c>
      <c r="C525">
        <v>20.2</v>
      </c>
      <c r="D525">
        <v>72</v>
      </c>
      <c r="E525">
        <v>328</v>
      </c>
      <c r="F525">
        <v>26.5</v>
      </c>
      <c r="G525">
        <v>0.2</v>
      </c>
      <c r="H525">
        <v>71.922963005912095</v>
      </c>
      <c r="I525">
        <v>1.603392216</v>
      </c>
      <c r="J525">
        <v>12.75</v>
      </c>
      <c r="K525">
        <v>2.5367468970987601</v>
      </c>
      <c r="L525">
        <v>2.4397499170888399</v>
      </c>
      <c r="M525">
        <v>0.83409804932533704</v>
      </c>
      <c r="N525">
        <v>1.97298226223299E-2</v>
      </c>
      <c r="O525">
        <v>0.137877761854</v>
      </c>
      <c r="P525">
        <v>8.8722800721448497E-4</v>
      </c>
      <c r="Q525" t="s">
        <v>26</v>
      </c>
      <c r="R525" t="s">
        <v>27</v>
      </c>
      <c r="S525">
        <v>80</v>
      </c>
      <c r="T525">
        <v>136.111986368245</v>
      </c>
      <c r="U525">
        <v>238.19597614442901</v>
      </c>
      <c r="V525" t="s">
        <v>28</v>
      </c>
      <c r="W525">
        <v>521.79442716954497</v>
      </c>
      <c r="X525">
        <v>5217.94427169545</v>
      </c>
      <c r="Y525" t="s">
        <v>32</v>
      </c>
    </row>
    <row r="526" spans="1:25" x14ac:dyDescent="0.35">
      <c r="A526" t="s">
        <v>25</v>
      </c>
      <c r="B526" s="1">
        <v>34801</v>
      </c>
      <c r="C526">
        <v>16.2</v>
      </c>
      <c r="D526">
        <v>99</v>
      </c>
      <c r="E526">
        <v>269</v>
      </c>
      <c r="F526">
        <v>3</v>
      </c>
      <c r="G526">
        <v>2.8</v>
      </c>
      <c r="H526">
        <v>40.511087461526998</v>
      </c>
      <c r="I526">
        <v>0.487565876796624</v>
      </c>
      <c r="J526">
        <v>16.37</v>
      </c>
      <c r="K526">
        <v>4.4317288771639797E-2</v>
      </c>
      <c r="L526">
        <v>0.90755496208015496</v>
      </c>
      <c r="M526">
        <v>1.1428335808070299E-2</v>
      </c>
      <c r="N526" s="2">
        <v>9.9357075951569901E-6</v>
      </c>
      <c r="O526" s="2">
        <v>4.3755739228014098E-10</v>
      </c>
      <c r="P526" s="2">
        <v>2.49303182616399E-13</v>
      </c>
      <c r="Q526" t="s">
        <v>26</v>
      </c>
      <c r="R526" t="s">
        <v>27</v>
      </c>
      <c r="S526">
        <v>80</v>
      </c>
      <c r="T526">
        <v>0.15057749907410101</v>
      </c>
      <c r="U526">
        <v>0.26351062337967701</v>
      </c>
      <c r="V526" t="s">
        <v>26</v>
      </c>
      <c r="W526">
        <v>1.4467114024837</v>
      </c>
      <c r="X526">
        <v>0</v>
      </c>
      <c r="Y526" t="s">
        <v>26</v>
      </c>
    </row>
    <row r="527" spans="1:25" x14ac:dyDescent="0.35">
      <c r="A527" t="s">
        <v>25</v>
      </c>
      <c r="B527" s="1">
        <v>34802</v>
      </c>
      <c r="C527">
        <v>16.100000000000001</v>
      </c>
      <c r="D527">
        <v>88</v>
      </c>
      <c r="E527">
        <v>274</v>
      </c>
      <c r="F527">
        <v>5</v>
      </c>
      <c r="G527">
        <v>0.4</v>
      </c>
      <c r="H527">
        <v>51.366059310454503</v>
      </c>
      <c r="I527">
        <v>0.79639394079662496</v>
      </c>
      <c r="J527">
        <v>19.972000000000001</v>
      </c>
      <c r="K527">
        <v>0.24733418142080599</v>
      </c>
      <c r="L527">
        <v>1.44839873931324</v>
      </c>
      <c r="M527">
        <v>7.0360614319836201E-2</v>
      </c>
      <c r="N527">
        <v>2.4793756752588701E-4</v>
      </c>
      <c r="O527" s="2">
        <v>7.3157773433732501E-6</v>
      </c>
      <c r="P527" s="2">
        <v>1.3155396128334499E-8</v>
      </c>
      <c r="Q527" t="s">
        <v>26</v>
      </c>
      <c r="R527" t="s">
        <v>27</v>
      </c>
      <c r="S527">
        <v>80</v>
      </c>
      <c r="T527">
        <v>2.7832223645001801</v>
      </c>
      <c r="U527">
        <v>4.8706391378753198</v>
      </c>
      <c r="V527" t="s">
        <v>26</v>
      </c>
      <c r="W527">
        <v>18.7867530547082</v>
      </c>
      <c r="X527">
        <v>0</v>
      </c>
      <c r="Y527" t="s">
        <v>26</v>
      </c>
    </row>
    <row r="528" spans="1:25" x14ac:dyDescent="0.35">
      <c r="A528" t="s">
        <v>25</v>
      </c>
      <c r="B528" s="1">
        <v>34803</v>
      </c>
      <c r="C528">
        <v>11.7</v>
      </c>
      <c r="D528">
        <v>99</v>
      </c>
      <c r="E528">
        <v>167</v>
      </c>
      <c r="F528">
        <v>8.1</v>
      </c>
      <c r="G528">
        <v>1.6</v>
      </c>
      <c r="H528">
        <v>39.948249256572197</v>
      </c>
      <c r="I528">
        <v>0.39783699716441601</v>
      </c>
      <c r="J528">
        <v>22.782</v>
      </c>
      <c r="K528">
        <v>5.1518696088255003E-2</v>
      </c>
      <c r="L528">
        <v>0.76239036120100001</v>
      </c>
      <c r="M528">
        <v>1.28932678064189E-2</v>
      </c>
      <c r="N528" s="2">
        <v>1.2300178677573201E-5</v>
      </c>
      <c r="O528" s="2">
        <v>6.6105481735156395E-11</v>
      </c>
      <c r="P528" s="2">
        <v>2.45113778592823E-14</v>
      </c>
      <c r="Q528" t="s">
        <v>26</v>
      </c>
      <c r="R528" t="s">
        <v>27</v>
      </c>
      <c r="S528">
        <v>80</v>
      </c>
      <c r="T528">
        <v>0.19446117988551501</v>
      </c>
      <c r="U528">
        <v>0.340307064799651</v>
      </c>
      <c r="V528" t="s">
        <v>26</v>
      </c>
      <c r="W528">
        <v>1.81232067898515</v>
      </c>
      <c r="X528">
        <v>0</v>
      </c>
      <c r="Y528" t="s">
        <v>26</v>
      </c>
    </row>
    <row r="529" spans="1:25" x14ac:dyDescent="0.35">
      <c r="A529" t="s">
        <v>25</v>
      </c>
      <c r="B529" s="1">
        <v>34804</v>
      </c>
      <c r="C529">
        <v>16.2</v>
      </c>
      <c r="D529">
        <v>66</v>
      </c>
      <c r="E529">
        <v>318</v>
      </c>
      <c r="F529">
        <v>6</v>
      </c>
      <c r="G529">
        <v>0.2</v>
      </c>
      <c r="H529">
        <v>62.377510990858902</v>
      </c>
      <c r="I529">
        <v>1.2779371291644199</v>
      </c>
      <c r="J529">
        <v>26.402000000000001</v>
      </c>
      <c r="K529">
        <v>0.63331007871138101</v>
      </c>
      <c r="L529">
        <v>2.2799794076738902</v>
      </c>
      <c r="M529">
        <v>0.20388682615290499</v>
      </c>
      <c r="N529">
        <v>1.6300004592571E-3</v>
      </c>
      <c r="O529">
        <v>1.94733334909566E-3</v>
      </c>
      <c r="P529" s="2">
        <v>1.0624490886536999E-5</v>
      </c>
      <c r="Q529" t="s">
        <v>26</v>
      </c>
      <c r="R529" t="s">
        <v>27</v>
      </c>
      <c r="S529">
        <v>80</v>
      </c>
      <c r="T529">
        <v>13.6062562873899</v>
      </c>
      <c r="U529">
        <v>23.810948502932401</v>
      </c>
      <c r="V529" t="s">
        <v>28</v>
      </c>
      <c r="W529">
        <v>74.794615736551293</v>
      </c>
      <c r="X529">
        <v>747.94615736551305</v>
      </c>
      <c r="Y529" t="s">
        <v>30</v>
      </c>
    </row>
    <row r="530" spans="1:25" x14ac:dyDescent="0.35">
      <c r="A530" t="s">
        <v>25</v>
      </c>
      <c r="B530" s="1">
        <v>34805</v>
      </c>
      <c r="C530">
        <v>17.8</v>
      </c>
      <c r="D530">
        <v>68</v>
      </c>
      <c r="E530">
        <v>346</v>
      </c>
      <c r="F530">
        <v>6.7</v>
      </c>
      <c r="G530">
        <v>0</v>
      </c>
      <c r="H530">
        <v>74.825315921661002</v>
      </c>
      <c r="I530">
        <v>2.1828751771644201</v>
      </c>
      <c r="J530">
        <v>30.31</v>
      </c>
      <c r="K530">
        <v>1.06278039091805</v>
      </c>
      <c r="L530">
        <v>3.6996448658730401</v>
      </c>
      <c r="M530">
        <v>0.40427250952621602</v>
      </c>
      <c r="N530">
        <v>5.4749764619673397E-3</v>
      </c>
      <c r="O530">
        <v>5.7188810947560197E-2</v>
      </c>
      <c r="P530">
        <v>1.00981132753928E-3</v>
      </c>
      <c r="Q530" t="s">
        <v>26</v>
      </c>
      <c r="R530" t="s">
        <v>27</v>
      </c>
      <c r="S530">
        <v>80</v>
      </c>
      <c r="T530">
        <v>32.390925293583201</v>
      </c>
      <c r="U530">
        <v>56.684119263770597</v>
      </c>
      <c r="V530" t="s">
        <v>28</v>
      </c>
      <c r="W530">
        <v>157.51429870850001</v>
      </c>
      <c r="X530">
        <v>1575.142987085</v>
      </c>
      <c r="Y530" t="s">
        <v>30</v>
      </c>
    </row>
    <row r="531" spans="1:25" x14ac:dyDescent="0.35">
      <c r="A531" t="s">
        <v>25</v>
      </c>
      <c r="B531" s="1">
        <v>34806</v>
      </c>
      <c r="C531">
        <v>14.5</v>
      </c>
      <c r="D531">
        <v>78</v>
      </c>
      <c r="E531">
        <v>112</v>
      </c>
      <c r="F531">
        <v>8.8000000000000007</v>
      </c>
      <c r="G531">
        <v>0</v>
      </c>
      <c r="H531">
        <v>78.142345042224605</v>
      </c>
      <c r="I531">
        <v>2.69639160916442</v>
      </c>
      <c r="J531">
        <v>33.624000000000002</v>
      </c>
      <c r="K531">
        <v>1.4842772108986999</v>
      </c>
      <c r="L531">
        <v>4.49218474336796</v>
      </c>
      <c r="M531">
        <v>0.61013175455500401</v>
      </c>
      <c r="N531">
        <v>1.13440655324286E-2</v>
      </c>
      <c r="O531">
        <v>0.252348803071614</v>
      </c>
      <c r="P531">
        <v>7.1071211244431902E-3</v>
      </c>
      <c r="Q531" t="s">
        <v>26</v>
      </c>
      <c r="R531" t="s">
        <v>27</v>
      </c>
      <c r="S531">
        <v>80</v>
      </c>
      <c r="T531">
        <v>56.446821035161797</v>
      </c>
      <c r="U531">
        <v>98.7819368115332</v>
      </c>
      <c r="V531" t="s">
        <v>28</v>
      </c>
      <c r="W531">
        <v>252.05162846712301</v>
      </c>
      <c r="X531">
        <v>2520.5162846712301</v>
      </c>
      <c r="Y531" t="s">
        <v>29</v>
      </c>
    </row>
    <row r="532" spans="1:25" x14ac:dyDescent="0.35">
      <c r="A532" t="s">
        <v>25</v>
      </c>
      <c r="B532" s="1">
        <v>34807</v>
      </c>
      <c r="C532">
        <v>17</v>
      </c>
      <c r="D532">
        <v>85</v>
      </c>
      <c r="E532">
        <v>55</v>
      </c>
      <c r="F532">
        <v>9.4</v>
      </c>
      <c r="G532">
        <v>0</v>
      </c>
      <c r="H532">
        <v>78.915140803436401</v>
      </c>
      <c r="I532">
        <v>3.10262619916442</v>
      </c>
      <c r="J532">
        <v>37.387999999999998</v>
      </c>
      <c r="K532">
        <v>1.63911961768502</v>
      </c>
      <c r="L532">
        <v>5.1390898131349596</v>
      </c>
      <c r="M532">
        <v>0.71356147853287399</v>
      </c>
      <c r="N532">
        <v>1.49672659703903E-2</v>
      </c>
      <c r="O532">
        <v>0.45621160720246401</v>
      </c>
      <c r="P532">
        <v>1.77269088838693E-2</v>
      </c>
      <c r="Q532" t="s">
        <v>26</v>
      </c>
      <c r="R532" t="s">
        <v>27</v>
      </c>
      <c r="S532">
        <v>80</v>
      </c>
      <c r="T532">
        <v>66.515012532968797</v>
      </c>
      <c r="U532">
        <v>116.401271932695</v>
      </c>
      <c r="V532" t="s">
        <v>28</v>
      </c>
      <c r="W532">
        <v>289.21487888537598</v>
      </c>
      <c r="X532">
        <v>2892.1487888537599</v>
      </c>
      <c r="Y532" t="s">
        <v>29</v>
      </c>
    </row>
    <row r="533" spans="1:25" x14ac:dyDescent="0.35">
      <c r="A533" t="s">
        <v>25</v>
      </c>
      <c r="B533" s="1">
        <v>34808</v>
      </c>
      <c r="C533">
        <v>18.100000000000001</v>
      </c>
      <c r="D533">
        <v>78</v>
      </c>
      <c r="E533">
        <v>38</v>
      </c>
      <c r="F533">
        <v>9.6</v>
      </c>
      <c r="G533">
        <v>0</v>
      </c>
      <c r="H533">
        <v>80.614790393579199</v>
      </c>
      <c r="I533">
        <v>3.7346464231644201</v>
      </c>
      <c r="J533">
        <v>41.35</v>
      </c>
      <c r="K533">
        <v>1.96801672127627</v>
      </c>
      <c r="L533">
        <v>6.0934282699563198</v>
      </c>
      <c r="M533">
        <v>0.92516816959548498</v>
      </c>
      <c r="N533">
        <v>2.3701700827645899E-2</v>
      </c>
      <c r="O533">
        <v>1.06748677835996</v>
      </c>
      <c r="P533">
        <v>6.2192436073002899E-2</v>
      </c>
      <c r="Q533" t="s">
        <v>26</v>
      </c>
      <c r="R533" t="s">
        <v>27</v>
      </c>
      <c r="S533">
        <v>80</v>
      </c>
      <c r="T533">
        <v>89.892979748582803</v>
      </c>
      <c r="U533">
        <v>157.31271456002</v>
      </c>
      <c r="V533" t="s">
        <v>28</v>
      </c>
      <c r="W533">
        <v>371.49828918307497</v>
      </c>
      <c r="X533">
        <v>3714.9828918307498</v>
      </c>
      <c r="Y533" t="s">
        <v>29</v>
      </c>
    </row>
    <row r="534" spans="1:25" x14ac:dyDescent="0.35">
      <c r="A534" t="s">
        <v>25</v>
      </c>
      <c r="B534" s="1">
        <v>34809</v>
      </c>
      <c r="C534">
        <v>17.8</v>
      </c>
      <c r="D534">
        <v>89</v>
      </c>
      <c r="E534">
        <v>342</v>
      </c>
      <c r="F534">
        <v>22.9</v>
      </c>
      <c r="G534">
        <v>0</v>
      </c>
      <c r="H534">
        <v>80.159410409817795</v>
      </c>
      <c r="I534">
        <v>4.0457188771644201</v>
      </c>
      <c r="J534">
        <v>45.258000000000003</v>
      </c>
      <c r="K534">
        <v>3.66267401909277</v>
      </c>
      <c r="L534">
        <v>6.61345670037141</v>
      </c>
      <c r="M534">
        <v>3.0546623665760899</v>
      </c>
      <c r="N534">
        <v>0.19631513977996201</v>
      </c>
      <c r="O534">
        <v>6.5342187607301101</v>
      </c>
      <c r="P534">
        <v>0.462027186859577</v>
      </c>
      <c r="Q534" t="s">
        <v>26</v>
      </c>
      <c r="R534" t="s">
        <v>27</v>
      </c>
      <c r="S534">
        <v>80</v>
      </c>
      <c r="T534">
        <v>245.92235337115301</v>
      </c>
      <c r="U534">
        <v>430.364118399517</v>
      </c>
      <c r="V534" t="s">
        <v>28</v>
      </c>
      <c r="W534">
        <v>835.60079720541398</v>
      </c>
      <c r="X534">
        <v>8356.0079720541398</v>
      </c>
      <c r="Y534" t="s">
        <v>32</v>
      </c>
    </row>
    <row r="535" spans="1:25" x14ac:dyDescent="0.35">
      <c r="A535" t="s">
        <v>25</v>
      </c>
      <c r="B535" s="1">
        <v>34810</v>
      </c>
      <c r="C535">
        <v>19.100000000000001</v>
      </c>
      <c r="D535">
        <v>97</v>
      </c>
      <c r="E535">
        <v>26</v>
      </c>
      <c r="F535">
        <v>4.9000000000000004</v>
      </c>
      <c r="G535">
        <v>0</v>
      </c>
      <c r="H535">
        <v>76.887407698783505</v>
      </c>
      <c r="I535">
        <v>4.1363922331644201</v>
      </c>
      <c r="J535">
        <v>49.4</v>
      </c>
      <c r="K535">
        <v>1.10458875531805</v>
      </c>
      <c r="L535">
        <v>6.8407908381997098</v>
      </c>
      <c r="M535">
        <v>0.54854193881202096</v>
      </c>
      <c r="N535">
        <v>9.3965908244843296E-3</v>
      </c>
      <c r="O535">
        <v>0.25517069252192098</v>
      </c>
      <c r="P535">
        <v>1.9539431520338001E-2</v>
      </c>
      <c r="Q535" t="s">
        <v>26</v>
      </c>
      <c r="R535" t="s">
        <v>27</v>
      </c>
      <c r="S535">
        <v>80</v>
      </c>
      <c r="T535">
        <v>34.544080628890498</v>
      </c>
      <c r="U535">
        <v>60.4521411005584</v>
      </c>
      <c r="V535" t="s">
        <v>28</v>
      </c>
      <c r="W535">
        <v>166.386626634256</v>
      </c>
      <c r="X535">
        <v>1663.86626634256</v>
      </c>
      <c r="Y535" t="s">
        <v>30</v>
      </c>
    </row>
    <row r="536" spans="1:25" x14ac:dyDescent="0.35">
      <c r="A536" t="s">
        <v>25</v>
      </c>
      <c r="B536" s="1">
        <v>34811</v>
      </c>
      <c r="C536">
        <v>15.8</v>
      </c>
      <c r="D536">
        <v>99</v>
      </c>
      <c r="E536">
        <v>337</v>
      </c>
      <c r="F536">
        <v>15.2</v>
      </c>
      <c r="G536">
        <v>9.6</v>
      </c>
      <c r="H536">
        <v>19.998302220797299</v>
      </c>
      <c r="I536">
        <v>1.56637960370467</v>
      </c>
      <c r="J536">
        <v>38.3012782664848</v>
      </c>
      <c r="K536">
        <v>2.7828854551726701E-4</v>
      </c>
      <c r="L536">
        <v>2.8421734416890598</v>
      </c>
      <c r="M536" s="2">
        <v>9.6215377576886206E-5</v>
      </c>
      <c r="N536" s="2">
        <v>2.1130591228416702E-9</v>
      </c>
      <c r="O536" s="2">
        <v>4.6914783069970501E-13</v>
      </c>
      <c r="P536" s="2">
        <v>4.37602614482407E-15</v>
      </c>
      <c r="Q536" t="s">
        <v>26</v>
      </c>
      <c r="R536" t="s">
        <v>27</v>
      </c>
      <c r="S536">
        <v>80</v>
      </c>
      <c r="T536" s="2">
        <v>2.7214267660316698E-5</v>
      </c>
      <c r="U536" s="2">
        <v>4.7624968405554203E-5</v>
      </c>
      <c r="V536" t="s">
        <v>26</v>
      </c>
      <c r="W536">
        <v>7.22269099042867E-4</v>
      </c>
      <c r="X536">
        <v>0</v>
      </c>
      <c r="Y536" t="s">
        <v>26</v>
      </c>
    </row>
    <row r="537" spans="1:25" x14ac:dyDescent="0.35">
      <c r="A537" t="s">
        <v>25</v>
      </c>
      <c r="B537" s="1">
        <v>34812</v>
      </c>
      <c r="C537">
        <v>15.2</v>
      </c>
      <c r="D537">
        <v>94</v>
      </c>
      <c r="E537">
        <v>166</v>
      </c>
      <c r="F537">
        <v>8.1</v>
      </c>
      <c r="G537">
        <v>23.2</v>
      </c>
      <c r="H537">
        <v>10.2365872329521</v>
      </c>
      <c r="I537">
        <v>0.213857670848486</v>
      </c>
      <c r="J537">
        <v>4.5608252075188798</v>
      </c>
      <c r="K537" s="2">
        <v>2.2298043892760599E-6</v>
      </c>
      <c r="L537">
        <v>0.38283713722909302</v>
      </c>
      <c r="M537" s="2">
        <v>5.1015562222265496E-7</v>
      </c>
      <c r="N537" s="2">
        <v>1.98245182605373E-13</v>
      </c>
      <c r="O537" s="2">
        <v>2.6957282227886801E-30</v>
      </c>
      <c r="P537" s="2">
        <v>1.8235702321513E-34</v>
      </c>
      <c r="Q537" t="s">
        <v>26</v>
      </c>
      <c r="R537" t="s">
        <v>27</v>
      </c>
      <c r="S537">
        <v>80</v>
      </c>
      <c r="T537" s="2">
        <v>7.4338134527630197E-9</v>
      </c>
      <c r="U537" s="2">
        <v>1.3009173542335301E-8</v>
      </c>
      <c r="V537" t="s">
        <v>26</v>
      </c>
      <c r="W537" s="2">
        <v>5.18042247684523E-7</v>
      </c>
      <c r="X537">
        <v>0</v>
      </c>
      <c r="Y537" t="s">
        <v>26</v>
      </c>
    </row>
    <row r="538" spans="1:25" x14ac:dyDescent="0.35">
      <c r="A538" t="s">
        <v>25</v>
      </c>
      <c r="B538" s="1">
        <v>34813</v>
      </c>
      <c r="C538">
        <v>14.9</v>
      </c>
      <c r="D538">
        <v>99</v>
      </c>
      <c r="E538">
        <v>51</v>
      </c>
      <c r="F538">
        <v>12.8</v>
      </c>
      <c r="G538">
        <v>0</v>
      </c>
      <c r="H538">
        <v>12.2233720964183</v>
      </c>
      <c r="I538">
        <v>0.23779783084848599</v>
      </c>
      <c r="J538">
        <v>7.9468252075188799</v>
      </c>
      <c r="K538" s="2">
        <v>7.9521655183294801E-6</v>
      </c>
      <c r="L538">
        <v>0.4424931612743</v>
      </c>
      <c r="M538" s="2">
        <v>1.84782694642667E-6</v>
      </c>
      <c r="N538" s="2">
        <v>1.9344584144355401E-12</v>
      </c>
      <c r="O538" s="2">
        <v>6.21868170783378E-27</v>
      </c>
      <c r="P538" s="2">
        <v>6.0178302658180999E-31</v>
      </c>
      <c r="Q538" t="s">
        <v>26</v>
      </c>
      <c r="R538" t="s">
        <v>27</v>
      </c>
      <c r="S538">
        <v>80</v>
      </c>
      <c r="T538" s="2">
        <v>6.4562937362833502E-8</v>
      </c>
      <c r="U538" s="2">
        <v>1.12985140384959E-7</v>
      </c>
      <c r="V538" t="s">
        <v>26</v>
      </c>
      <c r="W538" s="2">
        <v>3.48893565681365E-6</v>
      </c>
      <c r="X538">
        <v>0</v>
      </c>
      <c r="Y538" t="s">
        <v>26</v>
      </c>
    </row>
    <row r="539" spans="1:25" x14ac:dyDescent="0.35">
      <c r="A539" t="s">
        <v>25</v>
      </c>
      <c r="B539" s="1">
        <v>34814</v>
      </c>
      <c r="C539">
        <v>20.6</v>
      </c>
      <c r="D539">
        <v>82</v>
      </c>
      <c r="E539">
        <v>31</v>
      </c>
      <c r="F539">
        <v>19.5</v>
      </c>
      <c r="G539">
        <v>1</v>
      </c>
      <c r="H539">
        <v>44.6096340126253</v>
      </c>
      <c r="I539">
        <v>0.82223698684848601</v>
      </c>
      <c r="J539">
        <v>12.358825207518899</v>
      </c>
      <c r="K539">
        <v>0.20609706045055901</v>
      </c>
      <c r="L539">
        <v>1.4099609750445501</v>
      </c>
      <c r="M539">
        <v>5.8254903602936899E-2</v>
      </c>
      <c r="N539">
        <v>1.7750369898086499E-4</v>
      </c>
      <c r="O539" s="2">
        <v>3.44797917684594E-6</v>
      </c>
      <c r="P539" s="2">
        <v>5.8042541764125496E-9</v>
      </c>
      <c r="Q539" t="s">
        <v>26</v>
      </c>
      <c r="R539" t="s">
        <v>27</v>
      </c>
      <c r="S539">
        <v>80</v>
      </c>
      <c r="T539">
        <v>2.0437087930585802</v>
      </c>
      <c r="U539">
        <v>3.5764903878525098</v>
      </c>
      <c r="V539" t="s">
        <v>26</v>
      </c>
      <c r="W539">
        <v>14.334129284846901</v>
      </c>
      <c r="X539">
        <v>0</v>
      </c>
      <c r="Y539" t="s">
        <v>26</v>
      </c>
    </row>
    <row r="540" spans="1:25" x14ac:dyDescent="0.35">
      <c r="A540" t="s">
        <v>25</v>
      </c>
      <c r="B540" s="1">
        <v>34815</v>
      </c>
      <c r="C540">
        <v>19.7</v>
      </c>
      <c r="D540">
        <v>96</v>
      </c>
      <c r="E540">
        <v>68</v>
      </c>
      <c r="F540">
        <v>11.4</v>
      </c>
      <c r="G540">
        <v>0</v>
      </c>
      <c r="H540">
        <v>50.229220362034297</v>
      </c>
      <c r="I540">
        <v>0.94672581884848594</v>
      </c>
      <c r="J540">
        <v>16.608825207518901</v>
      </c>
      <c r="K540">
        <v>0.29896876481075302</v>
      </c>
      <c r="L540">
        <v>1.65728311119046</v>
      </c>
      <c r="M540">
        <v>8.7957606970205202E-2</v>
      </c>
      <c r="N540">
        <v>3.6807204250162098E-4</v>
      </c>
      <c r="O540" s="2">
        <v>3.3904847289464697E-5</v>
      </c>
      <c r="P540" s="2">
        <v>8.4827537167518194E-8</v>
      </c>
      <c r="Q540" t="s">
        <v>26</v>
      </c>
      <c r="R540" t="s">
        <v>27</v>
      </c>
      <c r="S540">
        <v>80</v>
      </c>
      <c r="T540">
        <v>3.8358594684845202</v>
      </c>
      <c r="U540">
        <v>6.71275406984791</v>
      </c>
      <c r="V540" t="s">
        <v>26</v>
      </c>
      <c r="W540">
        <v>24.8708170801705</v>
      </c>
      <c r="X540">
        <v>0</v>
      </c>
      <c r="Y540" t="s">
        <v>26</v>
      </c>
    </row>
    <row r="541" spans="1:25" x14ac:dyDescent="0.35">
      <c r="A541" t="s">
        <v>25</v>
      </c>
      <c r="B541" s="1">
        <v>34816</v>
      </c>
      <c r="C541">
        <v>19</v>
      </c>
      <c r="D541">
        <v>76</v>
      </c>
      <c r="E541">
        <v>306</v>
      </c>
      <c r="F541">
        <v>7.2</v>
      </c>
      <c r="G541">
        <v>44.6</v>
      </c>
      <c r="H541">
        <v>33.778962745510803</v>
      </c>
      <c r="I541">
        <v>0.45404581732621302</v>
      </c>
      <c r="J541">
        <v>4.1239999999999997</v>
      </c>
      <c r="K541">
        <v>1.3037319816877E-2</v>
      </c>
      <c r="L541">
        <v>0.7120913359962</v>
      </c>
      <c r="M541">
        <v>3.2275672529095598E-3</v>
      </c>
      <c r="N541" s="2">
        <v>1.0599324437982001E-6</v>
      </c>
      <c r="O541" s="2">
        <v>3.8280335398103102E-13</v>
      </c>
      <c r="P541" s="2">
        <v>1.1994922392138701E-16</v>
      </c>
      <c r="Q541" t="s">
        <v>26</v>
      </c>
      <c r="R541" t="s">
        <v>27</v>
      </c>
      <c r="S541">
        <v>80</v>
      </c>
      <c r="T541">
        <v>1.8828247062564502E-2</v>
      </c>
      <c r="U541">
        <v>3.2949432359487801E-2</v>
      </c>
      <c r="V541" t="s">
        <v>26</v>
      </c>
      <c r="W541">
        <v>0.23137848607078901</v>
      </c>
      <c r="X541">
        <v>0</v>
      </c>
      <c r="Y541" t="s">
        <v>26</v>
      </c>
    </row>
    <row r="542" spans="1:25" x14ac:dyDescent="0.35">
      <c r="A542" t="s">
        <v>25</v>
      </c>
      <c r="B542" s="1">
        <v>34817</v>
      </c>
      <c r="C542">
        <v>13.3</v>
      </c>
      <c r="D542">
        <v>79</v>
      </c>
      <c r="E542">
        <v>186</v>
      </c>
      <c r="F542">
        <v>10.9</v>
      </c>
      <c r="G542">
        <v>0.4</v>
      </c>
      <c r="H542">
        <v>53.350383568378703</v>
      </c>
      <c r="I542">
        <v>0.90651484132621296</v>
      </c>
      <c r="J542">
        <v>7.2220000000000004</v>
      </c>
      <c r="K542">
        <v>0.41186588193965701</v>
      </c>
      <c r="L542">
        <v>1.3799856839850899</v>
      </c>
      <c r="M542">
        <v>0.11583030661086299</v>
      </c>
      <c r="N542">
        <v>5.9914813053963702E-4</v>
      </c>
      <c r="O542" s="2">
        <v>2.26093866197027E-5</v>
      </c>
      <c r="P542" s="2">
        <v>3.6104857032304899E-8</v>
      </c>
      <c r="Q542" t="s">
        <v>26</v>
      </c>
      <c r="R542" t="s">
        <v>27</v>
      </c>
      <c r="S542">
        <v>80</v>
      </c>
      <c r="T542">
        <v>6.5906470185941703</v>
      </c>
      <c r="U542">
        <v>11.5336322825398</v>
      </c>
      <c r="V542" t="s">
        <v>28</v>
      </c>
      <c r="W542">
        <v>39.877648558915801</v>
      </c>
      <c r="X542">
        <v>0</v>
      </c>
      <c r="Y542" t="s">
        <v>26</v>
      </c>
    </row>
    <row r="543" spans="1:25" x14ac:dyDescent="0.35">
      <c r="A543" t="s">
        <v>25</v>
      </c>
      <c r="B543" s="1">
        <v>34818</v>
      </c>
      <c r="C543">
        <v>10.5</v>
      </c>
      <c r="D543">
        <v>99</v>
      </c>
      <c r="E543">
        <v>136</v>
      </c>
      <c r="F543">
        <v>5.7</v>
      </c>
      <c r="G543">
        <v>6</v>
      </c>
      <c r="H543">
        <v>18.4738357845143</v>
      </c>
      <c r="I543">
        <v>0</v>
      </c>
      <c r="J543">
        <v>2.5939999999999999</v>
      </c>
      <c r="K543" s="2">
        <v>9.4257205995465994E-5</v>
      </c>
      <c r="L543">
        <v>0</v>
      </c>
      <c r="M543" s="2">
        <v>1.88514411990932E-5</v>
      </c>
      <c r="N543" s="2">
        <v>1.1801270669439399E-10</v>
      </c>
      <c r="O543">
        <v>0</v>
      </c>
      <c r="P543">
        <v>0</v>
      </c>
      <c r="Q543" t="s">
        <v>26</v>
      </c>
      <c r="R543" t="s">
        <v>27</v>
      </c>
      <c r="S543">
        <v>80</v>
      </c>
      <c r="T543" s="2">
        <v>4.3200793370157203E-6</v>
      </c>
      <c r="U543" s="2">
        <v>7.56013883977751E-6</v>
      </c>
      <c r="V543" t="s">
        <v>26</v>
      </c>
      <c r="W543">
        <v>1.4237504546669099E-4</v>
      </c>
      <c r="X543">
        <v>0</v>
      </c>
      <c r="Y543" t="s">
        <v>26</v>
      </c>
    </row>
    <row r="544" spans="1:25" x14ac:dyDescent="0.35">
      <c r="A544" t="s">
        <v>25</v>
      </c>
      <c r="B544" s="1">
        <v>34819</v>
      </c>
      <c r="C544">
        <v>9.1</v>
      </c>
      <c r="D544">
        <v>99</v>
      </c>
      <c r="E544">
        <v>139</v>
      </c>
      <c r="F544">
        <v>3.4</v>
      </c>
      <c r="G544">
        <v>7.6</v>
      </c>
      <c r="H544">
        <v>5.6216327104538699</v>
      </c>
      <c r="I544">
        <v>0</v>
      </c>
      <c r="J544">
        <v>2.3420000000000001</v>
      </c>
      <c r="K544" s="2">
        <v>1.17968704186372E-7</v>
      </c>
      <c r="L544">
        <v>0</v>
      </c>
      <c r="M544" s="2">
        <v>2.3593740837274399E-8</v>
      </c>
      <c r="N544" s="2">
        <v>8.5984317472346698E-16</v>
      </c>
      <c r="O544">
        <v>0</v>
      </c>
      <c r="P544">
        <v>0</v>
      </c>
      <c r="Q544" t="s">
        <v>26</v>
      </c>
      <c r="R544" t="s">
        <v>27</v>
      </c>
      <c r="S544">
        <v>80</v>
      </c>
      <c r="T544" s="2">
        <v>5.0252973344617103E-11</v>
      </c>
      <c r="U544" s="2">
        <v>8.7942703353079898E-11</v>
      </c>
      <c r="V544" t="s">
        <v>26</v>
      </c>
      <c r="W544" s="2">
        <v>6.3039870673983303E-9</v>
      </c>
      <c r="X544">
        <v>0</v>
      </c>
      <c r="Y544" t="s">
        <v>26</v>
      </c>
    </row>
    <row r="545" spans="1:25" x14ac:dyDescent="0.35">
      <c r="A545" t="s">
        <v>25</v>
      </c>
      <c r="B545" s="1">
        <v>34820</v>
      </c>
      <c r="C545">
        <v>15.2</v>
      </c>
      <c r="D545">
        <v>98</v>
      </c>
      <c r="E545">
        <v>132</v>
      </c>
      <c r="F545">
        <v>13.6</v>
      </c>
      <c r="G545">
        <v>21.4</v>
      </c>
      <c r="H545">
        <v>7.1255290515377396</v>
      </c>
      <c r="I545">
        <v>0</v>
      </c>
      <c r="J545">
        <v>2.44</v>
      </c>
      <c r="K545" s="2">
        <v>4.9988435618093203E-7</v>
      </c>
      <c r="L545">
        <v>0</v>
      </c>
      <c r="M545" s="2">
        <v>9.9976871236186301E-8</v>
      </c>
      <c r="N545" s="2">
        <v>1.107620773517E-14</v>
      </c>
      <c r="O545">
        <v>0</v>
      </c>
      <c r="P545">
        <v>0</v>
      </c>
      <c r="Q545" t="s">
        <v>26</v>
      </c>
      <c r="R545" t="s">
        <v>27</v>
      </c>
      <c r="S545">
        <v>60</v>
      </c>
      <c r="T545" s="2">
        <v>1.9503616695517301E-10</v>
      </c>
      <c r="U545" s="2">
        <v>3.4131329217155302E-10</v>
      </c>
      <c r="V545" t="s">
        <v>26</v>
      </c>
      <c r="W545" s="2">
        <v>5.4988187573555303E-8</v>
      </c>
      <c r="X545">
        <v>0</v>
      </c>
      <c r="Y545" t="s">
        <v>26</v>
      </c>
    </row>
    <row r="546" spans="1:25" x14ac:dyDescent="0.35">
      <c r="A546" t="s">
        <v>25</v>
      </c>
      <c r="B546" s="1">
        <v>34821</v>
      </c>
      <c r="C546">
        <v>14.9</v>
      </c>
      <c r="D546">
        <v>99</v>
      </c>
      <c r="E546">
        <v>108</v>
      </c>
      <c r="F546">
        <v>10.1</v>
      </c>
      <c r="G546">
        <v>22.6</v>
      </c>
      <c r="H546">
        <v>4.5134515939652999</v>
      </c>
      <c r="I546">
        <v>0</v>
      </c>
      <c r="J546">
        <v>2.3860000000000001</v>
      </c>
      <c r="K546" s="2">
        <v>8.0605621940629799E-8</v>
      </c>
      <c r="L546">
        <v>0</v>
      </c>
      <c r="M546" s="2">
        <v>1.6121124388126E-8</v>
      </c>
      <c r="N546" s="2">
        <v>4.3818613972086002E-16</v>
      </c>
      <c r="O546">
        <v>0</v>
      </c>
      <c r="P546">
        <v>0</v>
      </c>
      <c r="Q546" t="s">
        <v>26</v>
      </c>
      <c r="R546" t="s">
        <v>27</v>
      </c>
      <c r="S546">
        <v>60</v>
      </c>
      <c r="T546" s="2">
        <v>8.7671408597073698E-12</v>
      </c>
      <c r="U546" s="2">
        <v>1.53424965044879E-11</v>
      </c>
      <c r="V546" t="s">
        <v>26</v>
      </c>
      <c r="W546" s="2">
        <v>3.5605172617942298E-9</v>
      </c>
      <c r="X546">
        <v>0</v>
      </c>
      <c r="Y546" t="s">
        <v>26</v>
      </c>
    </row>
    <row r="547" spans="1:25" x14ac:dyDescent="0.35">
      <c r="A547" t="s">
        <v>25</v>
      </c>
      <c r="B547" s="1">
        <v>34822</v>
      </c>
      <c r="C547">
        <v>19.3</v>
      </c>
      <c r="D547">
        <v>90</v>
      </c>
      <c r="E547">
        <v>45</v>
      </c>
      <c r="F547">
        <v>17</v>
      </c>
      <c r="G547">
        <v>1.4</v>
      </c>
      <c r="H547">
        <v>25.640410581629698</v>
      </c>
      <c r="I547">
        <v>0.26273568000000003</v>
      </c>
      <c r="J547">
        <v>5.5640000000000001</v>
      </c>
      <c r="K547">
        <v>2.2150946605011702E-3</v>
      </c>
      <c r="L547">
        <v>0.46998846185254201</v>
      </c>
      <c r="M547">
        <v>5.1829989495738203E-4</v>
      </c>
      <c r="N547" s="2">
        <v>4.1627227631615497E-8</v>
      </c>
      <c r="O547" s="2">
        <v>5.87392211684358E-19</v>
      </c>
      <c r="P547" s="2">
        <v>6.5974694280649602E-23</v>
      </c>
      <c r="Q547" t="s">
        <v>26</v>
      </c>
      <c r="R547" t="s">
        <v>27</v>
      </c>
      <c r="S547">
        <v>60</v>
      </c>
      <c r="T547">
        <v>3.0844320279434999E-4</v>
      </c>
      <c r="U547">
        <v>5.3977560489011298E-4</v>
      </c>
      <c r="V547" t="s">
        <v>26</v>
      </c>
      <c r="W547">
        <v>1.6217405994221001E-2</v>
      </c>
      <c r="X547">
        <v>0</v>
      </c>
      <c r="Y547" t="s">
        <v>26</v>
      </c>
    </row>
    <row r="548" spans="1:25" x14ac:dyDescent="0.35">
      <c r="A548" t="s">
        <v>25</v>
      </c>
      <c r="B548" s="1">
        <v>34823</v>
      </c>
      <c r="C548">
        <v>18.399999999999999</v>
      </c>
      <c r="D548">
        <v>90</v>
      </c>
      <c r="E548">
        <v>351</v>
      </c>
      <c r="F548">
        <v>10.1</v>
      </c>
      <c r="G548">
        <v>0.2</v>
      </c>
      <c r="H548">
        <v>40.9618892702266</v>
      </c>
      <c r="I548">
        <v>0.51388007999999996</v>
      </c>
      <c r="J548">
        <v>8.58</v>
      </c>
      <c r="K548">
        <v>6.8901763664298704E-2</v>
      </c>
      <c r="L548">
        <v>0.89391284012868399</v>
      </c>
      <c r="M548">
        <v>1.7719502279801399E-2</v>
      </c>
      <c r="N548" s="2">
        <v>2.1593751164744299E-5</v>
      </c>
      <c r="O548" s="2">
        <v>1.35908292858818E-9</v>
      </c>
      <c r="P548" s="2">
        <v>7.4599364784443904E-13</v>
      </c>
      <c r="Q548" t="s">
        <v>26</v>
      </c>
      <c r="R548" t="s">
        <v>27</v>
      </c>
      <c r="S548">
        <v>60</v>
      </c>
      <c r="T548">
        <v>0.106203408653082</v>
      </c>
      <c r="U548">
        <v>0.18585596514289299</v>
      </c>
      <c r="V548" t="s">
        <v>26</v>
      </c>
      <c r="W548">
        <v>2.79941719008395</v>
      </c>
      <c r="X548">
        <v>0</v>
      </c>
      <c r="Y548" t="s">
        <v>26</v>
      </c>
    </row>
    <row r="549" spans="1:25" x14ac:dyDescent="0.35">
      <c r="A549" t="s">
        <v>25</v>
      </c>
      <c r="B549" s="1">
        <v>34824</v>
      </c>
      <c r="C549">
        <v>16.8</v>
      </c>
      <c r="D549">
        <v>99</v>
      </c>
      <c r="E549">
        <v>307</v>
      </c>
      <c r="F549">
        <v>4.8</v>
      </c>
      <c r="G549">
        <v>0</v>
      </c>
      <c r="H549">
        <v>42.065173461383999</v>
      </c>
      <c r="I549">
        <v>0.53693384799999999</v>
      </c>
      <c r="J549">
        <v>11.308</v>
      </c>
      <c r="K549">
        <v>6.4314113227111697E-2</v>
      </c>
      <c r="L549">
        <v>0.95991894848138004</v>
      </c>
      <c r="M549">
        <v>1.6757830895167702E-2</v>
      </c>
      <c r="N549" s="2">
        <v>1.9562953219446101E-5</v>
      </c>
      <c r="O549" s="2">
        <v>2.6088046125229199E-9</v>
      </c>
      <c r="P549" s="2">
        <v>1.7066009975882701E-12</v>
      </c>
      <c r="Q549" t="s">
        <v>26</v>
      </c>
      <c r="R549" t="s">
        <v>27</v>
      </c>
      <c r="S549">
        <v>60</v>
      </c>
      <c r="T549">
        <v>9.4477157184950103E-2</v>
      </c>
      <c r="U549">
        <v>0.16533502507366299</v>
      </c>
      <c r="V549" t="s">
        <v>26</v>
      </c>
      <c r="W549">
        <v>2.5254036830593098</v>
      </c>
      <c r="X549">
        <v>0</v>
      </c>
      <c r="Y549" t="s">
        <v>26</v>
      </c>
    </row>
    <row r="550" spans="1:25" x14ac:dyDescent="0.35">
      <c r="A550" t="s">
        <v>25</v>
      </c>
      <c r="B550" s="1">
        <v>34825</v>
      </c>
      <c r="C550">
        <v>14.5</v>
      </c>
      <c r="D550">
        <v>99</v>
      </c>
      <c r="E550">
        <v>250</v>
      </c>
      <c r="F550">
        <v>2.1</v>
      </c>
      <c r="G550">
        <v>20.399999999999999</v>
      </c>
      <c r="H550">
        <v>5.73192131297965</v>
      </c>
      <c r="I550">
        <v>0</v>
      </c>
      <c r="J550">
        <v>2.3140000000000001</v>
      </c>
      <c r="K550" s="2">
        <v>1.1849164960921401E-7</v>
      </c>
      <c r="L550">
        <v>0</v>
      </c>
      <c r="M550" s="2">
        <v>2.3698329921842901E-8</v>
      </c>
      <c r="N550" s="2">
        <v>8.6660124007996396E-16</v>
      </c>
      <c r="O550">
        <v>0</v>
      </c>
      <c r="P550">
        <v>0</v>
      </c>
      <c r="Q550" t="s">
        <v>26</v>
      </c>
      <c r="R550" t="s">
        <v>27</v>
      </c>
      <c r="S550">
        <v>60</v>
      </c>
      <c r="T550" s="2">
        <v>1.6877421208683101E-11</v>
      </c>
      <c r="U550" s="2">
        <v>2.9535487115195403E-11</v>
      </c>
      <c r="V550" t="s">
        <v>26</v>
      </c>
      <c r="W550" s="2">
        <v>6.3459510283100202E-9</v>
      </c>
      <c r="X550">
        <v>0</v>
      </c>
      <c r="Y550" t="s">
        <v>26</v>
      </c>
    </row>
    <row r="551" spans="1:25" x14ac:dyDescent="0.35">
      <c r="A551" t="s">
        <v>25</v>
      </c>
      <c r="B551" s="1">
        <v>34826</v>
      </c>
      <c r="C551">
        <v>9.9</v>
      </c>
      <c r="D551">
        <v>90</v>
      </c>
      <c r="E551">
        <v>155</v>
      </c>
      <c r="F551">
        <v>8</v>
      </c>
      <c r="G551">
        <v>5.2</v>
      </c>
      <c r="H551">
        <v>15.899427665233601</v>
      </c>
      <c r="I551">
        <v>0</v>
      </c>
      <c r="J551">
        <v>1.486</v>
      </c>
      <c r="K551" s="2">
        <v>3.5469422519877303E-5</v>
      </c>
      <c r="L551">
        <v>0</v>
      </c>
      <c r="M551" s="2">
        <v>7.0938845039754603E-6</v>
      </c>
      <c r="N551" s="2">
        <v>2.0923473571909201E-11</v>
      </c>
      <c r="O551">
        <v>0</v>
      </c>
      <c r="P551">
        <v>0</v>
      </c>
      <c r="Q551" t="s">
        <v>26</v>
      </c>
      <c r="R551" t="s">
        <v>27</v>
      </c>
      <c r="S551">
        <v>60</v>
      </c>
      <c r="T551" s="2">
        <v>2.73393680734462E-7</v>
      </c>
      <c r="U551" s="2">
        <v>4.7843894128530797E-7</v>
      </c>
      <c r="V551" t="s">
        <v>26</v>
      </c>
      <c r="W551" s="2">
        <v>3.2865869319334201E-5</v>
      </c>
      <c r="X551">
        <v>0</v>
      </c>
      <c r="Y551" t="s">
        <v>26</v>
      </c>
    </row>
    <row r="552" spans="1:25" x14ac:dyDescent="0.35">
      <c r="A552" t="s">
        <v>25</v>
      </c>
      <c r="B552" s="1">
        <v>34827</v>
      </c>
      <c r="C552">
        <v>11</v>
      </c>
      <c r="D552">
        <v>99</v>
      </c>
      <c r="E552">
        <v>198</v>
      </c>
      <c r="F552">
        <v>4.7</v>
      </c>
      <c r="G552">
        <v>7.8</v>
      </c>
      <c r="H552">
        <v>5.2798687377789602</v>
      </c>
      <c r="I552">
        <v>0</v>
      </c>
      <c r="J552">
        <v>1.6839999999999999</v>
      </c>
      <c r="K552" s="2">
        <v>1.0123438625369199E-7</v>
      </c>
      <c r="L552">
        <v>0</v>
      </c>
      <c r="M552" s="2">
        <v>2.0246877250738402E-8</v>
      </c>
      <c r="N552" s="2">
        <v>6.5587737881940201E-16</v>
      </c>
      <c r="O552">
        <v>0</v>
      </c>
      <c r="P552">
        <v>0</v>
      </c>
      <c r="Q552" t="s">
        <v>26</v>
      </c>
      <c r="R552" t="s">
        <v>27</v>
      </c>
      <c r="S552">
        <v>60</v>
      </c>
      <c r="T552" s="2">
        <v>1.29150062337684E-11</v>
      </c>
      <c r="U552" s="2">
        <v>2.2601260909094701E-11</v>
      </c>
      <c r="V552" t="s">
        <v>26</v>
      </c>
      <c r="W552" s="2">
        <v>5.01137818481148E-9</v>
      </c>
      <c r="X552">
        <v>0</v>
      </c>
      <c r="Y552" t="s">
        <v>26</v>
      </c>
    </row>
    <row r="553" spans="1:25" x14ac:dyDescent="0.35">
      <c r="A553" t="s">
        <v>25</v>
      </c>
      <c r="B553" s="1">
        <v>34828</v>
      </c>
      <c r="C553">
        <v>16</v>
      </c>
      <c r="D553">
        <v>74</v>
      </c>
      <c r="E553">
        <v>179</v>
      </c>
      <c r="F553">
        <v>6</v>
      </c>
      <c r="G553">
        <v>0.6</v>
      </c>
      <c r="H553">
        <v>32.234231539391203</v>
      </c>
      <c r="I553">
        <v>0.57260923200000002</v>
      </c>
      <c r="J553">
        <v>4.2679999999999998</v>
      </c>
      <c r="K553">
        <v>8.3733821660939792E-3</v>
      </c>
      <c r="L553">
        <v>0.85757919316154396</v>
      </c>
      <c r="M553">
        <v>2.1375838112710601E-3</v>
      </c>
      <c r="N553" s="2">
        <v>5.1113177790659105E-7</v>
      </c>
      <c r="O553" s="2">
        <v>1.4479523819571199E-12</v>
      </c>
      <c r="P553" s="2">
        <v>7.1753390729121705E-16</v>
      </c>
      <c r="Q553" t="s">
        <v>26</v>
      </c>
      <c r="R553" t="s">
        <v>27</v>
      </c>
      <c r="S553">
        <v>60</v>
      </c>
      <c r="T553">
        <v>2.9570611039869401E-3</v>
      </c>
      <c r="U553">
        <v>5.1748569319771502E-3</v>
      </c>
      <c r="V553" t="s">
        <v>26</v>
      </c>
      <c r="W553">
        <v>0.119136202561356</v>
      </c>
      <c r="X553">
        <v>0</v>
      </c>
      <c r="Y553" t="s">
        <v>26</v>
      </c>
    </row>
    <row r="554" spans="1:25" x14ac:dyDescent="0.35">
      <c r="A554" t="s">
        <v>25</v>
      </c>
      <c r="B554" s="1">
        <v>34829</v>
      </c>
      <c r="C554">
        <v>11.1</v>
      </c>
      <c r="D554">
        <v>85</v>
      </c>
      <c r="E554">
        <v>190</v>
      </c>
      <c r="F554">
        <v>4.2</v>
      </c>
      <c r="G554">
        <v>3.8</v>
      </c>
      <c r="H554">
        <v>28.6126142094854</v>
      </c>
      <c r="I554">
        <v>0</v>
      </c>
      <c r="J554">
        <v>2.2390173121756298</v>
      </c>
      <c r="K554">
        <v>2.8650295160095401E-3</v>
      </c>
      <c r="L554">
        <v>0</v>
      </c>
      <c r="M554">
        <v>5.7300590320190803E-4</v>
      </c>
      <c r="N554" s="2">
        <v>4.9717639874451797E-8</v>
      </c>
      <c r="O554">
        <v>0</v>
      </c>
      <c r="P554">
        <v>0</v>
      </c>
      <c r="Q554" t="s">
        <v>26</v>
      </c>
      <c r="R554" t="s">
        <v>27</v>
      </c>
      <c r="S554">
        <v>60</v>
      </c>
      <c r="T554">
        <v>4.7766056097298202E-4</v>
      </c>
      <c r="U554">
        <v>8.3590598170271799E-4</v>
      </c>
      <c r="V554" t="s">
        <v>26</v>
      </c>
      <c r="W554">
        <v>2.38542318343977E-2</v>
      </c>
      <c r="X554">
        <v>0</v>
      </c>
      <c r="Y554" t="s">
        <v>26</v>
      </c>
    </row>
    <row r="555" spans="1:25" x14ac:dyDescent="0.35">
      <c r="A555" t="s">
        <v>25</v>
      </c>
      <c r="B555" s="1">
        <v>34830</v>
      </c>
      <c r="C555">
        <v>15.7</v>
      </c>
      <c r="D555">
        <v>77</v>
      </c>
      <c r="E555">
        <v>355</v>
      </c>
      <c r="F555">
        <v>12.6</v>
      </c>
      <c r="G555">
        <v>0</v>
      </c>
      <c r="H555">
        <v>53.336535412635499</v>
      </c>
      <c r="I555">
        <v>0.497652288</v>
      </c>
      <c r="J555">
        <v>4.7690173121756301</v>
      </c>
      <c r="K555">
        <v>0.44807498384491601</v>
      </c>
      <c r="L555">
        <v>0.78937433910374499</v>
      </c>
      <c r="M555">
        <v>0.11277971284233</v>
      </c>
      <c r="N555">
        <v>5.7150198942091703E-4</v>
      </c>
      <c r="O555" s="2">
        <v>6.8400515417247006E-8</v>
      </c>
      <c r="P555" s="2">
        <v>2.7633470277651101E-11</v>
      </c>
      <c r="Q555" t="s">
        <v>26</v>
      </c>
      <c r="R555" t="s">
        <v>27</v>
      </c>
      <c r="S555">
        <v>60</v>
      </c>
      <c r="T555">
        <v>2.5325115608591799</v>
      </c>
      <c r="U555">
        <v>4.43189523150357</v>
      </c>
      <c r="V555" t="s">
        <v>26</v>
      </c>
      <c r="W555">
        <v>45.128500959051102</v>
      </c>
      <c r="X555">
        <v>0</v>
      </c>
      <c r="Y555" t="s">
        <v>26</v>
      </c>
    </row>
    <row r="556" spans="1:25" x14ac:dyDescent="0.35">
      <c r="A556" t="s">
        <v>25</v>
      </c>
      <c r="B556" s="1">
        <v>34831</v>
      </c>
      <c r="C556">
        <v>15.8</v>
      </c>
      <c r="D556">
        <v>69</v>
      </c>
      <c r="E556">
        <v>296</v>
      </c>
      <c r="F556">
        <v>35.200000000000003</v>
      </c>
      <c r="G556">
        <v>0</v>
      </c>
      <c r="H556">
        <v>74.607594953933898</v>
      </c>
      <c r="I556">
        <v>1.1723935759999999</v>
      </c>
      <c r="J556">
        <v>7.3170173121756301</v>
      </c>
      <c r="K556">
        <v>4.41723591738835</v>
      </c>
      <c r="L556">
        <v>1.6741653091532001</v>
      </c>
      <c r="M556">
        <v>1.95554140369309</v>
      </c>
      <c r="N556">
        <v>8.9147982971592293E-2</v>
      </c>
      <c r="O556">
        <v>7.2516254333198304E-2</v>
      </c>
      <c r="P556">
        <v>1.85990849604704E-4</v>
      </c>
      <c r="Q556" t="s">
        <v>26</v>
      </c>
      <c r="R556" t="s">
        <v>27</v>
      </c>
      <c r="S556">
        <v>60</v>
      </c>
      <c r="T556">
        <v>110.269713383191</v>
      </c>
      <c r="U556">
        <v>192.97199842058399</v>
      </c>
      <c r="V556" t="s">
        <v>28</v>
      </c>
      <c r="W556">
        <v>1049.7842073346601</v>
      </c>
      <c r="X556">
        <v>10497.842073346599</v>
      </c>
      <c r="Y556" t="s">
        <v>31</v>
      </c>
    </row>
    <row r="557" spans="1:25" x14ac:dyDescent="0.35">
      <c r="A557" t="s">
        <v>25</v>
      </c>
      <c r="B557" s="1">
        <v>34832</v>
      </c>
      <c r="C557">
        <v>19.5</v>
      </c>
      <c r="D557">
        <v>76</v>
      </c>
      <c r="E557">
        <v>301</v>
      </c>
      <c r="F557">
        <v>4.7</v>
      </c>
      <c r="G557">
        <v>0</v>
      </c>
      <c r="H557">
        <v>78.857574681225202</v>
      </c>
      <c r="I557">
        <v>1.809141224</v>
      </c>
      <c r="J557">
        <v>10.531017312175599</v>
      </c>
      <c r="K557">
        <v>1.28656388133112</v>
      </c>
      <c r="L557">
        <v>2.5311892661609399</v>
      </c>
      <c r="M557">
        <v>0.42803706256858598</v>
      </c>
      <c r="N557">
        <v>6.0574653397555299E-3</v>
      </c>
      <c r="O557">
        <v>2.4558243630400201E-2</v>
      </c>
      <c r="P557">
        <v>1.7283743901707E-4</v>
      </c>
      <c r="Q557" t="s">
        <v>26</v>
      </c>
      <c r="R557" t="s">
        <v>27</v>
      </c>
      <c r="S557">
        <v>60</v>
      </c>
      <c r="T557">
        <v>14.842596050184399</v>
      </c>
      <c r="U557">
        <v>25.9745430878226</v>
      </c>
      <c r="V557" t="s">
        <v>28</v>
      </c>
      <c r="W557">
        <v>206.37414831138699</v>
      </c>
      <c r="X557">
        <v>2063.7414831138699</v>
      </c>
      <c r="Y557" t="s">
        <v>29</v>
      </c>
    </row>
    <row r="558" spans="1:25" x14ac:dyDescent="0.35">
      <c r="A558" t="s">
        <v>25</v>
      </c>
      <c r="B558" s="1">
        <v>34833</v>
      </c>
      <c r="C558">
        <v>18.899999999999999</v>
      </c>
      <c r="D558">
        <v>76</v>
      </c>
      <c r="E558">
        <v>50</v>
      </c>
      <c r="F558">
        <v>8.5</v>
      </c>
      <c r="G558">
        <v>0</v>
      </c>
      <c r="H558">
        <v>80.980405332755694</v>
      </c>
      <c r="I558">
        <v>2.4273428240000001</v>
      </c>
      <c r="J558">
        <v>13.637017312175599</v>
      </c>
      <c r="K558">
        <v>1.93926717524738</v>
      </c>
      <c r="L558">
        <v>3.3596637636292299</v>
      </c>
      <c r="M558">
        <v>0.71143613485233304</v>
      </c>
      <c r="N558">
        <v>1.4888449841799401E-2</v>
      </c>
      <c r="O558">
        <v>0.23098927765141</v>
      </c>
      <c r="P558">
        <v>3.2314826354881599E-3</v>
      </c>
      <c r="Q558" t="s">
        <v>26</v>
      </c>
      <c r="R558" t="s">
        <v>27</v>
      </c>
      <c r="S558">
        <v>60</v>
      </c>
      <c r="T558">
        <v>29.248716075092101</v>
      </c>
      <c r="U558">
        <v>51.185253131411201</v>
      </c>
      <c r="V558" t="s">
        <v>28</v>
      </c>
      <c r="W558">
        <v>364.14644362786902</v>
      </c>
      <c r="X558">
        <v>3641.4644362786898</v>
      </c>
      <c r="Y558" t="s">
        <v>29</v>
      </c>
    </row>
    <row r="559" spans="1:25" x14ac:dyDescent="0.35">
      <c r="A559" t="s">
        <v>25</v>
      </c>
      <c r="B559" s="1">
        <v>34834</v>
      </c>
      <c r="C559">
        <v>17.7</v>
      </c>
      <c r="D559">
        <v>78</v>
      </c>
      <c r="E559">
        <v>343</v>
      </c>
      <c r="F559">
        <v>26.4</v>
      </c>
      <c r="G559">
        <v>0</v>
      </c>
      <c r="H559">
        <v>81.562017776645604</v>
      </c>
      <c r="I559">
        <v>2.960026536</v>
      </c>
      <c r="J559">
        <v>16.527017312175602</v>
      </c>
      <c r="K559">
        <v>5.1110753012732202</v>
      </c>
      <c r="L559">
        <v>4.0891243175407297</v>
      </c>
      <c r="M559">
        <v>3.5363290152884401</v>
      </c>
      <c r="N559">
        <v>0.254394149926991</v>
      </c>
      <c r="O559">
        <v>5.3205669503149702</v>
      </c>
      <c r="P559">
        <v>0.119563439254856</v>
      </c>
      <c r="Q559" t="s">
        <v>26</v>
      </c>
      <c r="R559" t="s">
        <v>27</v>
      </c>
      <c r="S559">
        <v>60</v>
      </c>
      <c r="T559">
        <v>138.50183958474199</v>
      </c>
      <c r="U559">
        <v>242.37821927329799</v>
      </c>
      <c r="V559" t="s">
        <v>28</v>
      </c>
      <c r="W559">
        <v>1245.4619416600201</v>
      </c>
      <c r="X559">
        <v>12454.619416600201</v>
      </c>
      <c r="Y559" t="s">
        <v>31</v>
      </c>
    </row>
    <row r="560" spans="1:25" x14ac:dyDescent="0.35">
      <c r="A560" t="s">
        <v>25</v>
      </c>
      <c r="B560" s="1">
        <v>34835</v>
      </c>
      <c r="C560">
        <v>17.2</v>
      </c>
      <c r="D560">
        <v>59</v>
      </c>
      <c r="E560">
        <v>303</v>
      </c>
      <c r="F560">
        <v>17.399999999999999</v>
      </c>
      <c r="G560">
        <v>0</v>
      </c>
      <c r="H560">
        <v>84.353220077530395</v>
      </c>
      <c r="I560">
        <v>3.926352912</v>
      </c>
      <c r="J560">
        <v>19.327017312175599</v>
      </c>
      <c r="K560">
        <v>4.6320695781454297</v>
      </c>
      <c r="L560">
        <v>5.20776530584547</v>
      </c>
      <c r="M560">
        <v>3.54907896994145</v>
      </c>
      <c r="N560">
        <v>0.256019843229146</v>
      </c>
      <c r="O560">
        <v>7.5097857078216004</v>
      </c>
      <c r="P560">
        <v>0.30119512494824402</v>
      </c>
      <c r="Q560" t="s">
        <v>26</v>
      </c>
      <c r="R560" t="s">
        <v>27</v>
      </c>
      <c r="S560">
        <v>60</v>
      </c>
      <c r="T560">
        <v>118.799711157266</v>
      </c>
      <c r="U560">
        <v>207.899494525216</v>
      </c>
      <c r="V560" t="s">
        <v>28</v>
      </c>
      <c r="W560">
        <v>1110.6189378977799</v>
      </c>
      <c r="X560">
        <v>11106.189378977801</v>
      </c>
      <c r="Y560" t="s">
        <v>31</v>
      </c>
    </row>
    <row r="561" spans="1:25" x14ac:dyDescent="0.35">
      <c r="A561" t="s">
        <v>25</v>
      </c>
      <c r="B561" s="1">
        <v>34836</v>
      </c>
      <c r="C561">
        <v>16.8</v>
      </c>
      <c r="D561">
        <v>57</v>
      </c>
      <c r="E561">
        <v>323</v>
      </c>
      <c r="F561">
        <v>9.1</v>
      </c>
      <c r="G561">
        <v>0</v>
      </c>
      <c r="H561">
        <v>85.231713689436006</v>
      </c>
      <c r="I561">
        <v>4.9176649360000004</v>
      </c>
      <c r="J561">
        <v>22.0550173121756</v>
      </c>
      <c r="K561">
        <v>3.43788120763704</v>
      </c>
      <c r="L561">
        <v>6.31509610402526</v>
      </c>
      <c r="M561">
        <v>2.73993238239435</v>
      </c>
      <c r="N561">
        <v>0.16194533044433801</v>
      </c>
      <c r="O561">
        <v>5.1193782609312297</v>
      </c>
      <c r="P561">
        <v>0.32458339853412899</v>
      </c>
      <c r="Q561" t="s">
        <v>26</v>
      </c>
      <c r="R561" t="s">
        <v>27</v>
      </c>
      <c r="S561">
        <v>60</v>
      </c>
      <c r="T561">
        <v>74.089798907318794</v>
      </c>
      <c r="U561">
        <v>129.657148087808</v>
      </c>
      <c r="V561" t="s">
        <v>28</v>
      </c>
      <c r="W561">
        <v>772.01790284307401</v>
      </c>
      <c r="X561">
        <v>7720.1790284307399</v>
      </c>
      <c r="Y561" t="s">
        <v>32</v>
      </c>
    </row>
    <row r="562" spans="1:25" x14ac:dyDescent="0.35">
      <c r="A562" t="s">
        <v>25</v>
      </c>
      <c r="B562" s="1">
        <v>34837</v>
      </c>
      <c r="C562">
        <v>8.8000000000000007</v>
      </c>
      <c r="D562">
        <v>93</v>
      </c>
      <c r="E562">
        <v>265</v>
      </c>
      <c r="F562">
        <v>7.3</v>
      </c>
      <c r="G562">
        <v>0.6</v>
      </c>
      <c r="H562">
        <v>78.819506676527595</v>
      </c>
      <c r="I562">
        <v>5.0069177920000003</v>
      </c>
      <c r="J562">
        <v>23.343017312175601</v>
      </c>
      <c r="K562">
        <v>1.4615081140889901</v>
      </c>
      <c r="L562">
        <v>6.5184357222904898</v>
      </c>
      <c r="M562">
        <v>0.70918786631066</v>
      </c>
      <c r="N562">
        <v>1.48052722831633E-2</v>
      </c>
      <c r="O562">
        <v>0.52278263586785201</v>
      </c>
      <c r="P562">
        <v>3.5723822307729101E-2</v>
      </c>
      <c r="Q562" t="s">
        <v>26</v>
      </c>
      <c r="R562" t="s">
        <v>27</v>
      </c>
      <c r="S562">
        <v>60</v>
      </c>
      <c r="T562">
        <v>18.339878247070299</v>
      </c>
      <c r="U562">
        <v>32.094786932373097</v>
      </c>
      <c r="V562" t="s">
        <v>28</v>
      </c>
      <c r="W562">
        <v>246.684727337357</v>
      </c>
      <c r="X562">
        <v>2466.8472733735698</v>
      </c>
      <c r="Y562" t="s">
        <v>29</v>
      </c>
    </row>
    <row r="563" spans="1:25" x14ac:dyDescent="0.35">
      <c r="A563" t="s">
        <v>25</v>
      </c>
      <c r="B563" s="1">
        <v>34838</v>
      </c>
      <c r="C563">
        <v>16.100000000000001</v>
      </c>
      <c r="D563">
        <v>58</v>
      </c>
      <c r="E563">
        <v>266</v>
      </c>
      <c r="F563">
        <v>4.0999999999999996</v>
      </c>
      <c r="G563">
        <v>0</v>
      </c>
      <c r="H563">
        <v>82.758535401980794</v>
      </c>
      <c r="I563">
        <v>5.9373111999999999</v>
      </c>
      <c r="J563">
        <v>25.945017312175601</v>
      </c>
      <c r="K563">
        <v>1.9231789668497601</v>
      </c>
      <c r="L563">
        <v>7.5533258103969398</v>
      </c>
      <c r="M563">
        <v>1.0347816723438299</v>
      </c>
      <c r="N563">
        <v>2.8896893190244102E-2</v>
      </c>
      <c r="O563">
        <v>1.42661531241196</v>
      </c>
      <c r="P563">
        <v>0.137877026446072</v>
      </c>
      <c r="Q563" t="s">
        <v>26</v>
      </c>
      <c r="R563" t="s">
        <v>27</v>
      </c>
      <c r="S563">
        <v>60</v>
      </c>
      <c r="T563">
        <v>28.851063129976399</v>
      </c>
      <c r="U563">
        <v>50.489360477458703</v>
      </c>
      <c r="V563" t="s">
        <v>28</v>
      </c>
      <c r="W563">
        <v>360.04461862287297</v>
      </c>
      <c r="X563">
        <v>3600.4461862287299</v>
      </c>
      <c r="Y563" t="s">
        <v>29</v>
      </c>
    </row>
    <row r="564" spans="1:25" x14ac:dyDescent="0.35">
      <c r="A564" t="s">
        <v>25</v>
      </c>
      <c r="B564" s="1">
        <v>34839</v>
      </c>
      <c r="C564">
        <v>11.2</v>
      </c>
      <c r="D564">
        <v>86</v>
      </c>
      <c r="E564">
        <v>214</v>
      </c>
      <c r="F564">
        <v>5.3</v>
      </c>
      <c r="G564">
        <v>1.8</v>
      </c>
      <c r="H564">
        <v>64.008188679945903</v>
      </c>
      <c r="I564">
        <v>5.1205527556627297</v>
      </c>
      <c r="J564">
        <v>27.6650173121756</v>
      </c>
      <c r="K564">
        <v>0.660405549174788</v>
      </c>
      <c r="L564">
        <v>7.0013731604097602</v>
      </c>
      <c r="M564">
        <v>0.33167087922743199</v>
      </c>
      <c r="N564">
        <v>3.8567447717246899E-3</v>
      </c>
      <c r="O564">
        <v>5.9673772543979001E-2</v>
      </c>
      <c r="P564">
        <v>4.82601867275458E-3</v>
      </c>
      <c r="Q564" t="s">
        <v>26</v>
      </c>
      <c r="R564" t="s">
        <v>27</v>
      </c>
      <c r="S564">
        <v>60</v>
      </c>
      <c r="T564">
        <v>4.8663009857865704</v>
      </c>
      <c r="U564">
        <v>8.51602672512651</v>
      </c>
      <c r="V564" t="s">
        <v>26</v>
      </c>
      <c r="W564">
        <v>79.485656360726296</v>
      </c>
      <c r="X564">
        <v>794.85656360726296</v>
      </c>
      <c r="Y564" t="s">
        <v>30</v>
      </c>
    </row>
    <row r="565" spans="1:25" x14ac:dyDescent="0.35">
      <c r="A565" t="s">
        <v>25</v>
      </c>
      <c r="B565" s="1">
        <v>34840</v>
      </c>
      <c r="C565">
        <v>9.9</v>
      </c>
      <c r="D565">
        <v>99</v>
      </c>
      <c r="E565">
        <v>200</v>
      </c>
      <c r="F565">
        <v>2.6</v>
      </c>
      <c r="G565">
        <v>0</v>
      </c>
      <c r="H565">
        <v>64.2173017518178</v>
      </c>
      <c r="I565">
        <v>5.1347198756627304</v>
      </c>
      <c r="J565">
        <v>29.1510173121756</v>
      </c>
      <c r="K565">
        <v>0.58165654812157996</v>
      </c>
      <c r="L565">
        <v>7.1297971020434998</v>
      </c>
      <c r="M565">
        <v>0.29472536823208101</v>
      </c>
      <c r="N565">
        <v>3.1292330798955901E-3</v>
      </c>
      <c r="O565">
        <v>4.2353293197460999E-2</v>
      </c>
      <c r="P565">
        <v>3.5748454753630199E-3</v>
      </c>
      <c r="Q565" t="s">
        <v>26</v>
      </c>
      <c r="R565" t="s">
        <v>27</v>
      </c>
      <c r="S565">
        <v>60</v>
      </c>
      <c r="T565">
        <v>3.9306808414817098</v>
      </c>
      <c r="U565">
        <v>6.8786914725929904</v>
      </c>
      <c r="V565" t="s">
        <v>26</v>
      </c>
      <c r="W565">
        <v>66.086248358150897</v>
      </c>
      <c r="X565">
        <v>660.86248358150897</v>
      </c>
      <c r="Y565" t="s">
        <v>30</v>
      </c>
    </row>
    <row r="566" spans="1:25" x14ac:dyDescent="0.35">
      <c r="A566" t="s">
        <v>25</v>
      </c>
      <c r="B566" s="1">
        <v>34841</v>
      </c>
      <c r="C566">
        <v>10.6</v>
      </c>
      <c r="D566">
        <v>99</v>
      </c>
      <c r="E566">
        <v>124</v>
      </c>
      <c r="F566">
        <v>1.2</v>
      </c>
      <c r="G566">
        <v>0</v>
      </c>
      <c r="H566">
        <v>64.391968441327705</v>
      </c>
      <c r="I566">
        <v>5.1497885396627296</v>
      </c>
      <c r="J566">
        <v>30.763017312175599</v>
      </c>
      <c r="K566">
        <v>0.54609067038635795</v>
      </c>
      <c r="L566">
        <v>7.2608685265643196</v>
      </c>
      <c r="M566">
        <v>0.27919070591346501</v>
      </c>
      <c r="N566">
        <v>2.8432405054512298E-3</v>
      </c>
      <c r="O566">
        <v>3.6206736877592398E-2</v>
      </c>
      <c r="P566">
        <v>3.1896778366278101E-3</v>
      </c>
      <c r="Q566" t="s">
        <v>26</v>
      </c>
      <c r="R566" t="s">
        <v>27</v>
      </c>
      <c r="S566">
        <v>60</v>
      </c>
      <c r="T566">
        <v>3.5346191084696299</v>
      </c>
      <c r="U566">
        <v>6.1855834398218503</v>
      </c>
      <c r="V566" t="s">
        <v>26</v>
      </c>
      <c r="W566">
        <v>60.277588525484902</v>
      </c>
      <c r="X566">
        <v>602.77588525484896</v>
      </c>
      <c r="Y566" t="s">
        <v>30</v>
      </c>
    </row>
    <row r="567" spans="1:25" x14ac:dyDescent="0.35">
      <c r="A567" t="s">
        <v>25</v>
      </c>
      <c r="B567" s="1">
        <v>34842</v>
      </c>
      <c r="C567">
        <v>13</v>
      </c>
      <c r="D567">
        <v>96</v>
      </c>
      <c r="E567">
        <v>188</v>
      </c>
      <c r="F567">
        <v>7</v>
      </c>
      <c r="G567">
        <v>3.4</v>
      </c>
      <c r="H567">
        <v>36.242881043892602</v>
      </c>
      <c r="I567">
        <v>2.9536813017387602</v>
      </c>
      <c r="J567">
        <v>29.521205592687199</v>
      </c>
      <c r="K567">
        <v>2.2765159157446001E-2</v>
      </c>
      <c r="L567">
        <v>4.7253904339777204</v>
      </c>
      <c r="M567">
        <v>9.5587353306326502E-3</v>
      </c>
      <c r="N567" s="2">
        <v>7.2423194481881001E-6</v>
      </c>
      <c r="O567" s="2">
        <v>1.22434409213457E-6</v>
      </c>
      <c r="P567" s="2">
        <v>3.8927520848682301E-8</v>
      </c>
      <c r="Q567" t="s">
        <v>26</v>
      </c>
      <c r="R567" t="s">
        <v>27</v>
      </c>
      <c r="S567">
        <v>60</v>
      </c>
      <c r="T567">
        <v>1.6184638089232799E-2</v>
      </c>
      <c r="U567">
        <v>2.8323116656157499E-2</v>
      </c>
      <c r="V567" t="s">
        <v>26</v>
      </c>
      <c r="W567">
        <v>0.53349428457036696</v>
      </c>
      <c r="X567">
        <v>0</v>
      </c>
      <c r="Y567" t="s">
        <v>26</v>
      </c>
    </row>
    <row r="568" spans="1:25" x14ac:dyDescent="0.35">
      <c r="A568" t="s">
        <v>25</v>
      </c>
      <c r="B568" s="1">
        <v>34843</v>
      </c>
      <c r="C568">
        <v>13.6</v>
      </c>
      <c r="D568">
        <v>74</v>
      </c>
      <c r="E568">
        <v>332</v>
      </c>
      <c r="F568">
        <v>11.6</v>
      </c>
      <c r="G568">
        <v>0</v>
      </c>
      <c r="H568">
        <v>57.953962219020198</v>
      </c>
      <c r="I568">
        <v>3.4459243257387602</v>
      </c>
      <c r="J568">
        <v>31.6732055926872</v>
      </c>
      <c r="K568">
        <v>0.63789252513613603</v>
      </c>
      <c r="L568">
        <v>5.4181605032761002</v>
      </c>
      <c r="M568">
        <v>0.28425650027745297</v>
      </c>
      <c r="N568">
        <v>2.9351906848634202E-3</v>
      </c>
      <c r="O568">
        <v>3.3847632622608197E-2</v>
      </c>
      <c r="P568">
        <v>1.49190061736768E-3</v>
      </c>
      <c r="Q568" t="s">
        <v>26</v>
      </c>
      <c r="R568" t="s">
        <v>27</v>
      </c>
      <c r="S568">
        <v>60</v>
      </c>
      <c r="T568">
        <v>4.5907252175385302</v>
      </c>
      <c r="U568">
        <v>8.0337691306924306</v>
      </c>
      <c r="V568" t="s">
        <v>26</v>
      </c>
      <c r="W568">
        <v>75.582164813847498</v>
      </c>
      <c r="X568">
        <v>0</v>
      </c>
      <c r="Y568" t="s">
        <v>26</v>
      </c>
    </row>
    <row r="569" spans="1:25" x14ac:dyDescent="0.35">
      <c r="A569" t="s">
        <v>25</v>
      </c>
      <c r="B569" s="1">
        <v>34844</v>
      </c>
      <c r="C569">
        <v>17</v>
      </c>
      <c r="D569">
        <v>73</v>
      </c>
      <c r="E569">
        <v>32</v>
      </c>
      <c r="F569">
        <v>8.1999999999999993</v>
      </c>
      <c r="G569">
        <v>0</v>
      </c>
      <c r="H569">
        <v>71.449209458529097</v>
      </c>
      <c r="I569">
        <v>4.0753308297387596</v>
      </c>
      <c r="J569">
        <v>34.437205592687199</v>
      </c>
      <c r="K569">
        <v>0.99188308845230899</v>
      </c>
      <c r="L569">
        <v>6.2898075274115302</v>
      </c>
      <c r="M569">
        <v>0.47324984387690699</v>
      </c>
      <c r="N569">
        <v>7.23567501330993E-3</v>
      </c>
      <c r="O569">
        <v>0.16231296052181299</v>
      </c>
      <c r="P569">
        <v>1.01938996724122E-2</v>
      </c>
      <c r="Q569" t="s">
        <v>26</v>
      </c>
      <c r="R569" t="s">
        <v>27</v>
      </c>
      <c r="S569">
        <v>60</v>
      </c>
      <c r="T569">
        <v>9.6214702626831503</v>
      </c>
      <c r="U569">
        <v>16.8375729596955</v>
      </c>
      <c r="V569" t="s">
        <v>28</v>
      </c>
      <c r="W569">
        <v>142.76283164907301</v>
      </c>
      <c r="X569">
        <v>1427.62831649073</v>
      </c>
      <c r="Y569" t="s">
        <v>30</v>
      </c>
    </row>
    <row r="570" spans="1:25" x14ac:dyDescent="0.35">
      <c r="A570" t="s">
        <v>25</v>
      </c>
      <c r="B570" s="1">
        <v>34845</v>
      </c>
      <c r="C570">
        <v>16.7</v>
      </c>
      <c r="D570">
        <v>51</v>
      </c>
      <c r="E570">
        <v>344</v>
      </c>
      <c r="F570">
        <v>6.1</v>
      </c>
      <c r="G570">
        <v>0</v>
      </c>
      <c r="H570">
        <v>81.368493068094907</v>
      </c>
      <c r="I570">
        <v>5.1986546537387603</v>
      </c>
      <c r="J570">
        <v>37.1472055926872</v>
      </c>
      <c r="K570">
        <v>1.79651668824151</v>
      </c>
      <c r="L570">
        <v>7.7024609463891203</v>
      </c>
      <c r="M570">
        <v>0.94583148490400604</v>
      </c>
      <c r="N570">
        <v>2.4646727938302498E-2</v>
      </c>
      <c r="O570">
        <v>1.21450637934685</v>
      </c>
      <c r="P570">
        <v>0.122876609033581</v>
      </c>
      <c r="Q570" t="s">
        <v>26</v>
      </c>
      <c r="R570" t="s">
        <v>27</v>
      </c>
      <c r="S570">
        <v>60</v>
      </c>
      <c r="T570">
        <v>25.7917149989857</v>
      </c>
      <c r="U570">
        <v>45.135501248224998</v>
      </c>
      <c r="V570" t="s">
        <v>28</v>
      </c>
      <c r="W570">
        <v>328.07376339863998</v>
      </c>
      <c r="X570">
        <v>3280.7376339863999</v>
      </c>
      <c r="Y570" t="s">
        <v>29</v>
      </c>
    </row>
    <row r="571" spans="1:25" x14ac:dyDescent="0.35">
      <c r="A571" t="s">
        <v>25</v>
      </c>
      <c r="B571" s="1">
        <v>34846</v>
      </c>
      <c r="C571">
        <v>12.2</v>
      </c>
      <c r="D571">
        <v>85</v>
      </c>
      <c r="E571">
        <v>41</v>
      </c>
      <c r="F571">
        <v>13.5</v>
      </c>
      <c r="G571">
        <v>0</v>
      </c>
      <c r="H571">
        <v>80.841617976940796</v>
      </c>
      <c r="I571">
        <v>5.4555946937387603</v>
      </c>
      <c r="J571">
        <v>39.047205592687199</v>
      </c>
      <c r="K571">
        <v>2.4563265178395799</v>
      </c>
      <c r="L571">
        <v>8.0865865695701107</v>
      </c>
      <c r="M571">
        <v>2.0103911007326398</v>
      </c>
      <c r="N571">
        <v>9.3621475849601593E-2</v>
      </c>
      <c r="O571">
        <v>3.0791799882675499</v>
      </c>
      <c r="P571">
        <v>0.349059365741689</v>
      </c>
      <c r="Q571" t="s">
        <v>26</v>
      </c>
      <c r="R571" t="s">
        <v>27</v>
      </c>
      <c r="S571">
        <v>60</v>
      </c>
      <c r="T571">
        <v>43.054075673944098</v>
      </c>
      <c r="U571">
        <v>75.344632429402196</v>
      </c>
      <c r="V571" t="s">
        <v>28</v>
      </c>
      <c r="W571">
        <v>500.06154062754098</v>
      </c>
      <c r="X571">
        <v>5000.6154062754104</v>
      </c>
      <c r="Y571" t="s">
        <v>32</v>
      </c>
    </row>
    <row r="572" spans="1:25" x14ac:dyDescent="0.35">
      <c r="A572" t="s">
        <v>25</v>
      </c>
      <c r="B572" s="1">
        <v>34847</v>
      </c>
      <c r="C572">
        <v>14.3</v>
      </c>
      <c r="D572">
        <v>93</v>
      </c>
      <c r="E572">
        <v>44</v>
      </c>
      <c r="F572">
        <v>15.8</v>
      </c>
      <c r="G572">
        <v>0</v>
      </c>
      <c r="H572">
        <v>78.382085072429803</v>
      </c>
      <c r="I572">
        <v>5.5944324697387602</v>
      </c>
      <c r="J572">
        <v>41.325205592687198</v>
      </c>
      <c r="K572">
        <v>2.1563212277027199</v>
      </c>
      <c r="L572">
        <v>8.3596345519898705</v>
      </c>
      <c r="M572">
        <v>1.6498317672279199</v>
      </c>
      <c r="N572">
        <v>6.5983766907245001E-2</v>
      </c>
      <c r="O572">
        <v>2.2565401610308098</v>
      </c>
      <c r="P572">
        <v>0.27639345960587303</v>
      </c>
      <c r="Q572" t="s">
        <v>26</v>
      </c>
      <c r="R572" t="s">
        <v>27</v>
      </c>
      <c r="S572">
        <v>60</v>
      </c>
      <c r="T572">
        <v>34.806855374092301</v>
      </c>
      <c r="U572">
        <v>60.9119969046615</v>
      </c>
      <c r="V572" t="s">
        <v>28</v>
      </c>
      <c r="W572">
        <v>420.30157110842998</v>
      </c>
      <c r="X572">
        <v>4203.0157110843002</v>
      </c>
      <c r="Y572" t="s">
        <v>32</v>
      </c>
    </row>
    <row r="573" spans="1:25" x14ac:dyDescent="0.35">
      <c r="A573" t="s">
        <v>25</v>
      </c>
      <c r="B573" s="1">
        <v>34848</v>
      </c>
      <c r="C573">
        <v>13</v>
      </c>
      <c r="D573">
        <v>99</v>
      </c>
      <c r="E573">
        <v>330</v>
      </c>
      <c r="F573">
        <v>11.3</v>
      </c>
      <c r="G573">
        <v>37.4</v>
      </c>
      <c r="H573">
        <v>10.9420174867192</v>
      </c>
      <c r="I573">
        <v>2.0345276460879802</v>
      </c>
      <c r="J573">
        <v>2.044</v>
      </c>
      <c r="K573" s="2">
        <v>3.8143249215617702E-6</v>
      </c>
      <c r="L573">
        <v>1.6412779688405099</v>
      </c>
      <c r="M573" s="2">
        <v>1.1193771627163499E-6</v>
      </c>
      <c r="N573" s="2">
        <v>7.9663100805105097E-13</v>
      </c>
      <c r="O573" s="2">
        <v>6.8340090466415897E-20</v>
      </c>
      <c r="P573" s="2">
        <v>1.6696536610565E-22</v>
      </c>
      <c r="Q573" t="s">
        <v>26</v>
      </c>
      <c r="R573" t="s">
        <v>27</v>
      </c>
      <c r="S573">
        <v>60</v>
      </c>
      <c r="T573" s="2">
        <v>6.1722988546679497E-9</v>
      </c>
      <c r="U573" s="2">
        <v>1.08015229956689E-8</v>
      </c>
      <c r="V573" t="s">
        <v>26</v>
      </c>
      <c r="W573" s="2">
        <v>1.1590215386910099E-6</v>
      </c>
      <c r="X573">
        <v>0</v>
      </c>
      <c r="Y573" t="s">
        <v>26</v>
      </c>
    </row>
    <row r="574" spans="1:25" x14ac:dyDescent="0.35">
      <c r="A574" t="s">
        <v>25</v>
      </c>
      <c r="B574" s="1">
        <v>34849</v>
      </c>
      <c r="C574">
        <v>11.9</v>
      </c>
      <c r="D574">
        <v>99</v>
      </c>
      <c r="E574">
        <v>272</v>
      </c>
      <c r="F574">
        <v>4.0999999999999996</v>
      </c>
      <c r="G574">
        <v>0.2</v>
      </c>
      <c r="H574">
        <v>12.155243978661399</v>
      </c>
      <c r="I574">
        <v>2.05127060608798</v>
      </c>
      <c r="J574">
        <v>3.89</v>
      </c>
      <c r="K574" s="2">
        <v>4.9567003972483704E-6</v>
      </c>
      <c r="L574">
        <v>1.9247249019761901</v>
      </c>
      <c r="M574" s="2">
        <v>1.51835298765852E-6</v>
      </c>
      <c r="N574" s="2">
        <v>1.3664654916676499E-12</v>
      </c>
      <c r="O574" s="2">
        <v>4.0810365585588002E-19</v>
      </c>
      <c r="P574" s="2">
        <v>1.4724467502731299E-21</v>
      </c>
      <c r="Q574" t="s">
        <v>26</v>
      </c>
      <c r="R574" t="s">
        <v>27</v>
      </c>
      <c r="S574">
        <v>60</v>
      </c>
      <c r="T574" s="2">
        <v>9.6352814222073298E-9</v>
      </c>
      <c r="U574" s="2">
        <v>1.6861742488862799E-8</v>
      </c>
      <c r="V574" t="s">
        <v>26</v>
      </c>
      <c r="W574" s="2">
        <v>1.7169353607734899E-6</v>
      </c>
      <c r="X574">
        <v>0</v>
      </c>
      <c r="Y574" t="s">
        <v>26</v>
      </c>
    </row>
    <row r="575" spans="1:25" x14ac:dyDescent="0.35">
      <c r="A575" t="s">
        <v>25</v>
      </c>
      <c r="B575" s="1">
        <v>34850</v>
      </c>
      <c r="C575">
        <v>11.5</v>
      </c>
      <c r="D575">
        <v>99</v>
      </c>
      <c r="E575">
        <v>304</v>
      </c>
      <c r="F575">
        <v>9.4</v>
      </c>
      <c r="G575">
        <v>0</v>
      </c>
      <c r="H575">
        <v>13.7137971519955</v>
      </c>
      <c r="I575">
        <v>2.06749839808798</v>
      </c>
      <c r="J575">
        <v>5.6639999999999997</v>
      </c>
      <c r="K575" s="2">
        <v>1.3914074230315501E-5</v>
      </c>
      <c r="L575">
        <v>2.1620207714530801</v>
      </c>
      <c r="M575" s="2">
        <v>4.4081026542658903E-6</v>
      </c>
      <c r="N575" s="2">
        <v>9.0135197031106894E-12</v>
      </c>
      <c r="O575" s="2">
        <v>1.7055612314914599E-17</v>
      </c>
      <c r="P575" s="2">
        <v>8.1744810302542399E-20</v>
      </c>
      <c r="Q575" t="s">
        <v>26</v>
      </c>
      <c r="R575" t="s">
        <v>27</v>
      </c>
      <c r="S575">
        <v>60</v>
      </c>
      <c r="T575" s="2">
        <v>5.57069123238581E-8</v>
      </c>
      <c r="U575" s="2">
        <v>9.7487096566751593E-8</v>
      </c>
      <c r="V575" t="s">
        <v>26</v>
      </c>
      <c r="W575" s="2">
        <v>8.0750667968105498E-6</v>
      </c>
      <c r="X575">
        <v>0</v>
      </c>
      <c r="Y575" t="s">
        <v>26</v>
      </c>
    </row>
    <row r="576" spans="1:25" x14ac:dyDescent="0.35">
      <c r="A576" t="s">
        <v>25</v>
      </c>
      <c r="B576" s="1">
        <v>34851</v>
      </c>
      <c r="C576">
        <v>13.5</v>
      </c>
      <c r="D576">
        <v>80</v>
      </c>
      <c r="E576">
        <v>262</v>
      </c>
      <c r="F576">
        <v>5.9</v>
      </c>
      <c r="G576">
        <v>0.2</v>
      </c>
      <c r="H576">
        <v>33.844716153532403</v>
      </c>
      <c r="I576">
        <v>2.4103881580879798</v>
      </c>
      <c r="J576">
        <v>7.798</v>
      </c>
      <c r="K576">
        <v>1.2405245968291E-2</v>
      </c>
      <c r="L576">
        <v>2.7193644545519899</v>
      </c>
      <c r="M576">
        <v>4.2255205904183201E-3</v>
      </c>
      <c r="N576" s="2">
        <v>1.70756363581851E-6</v>
      </c>
      <c r="O576" s="2">
        <v>3.4754815566509902E-8</v>
      </c>
      <c r="P576" s="2">
        <v>2.9119878827063699E-10</v>
      </c>
      <c r="Q576" t="s">
        <v>26</v>
      </c>
      <c r="R576" t="s">
        <v>27</v>
      </c>
      <c r="S576">
        <v>50</v>
      </c>
      <c r="T576">
        <v>7.5189644390020001E-3</v>
      </c>
      <c r="U576">
        <v>1.3158187768253501E-2</v>
      </c>
      <c r="V576" t="s">
        <v>26</v>
      </c>
      <c r="W576">
        <v>0.21476779063337101</v>
      </c>
      <c r="X576">
        <v>0</v>
      </c>
      <c r="Y576" t="s">
        <v>26</v>
      </c>
    </row>
    <row r="577" spans="1:25" x14ac:dyDescent="0.35">
      <c r="A577" t="s">
        <v>25</v>
      </c>
      <c r="B577" s="1">
        <v>34852</v>
      </c>
      <c r="C577">
        <v>12.3</v>
      </c>
      <c r="D577">
        <v>86</v>
      </c>
      <c r="E577">
        <v>338</v>
      </c>
      <c r="F577">
        <v>21</v>
      </c>
      <c r="G577">
        <v>0.8</v>
      </c>
      <c r="H577">
        <v>49.721550750356499</v>
      </c>
      <c r="I577">
        <v>2.6306830860879802</v>
      </c>
      <c r="J577">
        <v>9.7159999999999993</v>
      </c>
      <c r="K577">
        <v>0.45581658832952399</v>
      </c>
      <c r="L577">
        <v>3.1375652606293398</v>
      </c>
      <c r="M577">
        <v>0.16312611031228899</v>
      </c>
      <c r="N577">
        <v>1.0983366227355199E-3</v>
      </c>
      <c r="O577">
        <v>2.8250925273074698E-3</v>
      </c>
      <c r="P577" s="2">
        <v>3.3492446477039697E-5</v>
      </c>
      <c r="Q577" t="s">
        <v>26</v>
      </c>
      <c r="R577" t="s">
        <v>27</v>
      </c>
      <c r="S577">
        <v>50</v>
      </c>
      <c r="T577">
        <v>3.3982156319544599</v>
      </c>
      <c r="U577">
        <v>5.9468773559203099</v>
      </c>
      <c r="V577" t="s">
        <v>26</v>
      </c>
      <c r="W577">
        <v>46.2764237743934</v>
      </c>
      <c r="X577">
        <v>0</v>
      </c>
      <c r="Y577" t="s">
        <v>26</v>
      </c>
    </row>
    <row r="578" spans="1:25" x14ac:dyDescent="0.35">
      <c r="A578" t="s">
        <v>25</v>
      </c>
      <c r="B578" s="1">
        <v>34853</v>
      </c>
      <c r="C578">
        <v>5.0999999999999996</v>
      </c>
      <c r="D578">
        <v>99</v>
      </c>
      <c r="E578">
        <v>290</v>
      </c>
      <c r="F578">
        <v>7.1</v>
      </c>
      <c r="G578">
        <v>25.4</v>
      </c>
      <c r="H578">
        <v>6.4296196094623097</v>
      </c>
      <c r="I578">
        <v>0.61751019993162803</v>
      </c>
      <c r="J578">
        <v>0.622</v>
      </c>
      <c r="K578" s="2">
        <v>2.35749100630725E-7</v>
      </c>
      <c r="L578">
        <v>0.22585579728647501</v>
      </c>
      <c r="M578" s="2">
        <v>5.1578495559010798E-8</v>
      </c>
      <c r="N578" s="2">
        <v>3.4327205568467898E-15</v>
      </c>
      <c r="O578" s="2">
        <v>5.0826292985264801E-42</v>
      </c>
      <c r="P578" s="2">
        <v>9.3157989493138491E-47</v>
      </c>
      <c r="Q578" t="s">
        <v>26</v>
      </c>
      <c r="R578" t="s">
        <v>27</v>
      </c>
      <c r="S578">
        <v>50</v>
      </c>
      <c r="T578" s="2">
        <v>7.0852345386894496E-11</v>
      </c>
      <c r="U578" s="2">
        <v>1.23991604427065E-10</v>
      </c>
      <c r="V578" t="s">
        <v>26</v>
      </c>
      <c r="W578" s="2">
        <v>1.7809025774812201E-8</v>
      </c>
      <c r="X578">
        <v>0</v>
      </c>
      <c r="Y578" t="s">
        <v>26</v>
      </c>
    </row>
    <row r="579" spans="1:25" x14ac:dyDescent="0.35">
      <c r="A579" t="s">
        <v>25</v>
      </c>
      <c r="B579" s="1">
        <v>34854</v>
      </c>
      <c r="C579">
        <v>6.9</v>
      </c>
      <c r="D579">
        <v>99</v>
      </c>
      <c r="E579">
        <v>148</v>
      </c>
      <c r="F579">
        <v>7.8</v>
      </c>
      <c r="G579">
        <v>11</v>
      </c>
      <c r="H579">
        <v>4.6187932963962997</v>
      </c>
      <c r="I579">
        <v>0</v>
      </c>
      <c r="J579">
        <v>0.94599999999999995</v>
      </c>
      <c r="K579" s="2">
        <v>7.6955314703373794E-8</v>
      </c>
      <c r="L579">
        <v>0</v>
      </c>
      <c r="M579" s="2">
        <v>1.5391062940674801E-8</v>
      </c>
      <c r="N579" s="2">
        <v>4.03677321162898E-16</v>
      </c>
      <c r="O579">
        <v>0</v>
      </c>
      <c r="P579">
        <v>0</v>
      </c>
      <c r="Q579" t="s">
        <v>26</v>
      </c>
      <c r="R579" t="s">
        <v>27</v>
      </c>
      <c r="S579">
        <v>50</v>
      </c>
      <c r="T579" s="2">
        <v>1.05631832521327E-11</v>
      </c>
      <c r="U579" s="2">
        <v>1.84855706912323E-11</v>
      </c>
      <c r="V579" t="s">
        <v>26</v>
      </c>
      <c r="W579" s="2">
        <v>3.3214141193533199E-9</v>
      </c>
      <c r="X579">
        <v>0</v>
      </c>
      <c r="Y579" t="s">
        <v>26</v>
      </c>
    </row>
    <row r="580" spans="1:25" x14ac:dyDescent="0.35">
      <c r="A580" t="s">
        <v>25</v>
      </c>
      <c r="B580" s="1">
        <v>34855</v>
      </c>
      <c r="C580">
        <v>9.8000000000000007</v>
      </c>
      <c r="D580">
        <v>91</v>
      </c>
      <c r="E580">
        <v>256</v>
      </c>
      <c r="F580">
        <v>8.1</v>
      </c>
      <c r="G580">
        <v>5.2</v>
      </c>
      <c r="H580">
        <v>14.5756232498878</v>
      </c>
      <c r="I580">
        <v>0</v>
      </c>
      <c r="J580">
        <v>1.468</v>
      </c>
      <c r="K580" s="2">
        <v>1.9554321684016999E-5</v>
      </c>
      <c r="L580">
        <v>0</v>
      </c>
      <c r="M580" s="2">
        <v>3.9108643368034102E-6</v>
      </c>
      <c r="N580" s="2">
        <v>7.2927558348460295E-12</v>
      </c>
      <c r="O580">
        <v>0</v>
      </c>
      <c r="P580">
        <v>0</v>
      </c>
      <c r="Q580" t="s">
        <v>26</v>
      </c>
      <c r="R580" t="s">
        <v>27</v>
      </c>
      <c r="S580">
        <v>50</v>
      </c>
      <c r="T580" s="2">
        <v>1.29509489042223E-7</v>
      </c>
      <c r="U580" s="2">
        <v>2.26641605823891E-7</v>
      </c>
      <c r="V580" t="s">
        <v>26</v>
      </c>
      <c r="W580" s="2">
        <v>1.34532929410351E-5</v>
      </c>
      <c r="X580">
        <v>0</v>
      </c>
      <c r="Y580" t="s">
        <v>26</v>
      </c>
    </row>
    <row r="581" spans="1:25" x14ac:dyDescent="0.35">
      <c r="A581" t="s">
        <v>25</v>
      </c>
      <c r="B581" s="1">
        <v>34856</v>
      </c>
      <c r="C581">
        <v>14.6</v>
      </c>
      <c r="D581">
        <v>65</v>
      </c>
      <c r="E581">
        <v>301</v>
      </c>
      <c r="F581">
        <v>6.5</v>
      </c>
      <c r="G581">
        <v>0</v>
      </c>
      <c r="H581">
        <v>44.161795777180103</v>
      </c>
      <c r="I581">
        <v>0.64526686</v>
      </c>
      <c r="J581">
        <v>3.8</v>
      </c>
      <c r="K581">
        <v>9.9680931022181202E-2</v>
      </c>
      <c r="L581">
        <v>0.90594433907329097</v>
      </c>
      <c r="M581">
        <v>2.5696969584542099E-2</v>
      </c>
      <c r="N581" s="2">
        <v>4.1692687023974101E-5</v>
      </c>
      <c r="O581" s="2">
        <v>4.8392404189315297E-9</v>
      </c>
      <c r="P581" s="2">
        <v>2.7451733181222602E-12</v>
      </c>
      <c r="Q581" t="s">
        <v>26</v>
      </c>
      <c r="R581" t="s">
        <v>27</v>
      </c>
      <c r="S581">
        <v>50</v>
      </c>
      <c r="T581">
        <v>0.25914460674609802</v>
      </c>
      <c r="U581">
        <v>0.45350306180567201</v>
      </c>
      <c r="V581" t="s">
        <v>26</v>
      </c>
      <c r="W581">
        <v>4.8600318166598697</v>
      </c>
      <c r="X581">
        <v>0</v>
      </c>
      <c r="Y581" t="s">
        <v>26</v>
      </c>
    </row>
    <row r="582" spans="1:25" x14ac:dyDescent="0.35">
      <c r="A582" t="s">
        <v>25</v>
      </c>
      <c r="B582" s="1">
        <v>34857</v>
      </c>
      <c r="C582">
        <v>12.7</v>
      </c>
      <c r="D582">
        <v>80</v>
      </c>
      <c r="E582">
        <v>325</v>
      </c>
      <c r="F582">
        <v>3.6</v>
      </c>
      <c r="G582">
        <v>0</v>
      </c>
      <c r="H582">
        <v>56.333429340795803</v>
      </c>
      <c r="I582">
        <v>0.96936814000000004</v>
      </c>
      <c r="J582">
        <v>5.79</v>
      </c>
      <c r="K582">
        <v>0.37526031509251301</v>
      </c>
      <c r="L582">
        <v>1.3667001788359701</v>
      </c>
      <c r="M582">
        <v>0.105297971404843</v>
      </c>
      <c r="N582">
        <v>5.0611861617916602E-4</v>
      </c>
      <c r="O582" s="2">
        <v>1.5877582679922101E-5</v>
      </c>
      <c r="P582" s="2">
        <v>2.47598593886146E-8</v>
      </c>
      <c r="Q582" t="s">
        <v>26</v>
      </c>
      <c r="R582" t="s">
        <v>27</v>
      </c>
      <c r="S582">
        <v>50</v>
      </c>
      <c r="T582">
        <v>2.44743682365683</v>
      </c>
      <c r="U582">
        <v>4.28301444139945</v>
      </c>
      <c r="V582" t="s">
        <v>26</v>
      </c>
      <c r="W582">
        <v>34.7759716209179</v>
      </c>
      <c r="X582">
        <v>0</v>
      </c>
      <c r="Y582" t="s">
        <v>26</v>
      </c>
    </row>
    <row r="583" spans="1:25" x14ac:dyDescent="0.35">
      <c r="A583" t="s">
        <v>25</v>
      </c>
      <c r="B583" s="1">
        <v>34858</v>
      </c>
      <c r="C583">
        <v>11.9</v>
      </c>
      <c r="D583">
        <v>83</v>
      </c>
      <c r="E583">
        <v>340</v>
      </c>
      <c r="F583">
        <v>4.8</v>
      </c>
      <c r="G583">
        <v>0</v>
      </c>
      <c r="H583">
        <v>64.253393770292504</v>
      </c>
      <c r="I583">
        <v>1.22888402</v>
      </c>
      <c r="J583">
        <v>7.6360000000000001</v>
      </c>
      <c r="K583">
        <v>0.65085543327729201</v>
      </c>
      <c r="L583">
        <v>1.75262874614978</v>
      </c>
      <c r="M583">
        <v>0.19432217396427001</v>
      </c>
      <c r="N583">
        <v>1.49710920986837E-3</v>
      </c>
      <c r="O583">
        <v>4.8380727098541699E-4</v>
      </c>
      <c r="P583" s="2">
        <v>1.3881386303235601E-6</v>
      </c>
      <c r="Q583" t="s">
        <v>26</v>
      </c>
      <c r="R583" t="s">
        <v>27</v>
      </c>
      <c r="S583">
        <v>50</v>
      </c>
      <c r="T583">
        <v>6.1904127768124901</v>
      </c>
      <c r="U583">
        <v>10.833222359421899</v>
      </c>
      <c r="V583" t="s">
        <v>28</v>
      </c>
      <c r="W583">
        <v>77.822855921497705</v>
      </c>
      <c r="X583">
        <v>778.22855921497705</v>
      </c>
      <c r="Y583" t="s">
        <v>30</v>
      </c>
    </row>
    <row r="584" spans="1:25" x14ac:dyDescent="0.35">
      <c r="A584" t="s">
        <v>25</v>
      </c>
      <c r="B584" s="1">
        <v>34859</v>
      </c>
      <c r="C584">
        <v>14.4</v>
      </c>
      <c r="D584">
        <v>94</v>
      </c>
      <c r="E584">
        <v>327</v>
      </c>
      <c r="F584">
        <v>15.1</v>
      </c>
      <c r="G584">
        <v>0</v>
      </c>
      <c r="H584">
        <v>67.248103114147597</v>
      </c>
      <c r="I584">
        <v>1.3380920599999999</v>
      </c>
      <c r="J584">
        <v>9.9320000000000004</v>
      </c>
      <c r="K584">
        <v>1.2247733068010001</v>
      </c>
      <c r="L584">
        <v>2.0019130782213601</v>
      </c>
      <c r="M584">
        <v>0.379385598499761</v>
      </c>
      <c r="N584">
        <v>4.8926257044235198E-3</v>
      </c>
      <c r="O584">
        <v>6.6545611013905104E-3</v>
      </c>
      <c r="P584" s="2">
        <v>2.6431513820207598E-5</v>
      </c>
      <c r="Q584" t="s">
        <v>26</v>
      </c>
      <c r="R584" t="s">
        <v>27</v>
      </c>
      <c r="S584">
        <v>50</v>
      </c>
      <c r="T584">
        <v>17.8285493355196</v>
      </c>
      <c r="U584">
        <v>31.199961337159198</v>
      </c>
      <c r="V584" t="s">
        <v>28</v>
      </c>
      <c r="W584">
        <v>192.558355866532</v>
      </c>
      <c r="X584">
        <v>1925.58355866532</v>
      </c>
      <c r="Y584" t="s">
        <v>30</v>
      </c>
    </row>
    <row r="585" spans="1:25" x14ac:dyDescent="0.35">
      <c r="A585" t="s">
        <v>25</v>
      </c>
      <c r="B585" s="1">
        <v>34860</v>
      </c>
      <c r="C585">
        <v>11.2</v>
      </c>
      <c r="D585">
        <v>97</v>
      </c>
      <c r="E585">
        <v>175</v>
      </c>
      <c r="F585">
        <v>3.9</v>
      </c>
      <c r="G585">
        <v>2.4</v>
      </c>
      <c r="H585">
        <v>43.297331106591798</v>
      </c>
      <c r="I585">
        <v>0.40957324564776298</v>
      </c>
      <c r="J585">
        <v>11.651999999999999</v>
      </c>
      <c r="K585">
        <v>7.5896606537726799E-2</v>
      </c>
      <c r="L585">
        <v>0.75297769644617896</v>
      </c>
      <c r="M585">
        <v>1.89560294138915E-2</v>
      </c>
      <c r="N585" s="2">
        <v>2.43322211980612E-5</v>
      </c>
      <c r="O585" s="2">
        <v>1.755055978822E-10</v>
      </c>
      <c r="P585" s="2">
        <v>6.3112633642638501E-14</v>
      </c>
      <c r="Q585" t="s">
        <v>26</v>
      </c>
      <c r="R585" t="s">
        <v>27</v>
      </c>
      <c r="S585">
        <v>50</v>
      </c>
      <c r="T585">
        <v>0.163149888252102</v>
      </c>
      <c r="U585">
        <v>0.28551230444117798</v>
      </c>
      <c r="V585" t="s">
        <v>26</v>
      </c>
      <c r="W585">
        <v>3.2346559401157302</v>
      </c>
      <c r="X585">
        <v>0</v>
      </c>
      <c r="Y585" t="s">
        <v>26</v>
      </c>
    </row>
    <row r="586" spans="1:25" x14ac:dyDescent="0.35">
      <c r="A586" t="s">
        <v>25</v>
      </c>
      <c r="B586" s="1">
        <v>34861</v>
      </c>
      <c r="C586">
        <v>7</v>
      </c>
      <c r="D586">
        <v>99</v>
      </c>
      <c r="E586">
        <v>216</v>
      </c>
      <c r="F586">
        <v>3.2</v>
      </c>
      <c r="G586">
        <v>5</v>
      </c>
      <c r="H586">
        <v>16.965464735916601</v>
      </c>
      <c r="I586">
        <v>0</v>
      </c>
      <c r="J586">
        <v>6.8213212888711103</v>
      </c>
      <c r="K586" s="2">
        <v>4.4305149073934E-5</v>
      </c>
      <c r="L586">
        <v>0</v>
      </c>
      <c r="M586" s="2">
        <v>8.8610298147868007E-6</v>
      </c>
      <c r="N586" s="2">
        <v>3.1018153025342798E-11</v>
      </c>
      <c r="O586">
        <v>0</v>
      </c>
      <c r="P586">
        <v>0</v>
      </c>
      <c r="Q586" t="s">
        <v>26</v>
      </c>
      <c r="R586" t="s">
        <v>27</v>
      </c>
      <c r="S586">
        <v>50</v>
      </c>
      <c r="T586" s="2">
        <v>5.2018847942754204E-7</v>
      </c>
      <c r="U586" s="2">
        <v>9.1032983899819902E-7</v>
      </c>
      <c r="V586" t="s">
        <v>26</v>
      </c>
      <c r="W586" s="2">
        <v>4.5882277043845397E-5</v>
      </c>
      <c r="X586">
        <v>0</v>
      </c>
      <c r="Y586" t="s">
        <v>26</v>
      </c>
    </row>
    <row r="587" spans="1:25" x14ac:dyDescent="0.35">
      <c r="A587" t="s">
        <v>25</v>
      </c>
      <c r="B587" s="1">
        <v>34862</v>
      </c>
      <c r="C587">
        <v>10.199999999999999</v>
      </c>
      <c r="D587">
        <v>99</v>
      </c>
      <c r="E587">
        <v>53</v>
      </c>
      <c r="F587">
        <v>17.2</v>
      </c>
      <c r="G587">
        <v>14.6</v>
      </c>
      <c r="H587">
        <v>3.7756743493792002</v>
      </c>
      <c r="I587">
        <v>0</v>
      </c>
      <c r="J587">
        <v>1.54</v>
      </c>
      <c r="K587" s="2">
        <v>7.0287265161026106E-8</v>
      </c>
      <c r="L587">
        <v>0</v>
      </c>
      <c r="M587" s="2">
        <v>1.40574530322052E-8</v>
      </c>
      <c r="N587" s="2">
        <v>3.4384574851200301E-16</v>
      </c>
      <c r="O587">
        <v>0</v>
      </c>
      <c r="P587">
        <v>0</v>
      </c>
      <c r="Q587" t="s">
        <v>26</v>
      </c>
      <c r="R587" t="s">
        <v>27</v>
      </c>
      <c r="S587">
        <v>50</v>
      </c>
      <c r="T587" s="2">
        <v>9.0548123177378894E-12</v>
      </c>
      <c r="U587" s="2">
        <v>1.5845921556041299E-11</v>
      </c>
      <c r="V587" t="s">
        <v>26</v>
      </c>
      <c r="W587" s="2">
        <v>2.8992126340589098E-9</v>
      </c>
      <c r="X587">
        <v>0</v>
      </c>
      <c r="Y587" t="s">
        <v>26</v>
      </c>
    </row>
    <row r="588" spans="1:25" x14ac:dyDescent="0.35">
      <c r="A588" t="s">
        <v>25</v>
      </c>
      <c r="B588" s="1">
        <v>34863</v>
      </c>
      <c r="C588">
        <v>12.4</v>
      </c>
      <c r="D588">
        <v>99</v>
      </c>
      <c r="E588">
        <v>306</v>
      </c>
      <c r="F588">
        <v>4.0999999999999996</v>
      </c>
      <c r="G588">
        <v>0.2</v>
      </c>
      <c r="H588">
        <v>5.0196656056644704</v>
      </c>
      <c r="I588">
        <v>1.585278E-2</v>
      </c>
      <c r="J588">
        <v>3.476</v>
      </c>
      <c r="K588" s="2">
        <v>8.3015409444347999E-8</v>
      </c>
      <c r="L588">
        <v>3.13481411386081E-2</v>
      </c>
      <c r="M588" s="2">
        <v>1.69187047034396E-8</v>
      </c>
      <c r="N588" s="2">
        <v>4.7728599318439999E-16</v>
      </c>
      <c r="O588" s="2">
        <v>1.69661192202043E-176</v>
      </c>
      <c r="P588" s="2">
        <v>2.3301194658708501E-183</v>
      </c>
      <c r="Q588" t="s">
        <v>26</v>
      </c>
      <c r="R588" t="s">
        <v>27</v>
      </c>
      <c r="S588">
        <v>50</v>
      </c>
      <c r="T588" s="2">
        <v>1.2015974037823E-11</v>
      </c>
      <c r="U588" s="2">
        <v>2.10279545661902E-11</v>
      </c>
      <c r="V588" t="s">
        <v>26</v>
      </c>
      <c r="W588" s="2">
        <v>3.7213727280011701E-9</v>
      </c>
      <c r="X588">
        <v>0</v>
      </c>
      <c r="Y588" t="s">
        <v>26</v>
      </c>
    </row>
    <row r="589" spans="1:25" x14ac:dyDescent="0.35">
      <c r="A589" t="s">
        <v>25</v>
      </c>
      <c r="B589" s="1">
        <v>34864</v>
      </c>
      <c r="C589">
        <v>10.5</v>
      </c>
      <c r="D589">
        <v>99</v>
      </c>
      <c r="E589">
        <v>272</v>
      </c>
      <c r="F589">
        <v>3.1</v>
      </c>
      <c r="G589">
        <v>0.2</v>
      </c>
      <c r="H589">
        <v>6.0878470705516197</v>
      </c>
      <c r="I589">
        <v>2.9474428E-2</v>
      </c>
      <c r="J589">
        <v>5.07</v>
      </c>
      <c r="K589" s="2">
        <v>1.5586900265662199E-7</v>
      </c>
      <c r="L589">
        <v>5.81043819262477E-2</v>
      </c>
      <c r="M589" s="2">
        <v>3.2150091065143397E-8</v>
      </c>
      <c r="N589" s="2">
        <v>1.48689880060302E-15</v>
      </c>
      <c r="O589" s="2">
        <v>1.6902142911973201E-104</v>
      </c>
      <c r="P589" s="2">
        <v>1.07190318970851E-110</v>
      </c>
      <c r="Q589" t="s">
        <v>26</v>
      </c>
      <c r="R589" t="s">
        <v>27</v>
      </c>
      <c r="S589">
        <v>50</v>
      </c>
      <c r="T589" s="2">
        <v>3.5065557507459598E-11</v>
      </c>
      <c r="U589" s="2">
        <v>6.1364725638054195E-11</v>
      </c>
      <c r="V589" t="s">
        <v>26</v>
      </c>
      <c r="W589" s="2">
        <v>9.5742492802537697E-9</v>
      </c>
      <c r="X589">
        <v>0</v>
      </c>
      <c r="Y589" t="s">
        <v>26</v>
      </c>
    </row>
    <row r="590" spans="1:25" x14ac:dyDescent="0.35">
      <c r="A590" t="s">
        <v>25</v>
      </c>
      <c r="B590" s="1">
        <v>34865</v>
      </c>
      <c r="C590">
        <v>10.3</v>
      </c>
      <c r="D590">
        <v>99</v>
      </c>
      <c r="E590">
        <v>236</v>
      </c>
      <c r="F590">
        <v>2.7</v>
      </c>
      <c r="G590">
        <v>15</v>
      </c>
      <c r="H590">
        <v>4.2014477187928598</v>
      </c>
      <c r="I590">
        <v>0</v>
      </c>
      <c r="J590">
        <v>1.5580000000000001</v>
      </c>
      <c r="K590" s="2">
        <v>4.5109494736933397E-8</v>
      </c>
      <c r="L590">
        <v>0</v>
      </c>
      <c r="M590" s="2">
        <v>9.0218989473866897E-9</v>
      </c>
      <c r="N590" s="2">
        <v>1.5683619245235001E-16</v>
      </c>
      <c r="O590">
        <v>0</v>
      </c>
      <c r="P590">
        <v>0</v>
      </c>
      <c r="Q590" t="s">
        <v>26</v>
      </c>
      <c r="R590" t="s">
        <v>27</v>
      </c>
      <c r="S590">
        <v>50</v>
      </c>
      <c r="T590" s="2">
        <v>4.2603441381353801E-12</v>
      </c>
      <c r="U590" s="2">
        <v>7.4556022417369103E-12</v>
      </c>
      <c r="V590" t="s">
        <v>26</v>
      </c>
      <c r="W590" s="2">
        <v>1.49062036731926E-9</v>
      </c>
      <c r="X590">
        <v>0</v>
      </c>
      <c r="Y590" t="s">
        <v>26</v>
      </c>
    </row>
    <row r="591" spans="1:25" x14ac:dyDescent="0.35">
      <c r="A591" t="s">
        <v>25</v>
      </c>
      <c r="B591" s="1">
        <v>34866</v>
      </c>
      <c r="C591">
        <v>10.3</v>
      </c>
      <c r="D591">
        <v>99</v>
      </c>
      <c r="E591">
        <v>188</v>
      </c>
      <c r="F591">
        <v>8.6</v>
      </c>
      <c r="G591">
        <v>59.6</v>
      </c>
      <c r="H591">
        <v>4.4751920016904796</v>
      </c>
      <c r="I591">
        <v>0</v>
      </c>
      <c r="J591">
        <v>1.5580000000000001</v>
      </c>
      <c r="K591" s="2">
        <v>7.2868419181728694E-8</v>
      </c>
      <c r="L591">
        <v>0</v>
      </c>
      <c r="M591" s="2">
        <v>1.4573683836345699E-8</v>
      </c>
      <c r="N591" s="2">
        <v>3.6651068668536902E-16</v>
      </c>
      <c r="O591">
        <v>0</v>
      </c>
      <c r="P591">
        <v>0</v>
      </c>
      <c r="Q591" t="s">
        <v>26</v>
      </c>
      <c r="R591" t="s">
        <v>27</v>
      </c>
      <c r="S591">
        <v>50</v>
      </c>
      <c r="T591" s="2">
        <v>9.6273342552512793E-12</v>
      </c>
      <c r="U591" s="2">
        <v>1.6847834946689698E-11</v>
      </c>
      <c r="V591" t="s">
        <v>26</v>
      </c>
      <c r="W591" s="2">
        <v>3.06037132306811E-9</v>
      </c>
      <c r="X591">
        <v>0</v>
      </c>
      <c r="Y591" t="s">
        <v>26</v>
      </c>
    </row>
    <row r="592" spans="1:25" x14ac:dyDescent="0.35">
      <c r="A592" t="s">
        <v>25</v>
      </c>
      <c r="B592" s="1">
        <v>34867</v>
      </c>
      <c r="C592">
        <v>9.1</v>
      </c>
      <c r="D592">
        <v>99</v>
      </c>
      <c r="E592">
        <v>314</v>
      </c>
      <c r="F592">
        <v>4.5</v>
      </c>
      <c r="G592">
        <v>4</v>
      </c>
      <c r="H592">
        <v>4.9249499145456896</v>
      </c>
      <c r="I592">
        <v>0</v>
      </c>
      <c r="J592">
        <v>1.3420000000000001</v>
      </c>
      <c r="K592" s="2">
        <v>7.9644018145110198E-8</v>
      </c>
      <c r="L592">
        <v>0</v>
      </c>
      <c r="M592" s="2">
        <v>1.5928803629021999E-8</v>
      </c>
      <c r="N592" s="2">
        <v>4.2897609770000398E-16</v>
      </c>
      <c r="O592">
        <v>0</v>
      </c>
      <c r="P592">
        <v>0</v>
      </c>
      <c r="Q592" t="s">
        <v>26</v>
      </c>
      <c r="R592" t="s">
        <v>27</v>
      </c>
      <c r="S592">
        <v>50</v>
      </c>
      <c r="T592" s="2">
        <v>1.1198233963649899E-11</v>
      </c>
      <c r="U592" s="2">
        <v>1.9596909436387299E-11</v>
      </c>
      <c r="V592" t="s">
        <v>26</v>
      </c>
      <c r="W592" s="2">
        <v>3.49699366787402E-9</v>
      </c>
      <c r="X592">
        <v>0</v>
      </c>
      <c r="Y592" t="s">
        <v>26</v>
      </c>
    </row>
    <row r="593" spans="1:25" x14ac:dyDescent="0.35">
      <c r="A593" t="s">
        <v>25</v>
      </c>
      <c r="B593" s="1">
        <v>34868</v>
      </c>
      <c r="C593">
        <v>9.1999999999999993</v>
      </c>
      <c r="D593">
        <v>99</v>
      </c>
      <c r="E593">
        <v>164</v>
      </c>
      <c r="F593">
        <v>3.4</v>
      </c>
      <c r="G593">
        <v>6.6</v>
      </c>
      <c r="H593">
        <v>4.71845046513093</v>
      </c>
      <c r="I593">
        <v>0</v>
      </c>
      <c r="J593">
        <v>1.36</v>
      </c>
      <c r="K593" s="2">
        <v>6.5829138503639396E-8</v>
      </c>
      <c r="L593">
        <v>0</v>
      </c>
      <c r="M593" s="2">
        <v>1.3165827700727901E-8</v>
      </c>
      <c r="N593" s="2">
        <v>3.06190815920978E-16</v>
      </c>
      <c r="O593">
        <v>0</v>
      </c>
      <c r="P593">
        <v>0</v>
      </c>
      <c r="Q593" t="s">
        <v>26</v>
      </c>
      <c r="R593" t="s">
        <v>27</v>
      </c>
      <c r="S593">
        <v>50</v>
      </c>
      <c r="T593" s="2">
        <v>8.1002804478810995E-12</v>
      </c>
      <c r="U593" s="2">
        <v>1.4175490783791899E-11</v>
      </c>
      <c r="V593" t="s">
        <v>26</v>
      </c>
      <c r="W593" s="2">
        <v>2.6278003318085001E-9</v>
      </c>
      <c r="X593">
        <v>0</v>
      </c>
      <c r="Y593" t="s">
        <v>26</v>
      </c>
    </row>
    <row r="594" spans="1:25" x14ac:dyDescent="0.35">
      <c r="A594" t="s">
        <v>25</v>
      </c>
      <c r="B594" s="1">
        <v>34869</v>
      </c>
      <c r="C594">
        <v>9.6</v>
      </c>
      <c r="D594">
        <v>99</v>
      </c>
      <c r="E594">
        <v>216</v>
      </c>
      <c r="F594">
        <v>5.7</v>
      </c>
      <c r="G594">
        <v>1.4</v>
      </c>
      <c r="H594">
        <v>5.7177295922975704</v>
      </c>
      <c r="I594">
        <v>1.2564796E-2</v>
      </c>
      <c r="J594">
        <v>2.7919999999999998</v>
      </c>
      <c r="K594" s="2">
        <v>1.4078919405987199E-7</v>
      </c>
      <c r="L594">
        <v>2.48500116569952E-2</v>
      </c>
      <c r="M594" s="2">
        <v>2.8601409534135198E-8</v>
      </c>
      <c r="N594" s="2">
        <v>1.20885626812986E-15</v>
      </c>
      <c r="O594" s="2">
        <v>3.1515871202707701E-216</v>
      </c>
      <c r="P594" s="2">
        <v>2.4332225933284701E-223</v>
      </c>
      <c r="Q594" t="s">
        <v>26</v>
      </c>
      <c r="R594" t="s">
        <v>27</v>
      </c>
      <c r="S594">
        <v>50</v>
      </c>
      <c r="T594" s="2">
        <v>2.9495584154096302E-11</v>
      </c>
      <c r="U594" s="2">
        <v>5.1617272269668603E-11</v>
      </c>
      <c r="V594" t="s">
        <v>26</v>
      </c>
      <c r="W594" s="2">
        <v>8.2190018828567493E-9</v>
      </c>
      <c r="X594">
        <v>0</v>
      </c>
      <c r="Y594" t="s">
        <v>26</v>
      </c>
    </row>
    <row r="595" spans="1:25" x14ac:dyDescent="0.35">
      <c r="A595" t="s">
        <v>25</v>
      </c>
      <c r="B595" s="1">
        <v>34870</v>
      </c>
      <c r="C595">
        <v>8.3000000000000007</v>
      </c>
      <c r="D595">
        <v>99</v>
      </c>
      <c r="E595">
        <v>309</v>
      </c>
      <c r="F595">
        <v>4.9000000000000004</v>
      </c>
      <c r="G595">
        <v>7.8</v>
      </c>
      <c r="H595">
        <v>4.8100518279271096</v>
      </c>
      <c r="I595">
        <v>0</v>
      </c>
      <c r="J595">
        <v>1.198</v>
      </c>
      <c r="K595" s="2">
        <v>7.5391285510138303E-8</v>
      </c>
      <c r="L595">
        <v>0</v>
      </c>
      <c r="M595" s="2">
        <v>1.50782571020277E-8</v>
      </c>
      <c r="N595" s="2">
        <v>3.8926954673053102E-16</v>
      </c>
      <c r="O595">
        <v>0</v>
      </c>
      <c r="P595">
        <v>0</v>
      </c>
      <c r="Q595" t="s">
        <v>26</v>
      </c>
      <c r="R595" t="s">
        <v>27</v>
      </c>
      <c r="S595">
        <v>50</v>
      </c>
      <c r="T595" s="2">
        <v>1.0200820941413999E-11</v>
      </c>
      <c r="U595" s="2">
        <v>1.78514366474746E-11</v>
      </c>
      <c r="V595" t="s">
        <v>26</v>
      </c>
      <c r="W595" s="2">
        <v>3.2206744282147502E-9</v>
      </c>
      <c r="X595">
        <v>0</v>
      </c>
      <c r="Y595" t="s">
        <v>26</v>
      </c>
    </row>
    <row r="596" spans="1:25" x14ac:dyDescent="0.35">
      <c r="A596" t="s">
        <v>25</v>
      </c>
      <c r="B596" s="1">
        <v>34871</v>
      </c>
      <c r="C596">
        <v>12.9</v>
      </c>
      <c r="D596">
        <v>78</v>
      </c>
      <c r="E596">
        <v>311</v>
      </c>
      <c r="F596">
        <v>8.6</v>
      </c>
      <c r="G596">
        <v>0.2</v>
      </c>
      <c r="H596">
        <v>28.624288195127001</v>
      </c>
      <c r="I596">
        <v>0.36167823999999998</v>
      </c>
      <c r="J596">
        <v>3.2240000000000002</v>
      </c>
      <c r="K596">
        <v>3.5882371425260602E-3</v>
      </c>
      <c r="L596">
        <v>0.56492025027108705</v>
      </c>
      <c r="M596">
        <v>8.5916588041551204E-4</v>
      </c>
      <c r="N596" s="2">
        <v>1.01832224896339E-7</v>
      </c>
      <c r="O596" s="2">
        <v>1.34844762513181E-16</v>
      </c>
      <c r="P596" s="2">
        <v>2.3860217422638701E-20</v>
      </c>
      <c r="Q596" t="s">
        <v>26</v>
      </c>
      <c r="R596" t="s">
        <v>27</v>
      </c>
      <c r="S596">
        <v>50</v>
      </c>
      <c r="T596">
        <v>9.1293683747273497E-4</v>
      </c>
      <c r="U596">
        <v>1.5976394655772899E-3</v>
      </c>
      <c r="V596" t="s">
        <v>26</v>
      </c>
      <c r="W596">
        <v>3.3432583343030897E-2</v>
      </c>
      <c r="X596">
        <v>0</v>
      </c>
      <c r="Y596" t="s">
        <v>26</v>
      </c>
    </row>
    <row r="597" spans="1:25" x14ac:dyDescent="0.35">
      <c r="A597" t="s">
        <v>25</v>
      </c>
      <c r="B597" s="1">
        <v>34872</v>
      </c>
      <c r="C597">
        <v>6.7</v>
      </c>
      <c r="D597">
        <v>99</v>
      </c>
      <c r="E597">
        <v>292</v>
      </c>
      <c r="F597">
        <v>2.8</v>
      </c>
      <c r="G597">
        <v>12.4</v>
      </c>
      <c r="H597">
        <v>4.9931383827109004</v>
      </c>
      <c r="I597">
        <v>0</v>
      </c>
      <c r="J597">
        <v>0.91</v>
      </c>
      <c r="K597" s="2">
        <v>7.6423022121043903E-8</v>
      </c>
      <c r="L597">
        <v>0</v>
      </c>
      <c r="M597" s="2">
        <v>1.5284604424208801E-8</v>
      </c>
      <c r="N597" s="2">
        <v>3.98748299527649E-16</v>
      </c>
      <c r="O597">
        <v>0</v>
      </c>
      <c r="P597">
        <v>0</v>
      </c>
      <c r="Q597" t="s">
        <v>26</v>
      </c>
      <c r="R597" t="s">
        <v>27</v>
      </c>
      <c r="S597">
        <v>50</v>
      </c>
      <c r="T597" s="2">
        <v>1.0439274669026399E-11</v>
      </c>
      <c r="U597" s="2">
        <v>1.8268730670796201E-11</v>
      </c>
      <c r="V597" t="s">
        <v>26</v>
      </c>
      <c r="W597" s="2">
        <v>3.2870129593309099E-9</v>
      </c>
      <c r="X597">
        <v>0</v>
      </c>
      <c r="Y597" t="s">
        <v>26</v>
      </c>
    </row>
    <row r="598" spans="1:25" x14ac:dyDescent="0.35">
      <c r="A598" t="s">
        <v>25</v>
      </c>
      <c r="B598" s="1">
        <v>34873</v>
      </c>
      <c r="C598">
        <v>10.6</v>
      </c>
      <c r="D598">
        <v>86</v>
      </c>
      <c r="E598">
        <v>269</v>
      </c>
      <c r="F598">
        <v>4.2</v>
      </c>
      <c r="G598">
        <v>3.6</v>
      </c>
      <c r="H598">
        <v>17.363540185659001</v>
      </c>
      <c r="I598">
        <v>0</v>
      </c>
      <c r="J598">
        <v>1.6120000000000001</v>
      </c>
      <c r="K598" s="2">
        <v>5.5180442334254799E-5</v>
      </c>
      <c r="L598">
        <v>0</v>
      </c>
      <c r="M598" s="2">
        <v>1.1036088466850999E-5</v>
      </c>
      <c r="N598" s="2">
        <v>4.5745856212443998E-11</v>
      </c>
      <c r="O598">
        <v>0</v>
      </c>
      <c r="P598">
        <v>0</v>
      </c>
      <c r="Q598" t="s">
        <v>26</v>
      </c>
      <c r="R598" t="s">
        <v>27</v>
      </c>
      <c r="S598">
        <v>50</v>
      </c>
      <c r="T598" s="2">
        <v>7.55480479437173E-7</v>
      </c>
      <c r="U598" s="2">
        <v>1.32209083901505E-6</v>
      </c>
      <c r="V598" t="s">
        <v>26</v>
      </c>
      <c r="W598" s="2">
        <v>6.3773620300248599E-5</v>
      </c>
      <c r="X598">
        <v>0</v>
      </c>
      <c r="Y598" t="s">
        <v>26</v>
      </c>
    </row>
    <row r="599" spans="1:25" x14ac:dyDescent="0.35">
      <c r="A599" t="s">
        <v>25</v>
      </c>
      <c r="B599" s="1">
        <v>34874</v>
      </c>
      <c r="C599">
        <v>12.4</v>
      </c>
      <c r="D599">
        <v>66</v>
      </c>
      <c r="E599">
        <v>306</v>
      </c>
      <c r="F599">
        <v>22.2</v>
      </c>
      <c r="G599">
        <v>0</v>
      </c>
      <c r="H599">
        <v>51.990067262302397</v>
      </c>
      <c r="I599">
        <v>0.53899452000000003</v>
      </c>
      <c r="J599">
        <v>3.548</v>
      </c>
      <c r="K599">
        <v>0.63077441771431497</v>
      </c>
      <c r="L599">
        <v>0.78127174289508305</v>
      </c>
      <c r="M599">
        <v>0.15849378903932199</v>
      </c>
      <c r="N599">
        <v>1.04373580733042E-3</v>
      </c>
      <c r="O599" s="2">
        <v>1.6125563682716701E-7</v>
      </c>
      <c r="P599" s="2">
        <v>6.35101658225904E-11</v>
      </c>
      <c r="Q599" t="s">
        <v>26</v>
      </c>
      <c r="R599" t="s">
        <v>27</v>
      </c>
      <c r="S599">
        <v>50</v>
      </c>
      <c r="T599">
        <v>5.8727336340512597</v>
      </c>
      <c r="U599">
        <v>10.2772838595897</v>
      </c>
      <c r="V599" t="s">
        <v>28</v>
      </c>
      <c r="W599">
        <v>74.359860223290099</v>
      </c>
      <c r="X599">
        <v>0</v>
      </c>
      <c r="Y599" t="s">
        <v>26</v>
      </c>
    </row>
    <row r="600" spans="1:25" x14ac:dyDescent="0.35">
      <c r="A600" t="s">
        <v>25</v>
      </c>
      <c r="B600" s="1">
        <v>34875</v>
      </c>
      <c r="C600">
        <v>12.7</v>
      </c>
      <c r="D600">
        <v>65</v>
      </c>
      <c r="E600">
        <v>303</v>
      </c>
      <c r="F600">
        <v>13.8</v>
      </c>
      <c r="G600">
        <v>0</v>
      </c>
      <c r="H600">
        <v>70.086032086482703</v>
      </c>
      <c r="I600">
        <v>1.1061717600000001</v>
      </c>
      <c r="J600">
        <v>5.5380000000000003</v>
      </c>
      <c r="K600">
        <v>1.2568863408598601</v>
      </c>
      <c r="L600">
        <v>1.4755299074091</v>
      </c>
      <c r="M600">
        <v>0.35916002440628902</v>
      </c>
      <c r="N600">
        <v>4.4404670378045998E-3</v>
      </c>
      <c r="O600">
        <v>9.811243905848391E-4</v>
      </c>
      <c r="P600" s="2">
        <v>1.8464566279549499E-6</v>
      </c>
      <c r="Q600" t="s">
        <v>26</v>
      </c>
      <c r="R600" t="s">
        <v>27</v>
      </c>
      <c r="S600">
        <v>50</v>
      </c>
      <c r="T600">
        <v>18.612838164258399</v>
      </c>
      <c r="U600">
        <v>32.5724667874522</v>
      </c>
      <c r="V600" t="s">
        <v>28</v>
      </c>
      <c r="W600">
        <v>199.70937273077101</v>
      </c>
      <c r="X600">
        <v>1997.09372730771</v>
      </c>
      <c r="Y600" t="s">
        <v>30</v>
      </c>
    </row>
    <row r="601" spans="1:25" x14ac:dyDescent="0.35">
      <c r="A601" t="s">
        <v>25</v>
      </c>
      <c r="B601" s="1">
        <v>34876</v>
      </c>
      <c r="C601">
        <v>15</v>
      </c>
      <c r="D601">
        <v>65</v>
      </c>
      <c r="E601">
        <v>321</v>
      </c>
      <c r="F601">
        <v>8.1999999999999993</v>
      </c>
      <c r="G601">
        <v>0</v>
      </c>
      <c r="H601">
        <v>78.294200051708899</v>
      </c>
      <c r="I601">
        <v>1.7678785400000001</v>
      </c>
      <c r="J601">
        <v>7.9420000000000002</v>
      </c>
      <c r="K601">
        <v>1.4590208467347101</v>
      </c>
      <c r="L601">
        <v>2.2716124012672401</v>
      </c>
      <c r="M601">
        <v>0.46918644542721</v>
      </c>
      <c r="N601">
        <v>7.1260745761289402E-3</v>
      </c>
      <c r="O601">
        <v>2.1208780546820499E-2</v>
      </c>
      <c r="P601">
        <v>1.14680738960106E-4</v>
      </c>
      <c r="Q601" t="s">
        <v>26</v>
      </c>
      <c r="R601" t="s">
        <v>27</v>
      </c>
      <c r="S601">
        <v>50</v>
      </c>
      <c r="T601">
        <v>23.840918973495</v>
      </c>
      <c r="U601">
        <v>41.721608203616299</v>
      </c>
      <c r="V601" t="s">
        <v>28</v>
      </c>
      <c r="W601">
        <v>246.100052546147</v>
      </c>
      <c r="X601">
        <v>2461.0005254614698</v>
      </c>
      <c r="Y601" t="s">
        <v>29</v>
      </c>
    </row>
    <row r="602" spans="1:25" x14ac:dyDescent="0.35">
      <c r="A602" t="s">
        <v>25</v>
      </c>
      <c r="B602" s="1">
        <v>34877</v>
      </c>
      <c r="C602">
        <v>13.8</v>
      </c>
      <c r="D602">
        <v>70</v>
      </c>
      <c r="E602">
        <v>306</v>
      </c>
      <c r="F602">
        <v>23.3</v>
      </c>
      <c r="G602">
        <v>4.4000000000000004</v>
      </c>
      <c r="H602">
        <v>60.768355635221901</v>
      </c>
      <c r="I602">
        <v>0.904137303548462</v>
      </c>
      <c r="J602">
        <v>5.3753735562546696</v>
      </c>
      <c r="K602">
        <v>1.3863374657938801</v>
      </c>
      <c r="L602">
        <v>1.27298480820827</v>
      </c>
      <c r="M602">
        <v>0.38276574884972298</v>
      </c>
      <c r="N602">
        <v>4.97004631295096E-3</v>
      </c>
      <c r="O602">
        <v>3.8932470066560201E-4</v>
      </c>
      <c r="P602" s="2">
        <v>5.0993777391134699E-7</v>
      </c>
      <c r="Q602" t="s">
        <v>26</v>
      </c>
      <c r="R602" t="s">
        <v>27</v>
      </c>
      <c r="S602">
        <v>50</v>
      </c>
      <c r="T602">
        <v>21.904178702500602</v>
      </c>
      <c r="U602">
        <v>38.332312729376</v>
      </c>
      <c r="V602" t="s">
        <v>28</v>
      </c>
      <c r="W602">
        <v>229.15758348389301</v>
      </c>
      <c r="X602">
        <v>2291.5758348389299</v>
      </c>
      <c r="Y602" t="s">
        <v>29</v>
      </c>
    </row>
    <row r="603" spans="1:25" x14ac:dyDescent="0.35">
      <c r="A603" t="s">
        <v>25</v>
      </c>
      <c r="B603" s="1">
        <v>34878</v>
      </c>
      <c r="C603">
        <v>13.2</v>
      </c>
      <c r="D603">
        <v>66</v>
      </c>
      <c r="E603">
        <v>296</v>
      </c>
      <c r="F603">
        <v>11.3</v>
      </c>
      <c r="G603">
        <v>0</v>
      </c>
      <c r="H603">
        <v>73.795997268353602</v>
      </c>
      <c r="I603">
        <v>1.4750722395484599</v>
      </c>
      <c r="J603">
        <v>7.4553735562546697</v>
      </c>
      <c r="K603">
        <v>1.27312323732312</v>
      </c>
      <c r="L603">
        <v>1.97382412670699</v>
      </c>
      <c r="M603">
        <v>0.392774147295672</v>
      </c>
      <c r="N603">
        <v>5.20237707483276E-3</v>
      </c>
      <c r="O603">
        <v>6.8650111251925099E-3</v>
      </c>
      <c r="P603" s="2">
        <v>2.63420133686075E-5</v>
      </c>
      <c r="Q603" t="s">
        <v>26</v>
      </c>
      <c r="R603" t="s">
        <v>27</v>
      </c>
      <c r="S603">
        <v>50</v>
      </c>
      <c r="T603">
        <v>19.014324865092401</v>
      </c>
      <c r="U603">
        <v>33.275068513911798</v>
      </c>
      <c r="V603" t="s">
        <v>28</v>
      </c>
      <c r="W603">
        <v>203.34916016409599</v>
      </c>
      <c r="X603">
        <v>2033.49160164096</v>
      </c>
      <c r="Y603" t="s">
        <v>29</v>
      </c>
    </row>
    <row r="604" spans="1:25" x14ac:dyDescent="0.35">
      <c r="A604" t="s">
        <v>25</v>
      </c>
      <c r="B604" s="1">
        <v>34879</v>
      </c>
      <c r="C604">
        <v>13.9</v>
      </c>
      <c r="D604">
        <v>93</v>
      </c>
      <c r="E604">
        <v>352</v>
      </c>
      <c r="F604">
        <v>18.7</v>
      </c>
      <c r="G604">
        <v>0.8</v>
      </c>
      <c r="H604">
        <v>70.516342532814207</v>
      </c>
      <c r="I604">
        <v>1.59837163954846</v>
      </c>
      <c r="J604">
        <v>9.6613735562546701</v>
      </c>
      <c r="K604">
        <v>1.63149561291997</v>
      </c>
      <c r="L604">
        <v>2.2614224611336602</v>
      </c>
      <c r="M604">
        <v>0.52393010975203003</v>
      </c>
      <c r="N604">
        <v>8.6632878974465706E-3</v>
      </c>
      <c r="O604">
        <v>2.84232630818353E-2</v>
      </c>
      <c r="P604">
        <v>1.5201545722582499E-4</v>
      </c>
      <c r="Q604" t="s">
        <v>26</v>
      </c>
      <c r="R604" t="s">
        <v>27</v>
      </c>
      <c r="S604">
        <v>50</v>
      </c>
      <c r="T604">
        <v>28.681784012498198</v>
      </c>
      <c r="U604">
        <v>50.193122021871901</v>
      </c>
      <c r="V604" t="s">
        <v>28</v>
      </c>
      <c r="W604">
        <v>287.35918917381798</v>
      </c>
      <c r="X604">
        <v>2873.59189173818</v>
      </c>
      <c r="Y604" t="s">
        <v>29</v>
      </c>
    </row>
    <row r="605" spans="1:25" x14ac:dyDescent="0.35">
      <c r="A605" t="s">
        <v>25</v>
      </c>
      <c r="B605" s="1">
        <v>34880</v>
      </c>
      <c r="C605">
        <v>6.9</v>
      </c>
      <c r="D605">
        <v>99</v>
      </c>
      <c r="E605">
        <v>298</v>
      </c>
      <c r="F605">
        <v>10.6</v>
      </c>
      <c r="G605">
        <v>1.4</v>
      </c>
      <c r="H605">
        <v>55.8817274530061</v>
      </c>
      <c r="I605">
        <v>1.60776587954846</v>
      </c>
      <c r="J605">
        <v>10.6073735562547</v>
      </c>
      <c r="K605">
        <v>0.51395295026460697</v>
      </c>
      <c r="L605">
        <v>2.33190950438411</v>
      </c>
      <c r="M605">
        <v>0.166613478587532</v>
      </c>
      <c r="N605">
        <v>1.1402388582247001E-3</v>
      </c>
      <c r="O605">
        <v>1.17723084027013E-3</v>
      </c>
      <c r="P605" s="2">
        <v>6.7853375922991196E-6</v>
      </c>
      <c r="Q605" t="s">
        <v>26</v>
      </c>
      <c r="R605" t="s">
        <v>27</v>
      </c>
      <c r="S605">
        <v>50</v>
      </c>
      <c r="T605">
        <v>4.1603361658976796</v>
      </c>
      <c r="U605">
        <v>7.2805882903209502</v>
      </c>
      <c r="V605" t="s">
        <v>26</v>
      </c>
      <c r="W605">
        <v>55.167248676092299</v>
      </c>
      <c r="X605">
        <v>0</v>
      </c>
      <c r="Y605" t="s">
        <v>26</v>
      </c>
    </row>
    <row r="606" spans="1:25" x14ac:dyDescent="0.35">
      <c r="A606" t="s">
        <v>25</v>
      </c>
      <c r="B606" s="1">
        <v>34881</v>
      </c>
      <c r="C606">
        <v>7.4</v>
      </c>
      <c r="D606">
        <v>94</v>
      </c>
      <c r="E606">
        <v>299</v>
      </c>
      <c r="F606">
        <v>4.2</v>
      </c>
      <c r="G606">
        <v>40</v>
      </c>
      <c r="H606">
        <v>10.837347789228099</v>
      </c>
      <c r="I606">
        <v>0.136557844494756</v>
      </c>
      <c r="J606">
        <v>1.036</v>
      </c>
      <c r="K606" s="2">
        <v>2.5240045664062702E-6</v>
      </c>
      <c r="L606">
        <v>0.20542250672742901</v>
      </c>
      <c r="M606" s="2">
        <v>5.4871427866328202E-7</v>
      </c>
      <c r="N606" s="2">
        <v>2.2553387771656601E-13</v>
      </c>
      <c r="O606" s="2">
        <v>4.5813392550753202E-41</v>
      </c>
      <c r="P606" s="2">
        <v>6.6397788311408799E-46</v>
      </c>
      <c r="Q606" t="s">
        <v>26</v>
      </c>
      <c r="R606" t="s">
        <v>27</v>
      </c>
      <c r="S606">
        <v>45</v>
      </c>
      <c r="T606" s="2">
        <v>3.5814465973438801E-9</v>
      </c>
      <c r="U606" s="2">
        <v>6.2675315453517899E-9</v>
      </c>
      <c r="V606" t="s">
        <v>26</v>
      </c>
      <c r="W606" s="2">
        <v>6.2387879546979996E-7</v>
      </c>
      <c r="X606">
        <v>0</v>
      </c>
      <c r="Y606" t="s">
        <v>26</v>
      </c>
    </row>
    <row r="607" spans="1:25" x14ac:dyDescent="0.35">
      <c r="A607" t="s">
        <v>25</v>
      </c>
      <c r="B607" s="1">
        <v>34882</v>
      </c>
      <c r="C607">
        <v>9.5</v>
      </c>
      <c r="D607">
        <v>99</v>
      </c>
      <c r="E607">
        <v>51</v>
      </c>
      <c r="F607">
        <v>10.5</v>
      </c>
      <c r="G607">
        <v>0</v>
      </c>
      <c r="H607">
        <v>12.3458815579973</v>
      </c>
      <c r="I607">
        <v>0.14960750449475599</v>
      </c>
      <c r="J607">
        <v>2.4500000000000002</v>
      </c>
      <c r="K607" s="2">
        <v>7.5311145396947103E-6</v>
      </c>
      <c r="L607">
        <v>0.25958636751521502</v>
      </c>
      <c r="M607" s="2">
        <v>1.6645618095408599E-6</v>
      </c>
      <c r="N607" s="2">
        <v>1.6079397573611099E-12</v>
      </c>
      <c r="O607" s="2">
        <v>1.01633316467173E-34</v>
      </c>
      <c r="P607" s="2">
        <v>2.6291469538250901E-39</v>
      </c>
      <c r="Q607" t="s">
        <v>26</v>
      </c>
      <c r="R607" t="s">
        <v>27</v>
      </c>
      <c r="S607">
        <v>45</v>
      </c>
      <c r="T607" s="2">
        <v>2.2970260101107401E-8</v>
      </c>
      <c r="U607" s="2">
        <v>4.0197955176937899E-8</v>
      </c>
      <c r="V607" t="s">
        <v>26</v>
      </c>
      <c r="W607" s="2">
        <v>3.2155386692712301E-6</v>
      </c>
      <c r="X607">
        <v>0</v>
      </c>
      <c r="Y607" t="s">
        <v>26</v>
      </c>
    </row>
    <row r="608" spans="1:25" x14ac:dyDescent="0.35">
      <c r="A608" t="s">
        <v>25</v>
      </c>
      <c r="B608" s="1">
        <v>34883</v>
      </c>
      <c r="C608">
        <v>9.1999999999999993</v>
      </c>
      <c r="D608">
        <v>99</v>
      </c>
      <c r="E608">
        <v>89</v>
      </c>
      <c r="F608">
        <v>20</v>
      </c>
      <c r="G608">
        <v>56.6</v>
      </c>
      <c r="H608">
        <v>2.3302214367399201</v>
      </c>
      <c r="I608">
        <v>0</v>
      </c>
      <c r="J608">
        <v>1.36</v>
      </c>
      <c r="K608" s="2">
        <v>2.9497902347694199E-8</v>
      </c>
      <c r="L608">
        <v>0</v>
      </c>
      <c r="M608" s="2">
        <v>5.89958046953884E-9</v>
      </c>
      <c r="N608" s="2">
        <v>7.3947296819067794E-17</v>
      </c>
      <c r="O608">
        <v>0</v>
      </c>
      <c r="P608">
        <v>0</v>
      </c>
      <c r="Q608" t="s">
        <v>26</v>
      </c>
      <c r="R608" t="s">
        <v>27</v>
      </c>
      <c r="S608">
        <v>45</v>
      </c>
      <c r="T608" s="2">
        <v>1.85844713622956E-12</v>
      </c>
      <c r="U608" s="2">
        <v>3.2522824884017401E-12</v>
      </c>
      <c r="V608" t="s">
        <v>26</v>
      </c>
      <c r="W608" s="2">
        <v>7.8822788216971899E-10</v>
      </c>
      <c r="X608">
        <v>0</v>
      </c>
      <c r="Y608" t="s">
        <v>26</v>
      </c>
    </row>
    <row r="609" spans="1:25" x14ac:dyDescent="0.35">
      <c r="A609" t="s">
        <v>25</v>
      </c>
      <c r="B609" s="1">
        <v>34884</v>
      </c>
      <c r="C609">
        <v>14.1</v>
      </c>
      <c r="D609">
        <v>95</v>
      </c>
      <c r="E609">
        <v>34</v>
      </c>
      <c r="F609">
        <v>14.2</v>
      </c>
      <c r="G609">
        <v>22.4</v>
      </c>
      <c r="H609">
        <v>11.514579042530499</v>
      </c>
      <c r="I609">
        <v>0</v>
      </c>
      <c r="J609">
        <v>2.242</v>
      </c>
      <c r="K609" s="2">
        <v>5.9478654406359001E-6</v>
      </c>
      <c r="L609">
        <v>0</v>
      </c>
      <c r="M609" s="2">
        <v>1.1895730881271801E-6</v>
      </c>
      <c r="N609" s="2">
        <v>8.8717890149139103E-13</v>
      </c>
      <c r="O609">
        <v>0</v>
      </c>
      <c r="P609">
        <v>0</v>
      </c>
      <c r="Q609" t="s">
        <v>26</v>
      </c>
      <c r="R609" t="s">
        <v>27</v>
      </c>
      <c r="S609">
        <v>45</v>
      </c>
      <c r="T609" s="2">
        <v>1.5378682574410099E-8</v>
      </c>
      <c r="U609" s="2">
        <v>2.69126945052178E-8</v>
      </c>
      <c r="V609" t="s">
        <v>26</v>
      </c>
      <c r="W609" s="2">
        <v>2.2568703517497199E-6</v>
      </c>
      <c r="X609">
        <v>0</v>
      </c>
      <c r="Y609" t="s">
        <v>26</v>
      </c>
    </row>
    <row r="610" spans="1:25" x14ac:dyDescent="0.35">
      <c r="A610" t="s">
        <v>25</v>
      </c>
      <c r="B610" s="1">
        <v>34885</v>
      </c>
      <c r="C610">
        <v>12.2</v>
      </c>
      <c r="D610">
        <v>96</v>
      </c>
      <c r="E610">
        <v>352</v>
      </c>
      <c r="F610">
        <v>19</v>
      </c>
      <c r="G610">
        <v>0</v>
      </c>
      <c r="H610">
        <v>19.239471987810202</v>
      </c>
      <c r="I610">
        <v>6.5494520000000001E-2</v>
      </c>
      <c r="J610">
        <v>4.1420000000000003</v>
      </c>
      <c r="K610">
        <v>2.5048689322936402E-4</v>
      </c>
      <c r="L610">
        <v>0.12600785693262301</v>
      </c>
      <c r="M610" s="2">
        <v>5.30321955942009E-5</v>
      </c>
      <c r="N610" s="2">
        <v>7.3621389487802805E-10</v>
      </c>
      <c r="O610" s="2">
        <v>6.0965081258809903E-50</v>
      </c>
      <c r="P610" s="2">
        <v>2.63328757744294E-55</v>
      </c>
      <c r="Q610" t="s">
        <v>26</v>
      </c>
      <c r="R610" t="s">
        <v>27</v>
      </c>
      <c r="S610">
        <v>45</v>
      </c>
      <c r="T610" s="2">
        <v>8.8804823332825805E-6</v>
      </c>
      <c r="U610" s="2">
        <v>1.55408440832445E-5</v>
      </c>
      <c r="V610" t="s">
        <v>26</v>
      </c>
      <c r="W610">
        <v>6.1678592315831499E-4</v>
      </c>
      <c r="X610">
        <v>0</v>
      </c>
      <c r="Y610" t="s">
        <v>26</v>
      </c>
    </row>
    <row r="611" spans="1:25" x14ac:dyDescent="0.35">
      <c r="A611" t="s">
        <v>25</v>
      </c>
      <c r="B611" s="1">
        <v>34886</v>
      </c>
      <c r="C611">
        <v>12</v>
      </c>
      <c r="D611">
        <v>83</v>
      </c>
      <c r="E611">
        <v>320</v>
      </c>
      <c r="F611">
        <v>24.2</v>
      </c>
      <c r="G611">
        <v>0</v>
      </c>
      <c r="H611">
        <v>43.636552588258098</v>
      </c>
      <c r="I611">
        <v>0.33966048999999998</v>
      </c>
      <c r="J611">
        <v>6.0060000000000002</v>
      </c>
      <c r="K611">
        <v>0.22329042973962501</v>
      </c>
      <c r="L611">
        <v>0.59517312922298105</v>
      </c>
      <c r="M611">
        <v>5.38441799444902E-2</v>
      </c>
      <c r="N611">
        <v>1.54413234972178E-4</v>
      </c>
      <c r="O611" s="2">
        <v>8.6368790215830596E-11</v>
      </c>
      <c r="P611" s="2">
        <v>1.73836935954001E-14</v>
      </c>
      <c r="Q611" t="s">
        <v>26</v>
      </c>
      <c r="R611" t="s">
        <v>27</v>
      </c>
      <c r="S611">
        <v>45</v>
      </c>
      <c r="T611">
        <v>0.91348490427721996</v>
      </c>
      <c r="U611">
        <v>1.5985985824851301</v>
      </c>
      <c r="V611" t="s">
        <v>26</v>
      </c>
      <c r="W611">
        <v>16.143985738623702</v>
      </c>
      <c r="X611">
        <v>0</v>
      </c>
      <c r="Y611" t="s">
        <v>26</v>
      </c>
    </row>
    <row r="612" spans="1:25" x14ac:dyDescent="0.35">
      <c r="A612" t="s">
        <v>25</v>
      </c>
      <c r="B612" s="1">
        <v>34887</v>
      </c>
      <c r="C612">
        <v>7.1</v>
      </c>
      <c r="D612">
        <v>90</v>
      </c>
      <c r="E612">
        <v>318</v>
      </c>
      <c r="F612">
        <v>22</v>
      </c>
      <c r="G612">
        <v>4.4000000000000004</v>
      </c>
      <c r="H612">
        <v>31.971028010963501</v>
      </c>
      <c r="I612">
        <v>0</v>
      </c>
      <c r="J612">
        <v>2.2561950992897999</v>
      </c>
      <c r="K612">
        <v>1.7532389008364301E-2</v>
      </c>
      <c r="L612">
        <v>0</v>
      </c>
      <c r="M612">
        <v>3.5064778016728601E-3</v>
      </c>
      <c r="N612" s="2">
        <v>1.2274130605833999E-6</v>
      </c>
      <c r="O612">
        <v>0</v>
      </c>
      <c r="P612">
        <v>0</v>
      </c>
      <c r="Q612" t="s">
        <v>26</v>
      </c>
      <c r="R612" t="s">
        <v>27</v>
      </c>
      <c r="S612">
        <v>45</v>
      </c>
      <c r="T612">
        <v>1.2156502278992801E-2</v>
      </c>
      <c r="U612">
        <v>2.1273878988237401E-2</v>
      </c>
      <c r="V612" t="s">
        <v>26</v>
      </c>
      <c r="W612">
        <v>0.36070799381895902</v>
      </c>
      <c r="X612">
        <v>0</v>
      </c>
      <c r="Y612" t="s">
        <v>26</v>
      </c>
    </row>
    <row r="613" spans="1:25" x14ac:dyDescent="0.35">
      <c r="A613" t="s">
        <v>25</v>
      </c>
      <c r="B613" s="1">
        <v>34888</v>
      </c>
      <c r="C613">
        <v>10</v>
      </c>
      <c r="D613">
        <v>77</v>
      </c>
      <c r="E613">
        <v>326</v>
      </c>
      <c r="F613">
        <v>10.4</v>
      </c>
      <c r="G613">
        <v>0</v>
      </c>
      <c r="H613">
        <v>50.754280056953</v>
      </c>
      <c r="I613">
        <v>0.31429983</v>
      </c>
      <c r="J613">
        <v>3.7601950992897999</v>
      </c>
      <c r="K613">
        <v>0.30257894294753401</v>
      </c>
      <c r="L613">
        <v>0.51994855421695196</v>
      </c>
      <c r="M613">
        <v>7.1674780888780695E-2</v>
      </c>
      <c r="N613">
        <v>2.5619307473559601E-4</v>
      </c>
      <c r="O613" s="2">
        <v>1.41345551004214E-11</v>
      </c>
      <c r="P613" s="2">
        <v>2.0376821484138102E-15</v>
      </c>
      <c r="Q613" t="s">
        <v>26</v>
      </c>
      <c r="R613" t="s">
        <v>27</v>
      </c>
      <c r="S613">
        <v>45</v>
      </c>
      <c r="T613">
        <v>1.5276544303355299</v>
      </c>
      <c r="U613">
        <v>2.6733952530871798</v>
      </c>
      <c r="V613" t="s">
        <v>26</v>
      </c>
      <c r="W613">
        <v>25.315842091463601</v>
      </c>
      <c r="X613">
        <v>0</v>
      </c>
      <c r="Y613" t="s">
        <v>26</v>
      </c>
    </row>
    <row r="614" spans="1:25" x14ac:dyDescent="0.35">
      <c r="A614" t="s">
        <v>25</v>
      </c>
      <c r="B614" s="1">
        <v>34889</v>
      </c>
      <c r="C614">
        <v>13.1</v>
      </c>
      <c r="D614">
        <v>58</v>
      </c>
      <c r="E614">
        <v>294</v>
      </c>
      <c r="F614">
        <v>16.600000000000001</v>
      </c>
      <c r="G614">
        <v>0</v>
      </c>
      <c r="H614">
        <v>72.051055577694797</v>
      </c>
      <c r="I614">
        <v>1.04852787</v>
      </c>
      <c r="J614">
        <v>5.8221950992898002</v>
      </c>
      <c r="K614">
        <v>1.54763180200101</v>
      </c>
      <c r="L614">
        <v>1.4460172071402</v>
      </c>
      <c r="M614">
        <v>0.44009001818929899</v>
      </c>
      <c r="N614">
        <v>6.3626405863959597E-3</v>
      </c>
      <c r="O614">
        <v>1.51686377854388E-3</v>
      </c>
      <c r="P614" s="2">
        <v>2.7166686614909E-6</v>
      </c>
      <c r="Q614" t="s">
        <v>26</v>
      </c>
      <c r="R614" t="s">
        <v>27</v>
      </c>
      <c r="S614">
        <v>45</v>
      </c>
      <c r="T614">
        <v>23.606669960978799</v>
      </c>
      <c r="U614">
        <v>41.3116724317129</v>
      </c>
      <c r="V614" t="s">
        <v>28</v>
      </c>
      <c r="W614">
        <v>267.12034924883699</v>
      </c>
      <c r="X614">
        <v>2671.2034924883701</v>
      </c>
      <c r="Y614" t="s">
        <v>29</v>
      </c>
    </row>
    <row r="615" spans="1:25" x14ac:dyDescent="0.35">
      <c r="A615" t="s">
        <v>25</v>
      </c>
      <c r="B615" s="1">
        <v>34890</v>
      </c>
      <c r="C615">
        <v>11.9</v>
      </c>
      <c r="D615">
        <v>62</v>
      </c>
      <c r="E615">
        <v>303</v>
      </c>
      <c r="F615">
        <v>28.5</v>
      </c>
      <c r="G615">
        <v>0</v>
      </c>
      <c r="H615">
        <v>80.321130831038005</v>
      </c>
      <c r="I615">
        <v>1.65669127</v>
      </c>
      <c r="J615">
        <v>7.6681950992898003</v>
      </c>
      <c r="K615">
        <v>4.94099375620792</v>
      </c>
      <c r="L615">
        <v>2.1513826267282199</v>
      </c>
      <c r="M615">
        <v>2.5623097141696598</v>
      </c>
      <c r="N615">
        <v>0.14382913774914999</v>
      </c>
      <c r="O615">
        <v>0.41959982315221001</v>
      </c>
      <c r="P615">
        <v>1.9870116188372301E-3</v>
      </c>
      <c r="Q615" t="s">
        <v>26</v>
      </c>
      <c r="R615" t="s">
        <v>27</v>
      </c>
      <c r="S615">
        <v>45</v>
      </c>
      <c r="T615">
        <v>153.84041375767799</v>
      </c>
      <c r="U615">
        <v>269.220724075936</v>
      </c>
      <c r="V615" t="s">
        <v>28</v>
      </c>
      <c r="W615">
        <v>1197.7365148049601</v>
      </c>
      <c r="X615">
        <v>11977.365148049599</v>
      </c>
      <c r="Y615" t="s">
        <v>31</v>
      </c>
    </row>
    <row r="616" spans="1:25" x14ac:dyDescent="0.35">
      <c r="A616" t="s">
        <v>25</v>
      </c>
      <c r="B616" s="1">
        <v>34891</v>
      </c>
      <c r="C616">
        <v>11.6</v>
      </c>
      <c r="D616">
        <v>70</v>
      </c>
      <c r="E616">
        <v>290</v>
      </c>
      <c r="F616">
        <v>22.1</v>
      </c>
      <c r="G616">
        <v>0</v>
      </c>
      <c r="H616">
        <v>81.745790528789598</v>
      </c>
      <c r="I616">
        <v>2.1257403699999999</v>
      </c>
      <c r="J616">
        <v>9.4601950992898001</v>
      </c>
      <c r="K616">
        <v>4.2059953416304596</v>
      </c>
      <c r="L616">
        <v>2.7222384495029699</v>
      </c>
      <c r="M616">
        <v>2.2664366521878501</v>
      </c>
      <c r="N616">
        <v>0.115751612361724</v>
      </c>
      <c r="O616">
        <v>0.83421205382668795</v>
      </c>
      <c r="P616">
        <v>7.0075438519426403E-3</v>
      </c>
      <c r="Q616" t="s">
        <v>26</v>
      </c>
      <c r="R616" t="s">
        <v>27</v>
      </c>
      <c r="S616">
        <v>45</v>
      </c>
      <c r="T616">
        <v>119.51053434082399</v>
      </c>
      <c r="U616">
        <v>209.143435096443</v>
      </c>
      <c r="V616" t="s">
        <v>28</v>
      </c>
      <c r="W616">
        <v>989.83990517029099</v>
      </c>
      <c r="X616">
        <v>9898.3990517029106</v>
      </c>
      <c r="Y616" t="s">
        <v>32</v>
      </c>
    </row>
    <row r="617" spans="1:25" x14ac:dyDescent="0.35">
      <c r="A617" t="s">
        <v>25</v>
      </c>
      <c r="B617" s="1">
        <v>34892</v>
      </c>
      <c r="C617">
        <v>10.4</v>
      </c>
      <c r="D617">
        <v>89</v>
      </c>
      <c r="E617">
        <v>54</v>
      </c>
      <c r="F617">
        <v>14.6</v>
      </c>
      <c r="G617">
        <v>0</v>
      </c>
      <c r="H617">
        <v>79.7107046910251</v>
      </c>
      <c r="I617">
        <v>2.2814745200000002</v>
      </c>
      <c r="J617">
        <v>11.036195099289801</v>
      </c>
      <c r="K617">
        <v>2.3015121408324899</v>
      </c>
      <c r="L617">
        <v>3.0082408968377501</v>
      </c>
      <c r="M617">
        <v>0.81149272316810495</v>
      </c>
      <c r="N617">
        <v>1.87932849497955E-2</v>
      </c>
      <c r="O617">
        <v>0.251124469569935</v>
      </c>
      <c r="P617">
        <v>2.6884268430434201E-3</v>
      </c>
      <c r="Q617" t="s">
        <v>26</v>
      </c>
      <c r="R617" t="s">
        <v>27</v>
      </c>
      <c r="S617">
        <v>45</v>
      </c>
      <c r="T617">
        <v>45.330582812234901</v>
      </c>
      <c r="U617">
        <v>79.3285199214111</v>
      </c>
      <c r="V617" t="s">
        <v>28</v>
      </c>
      <c r="W617">
        <v>458.62433712339799</v>
      </c>
      <c r="X617">
        <v>4586.2433712339798</v>
      </c>
      <c r="Y617" t="s">
        <v>32</v>
      </c>
    </row>
    <row r="618" spans="1:25" x14ac:dyDescent="0.35">
      <c r="A618" t="s">
        <v>25</v>
      </c>
      <c r="B618" s="1">
        <v>34893</v>
      </c>
      <c r="C618">
        <v>14.1</v>
      </c>
      <c r="D618">
        <v>76</v>
      </c>
      <c r="E618">
        <v>322</v>
      </c>
      <c r="F618">
        <v>15.6</v>
      </c>
      <c r="G618">
        <v>1.4</v>
      </c>
      <c r="H618">
        <v>73.000600065612204</v>
      </c>
      <c r="I618">
        <v>2.7305798000000001</v>
      </c>
      <c r="J618">
        <v>13.2781950992898</v>
      </c>
      <c r="K618">
        <v>1.52717641971998</v>
      </c>
      <c r="L618">
        <v>3.6068452878655202</v>
      </c>
      <c r="M618">
        <v>0.575320877016681</v>
      </c>
      <c r="N618">
        <v>1.02237410471802E-2</v>
      </c>
      <c r="O618">
        <v>0.14865047219129199</v>
      </c>
      <c r="P618">
        <v>2.4687247845199098E-3</v>
      </c>
      <c r="Q618" t="s">
        <v>26</v>
      </c>
      <c r="R618" t="s">
        <v>27</v>
      </c>
      <c r="S618">
        <v>45</v>
      </c>
      <c r="T618">
        <v>23.0926251800492</v>
      </c>
      <c r="U618">
        <v>40.412094065086002</v>
      </c>
      <c r="V618" t="s">
        <v>28</v>
      </c>
      <c r="W618">
        <v>262.23371611366002</v>
      </c>
      <c r="X618">
        <v>2622.3371611366001</v>
      </c>
      <c r="Y618" t="s">
        <v>29</v>
      </c>
    </row>
    <row r="619" spans="1:25" x14ac:dyDescent="0.35">
      <c r="A619" t="s">
        <v>25</v>
      </c>
      <c r="B619" s="1">
        <v>34894</v>
      </c>
      <c r="C619">
        <v>13.9</v>
      </c>
      <c r="D619">
        <v>67</v>
      </c>
      <c r="E619">
        <v>299</v>
      </c>
      <c r="F619">
        <v>11.8</v>
      </c>
      <c r="G619">
        <v>0.6</v>
      </c>
      <c r="H619">
        <v>78.495306932902594</v>
      </c>
      <c r="I619">
        <v>3.3399743000000002</v>
      </c>
      <c r="J619">
        <v>15.484195099289799</v>
      </c>
      <c r="K619">
        <v>1.7804172256477699</v>
      </c>
      <c r="L619">
        <v>4.3397272604429702</v>
      </c>
      <c r="M619">
        <v>0.721512631997</v>
      </c>
      <c r="N619">
        <v>1.52637300289915E-2</v>
      </c>
      <c r="O619">
        <v>0.38550515774480698</v>
      </c>
      <c r="P619">
        <v>9.9941195850781796E-3</v>
      </c>
      <c r="Q619" t="s">
        <v>26</v>
      </c>
      <c r="R619" t="s">
        <v>27</v>
      </c>
      <c r="S619">
        <v>45</v>
      </c>
      <c r="T619">
        <v>29.7514621678304</v>
      </c>
      <c r="U619">
        <v>52.065058793703201</v>
      </c>
      <c r="V619" t="s">
        <v>28</v>
      </c>
      <c r="W619">
        <v>324.05301641978002</v>
      </c>
      <c r="X619">
        <v>3240.5301641977999</v>
      </c>
      <c r="Y619" t="s">
        <v>29</v>
      </c>
    </row>
    <row r="620" spans="1:25" x14ac:dyDescent="0.35">
      <c r="A620" t="s">
        <v>25</v>
      </c>
      <c r="B620" s="1">
        <v>34895</v>
      </c>
      <c r="C620">
        <v>7.4</v>
      </c>
      <c r="D620">
        <v>99</v>
      </c>
      <c r="E620">
        <v>201</v>
      </c>
      <c r="F620">
        <v>6.1</v>
      </c>
      <c r="G620">
        <v>15.8</v>
      </c>
      <c r="H620">
        <v>14.6628355456725</v>
      </c>
      <c r="I620">
        <v>1.0262458198517701</v>
      </c>
      <c r="J620">
        <v>1.036</v>
      </c>
      <c r="K620" s="2">
        <v>1.84086074093864E-5</v>
      </c>
      <c r="L620">
        <v>0.63529878383726701</v>
      </c>
      <c r="M620" s="2">
        <v>4.4800919987281998E-6</v>
      </c>
      <c r="N620" s="2">
        <v>9.2757017143539694E-12</v>
      </c>
      <c r="O620" s="2">
        <v>1.62418921204441E-22</v>
      </c>
      <c r="P620" s="2">
        <v>3.8403467862036799E-26</v>
      </c>
      <c r="Q620" t="s">
        <v>26</v>
      </c>
      <c r="R620" t="s">
        <v>27</v>
      </c>
      <c r="S620">
        <v>45</v>
      </c>
      <c r="T620" s="2">
        <v>1.04964063041069E-7</v>
      </c>
      <c r="U620" s="2">
        <v>1.8368711032187101E-7</v>
      </c>
      <c r="V620" t="s">
        <v>26</v>
      </c>
      <c r="W620" s="2">
        <v>1.2288416051388399E-5</v>
      </c>
      <c r="X620">
        <v>0</v>
      </c>
      <c r="Y620" t="s">
        <v>26</v>
      </c>
    </row>
    <row r="621" spans="1:25" x14ac:dyDescent="0.35">
      <c r="A621" t="s">
        <v>25</v>
      </c>
      <c r="B621" s="1">
        <v>34896</v>
      </c>
      <c r="C621">
        <v>8.6999999999999993</v>
      </c>
      <c r="D621">
        <v>99</v>
      </c>
      <c r="E621">
        <v>301</v>
      </c>
      <c r="F621">
        <v>5.2</v>
      </c>
      <c r="G621">
        <v>0.6</v>
      </c>
      <c r="H621">
        <v>15.525949885186201</v>
      </c>
      <c r="I621">
        <v>1.0383105998517701</v>
      </c>
      <c r="J621">
        <v>2.306</v>
      </c>
      <c r="K621" s="2">
        <v>2.6072840455150001E-5</v>
      </c>
      <c r="L621">
        <v>0.98389195416137698</v>
      </c>
      <c r="M621" s="2">
        <v>6.8254256311962501E-6</v>
      </c>
      <c r="N621" s="2">
        <v>1.95424289683834E-11</v>
      </c>
      <c r="O621" s="2">
        <v>2.3250342055648001E-19</v>
      </c>
      <c r="P621" s="2">
        <v>1.6162023978313801E-22</v>
      </c>
      <c r="Q621" t="s">
        <v>26</v>
      </c>
      <c r="R621" t="s">
        <v>27</v>
      </c>
      <c r="S621">
        <v>45</v>
      </c>
      <c r="T621" s="2">
        <v>1.8968156910178201E-7</v>
      </c>
      <c r="U621" s="2">
        <v>3.3194274592811899E-7</v>
      </c>
      <c r="V621" t="s">
        <v>26</v>
      </c>
      <c r="W621" s="2">
        <v>2.0713179759060301E-5</v>
      </c>
      <c r="X621">
        <v>0</v>
      </c>
      <c r="Y621" t="s">
        <v>26</v>
      </c>
    </row>
    <row r="622" spans="1:25" x14ac:dyDescent="0.35">
      <c r="A622" t="s">
        <v>25</v>
      </c>
      <c r="B622" s="1">
        <v>34897</v>
      </c>
      <c r="C622">
        <v>3.7</v>
      </c>
      <c r="D622">
        <v>99</v>
      </c>
      <c r="E622">
        <v>82</v>
      </c>
      <c r="F622">
        <v>6.1</v>
      </c>
      <c r="G622">
        <v>8.6</v>
      </c>
      <c r="H622">
        <v>4.6227625950830804</v>
      </c>
      <c r="I622">
        <v>0</v>
      </c>
      <c r="J622">
        <v>0.37</v>
      </c>
      <c r="K622" s="2">
        <v>7.0822551408581996E-8</v>
      </c>
      <c r="L622">
        <v>0</v>
      </c>
      <c r="M622" s="2">
        <v>1.4164510281716399E-8</v>
      </c>
      <c r="N622" s="2">
        <v>3.4849429450625298E-16</v>
      </c>
      <c r="O622">
        <v>0</v>
      </c>
      <c r="P622">
        <v>0</v>
      </c>
      <c r="Q622" t="s">
        <v>26</v>
      </c>
      <c r="R622" t="s">
        <v>27</v>
      </c>
      <c r="S622">
        <v>45</v>
      </c>
      <c r="T622" s="2">
        <v>8.2375287285007297E-12</v>
      </c>
      <c r="U622" s="2">
        <v>1.44156752748763E-11</v>
      </c>
      <c r="V622" t="s">
        <v>26</v>
      </c>
      <c r="W622" s="2">
        <v>2.9323948826121399E-9</v>
      </c>
      <c r="X622">
        <v>0</v>
      </c>
      <c r="Y622" t="s">
        <v>26</v>
      </c>
    </row>
    <row r="623" spans="1:25" x14ac:dyDescent="0.35">
      <c r="A623" t="s">
        <v>25</v>
      </c>
      <c r="B623" s="1">
        <v>34898</v>
      </c>
      <c r="C623">
        <v>7.9</v>
      </c>
      <c r="D623">
        <v>98</v>
      </c>
      <c r="E623">
        <v>40</v>
      </c>
      <c r="F623">
        <v>3.3</v>
      </c>
      <c r="G623">
        <v>5.2</v>
      </c>
      <c r="H623">
        <v>5.6596234118826496</v>
      </c>
      <c r="I623">
        <v>0</v>
      </c>
      <c r="J623">
        <v>1.1259999999999999</v>
      </c>
      <c r="K623" s="2">
        <v>1.2024129692530701E-7</v>
      </c>
      <c r="L623">
        <v>0</v>
      </c>
      <c r="M623" s="2">
        <v>2.4048259385061401E-8</v>
      </c>
      <c r="N623" s="2">
        <v>8.8937918342044194E-16</v>
      </c>
      <c r="O623">
        <v>0</v>
      </c>
      <c r="P623">
        <v>0</v>
      </c>
      <c r="Q623" t="s">
        <v>26</v>
      </c>
      <c r="R623" t="s">
        <v>27</v>
      </c>
      <c r="S623">
        <v>45</v>
      </c>
      <c r="T623" s="2">
        <v>2.0257996168701001E-11</v>
      </c>
      <c r="U623" s="2">
        <v>3.5451493295226803E-11</v>
      </c>
      <c r="V623" t="s">
        <v>26</v>
      </c>
      <c r="W623" s="2">
        <v>6.4870250441055698E-9</v>
      </c>
      <c r="X623">
        <v>0</v>
      </c>
      <c r="Y623" t="s">
        <v>26</v>
      </c>
    </row>
    <row r="624" spans="1:25" x14ac:dyDescent="0.35">
      <c r="A624" t="s">
        <v>25</v>
      </c>
      <c r="B624" s="1">
        <v>34899</v>
      </c>
      <c r="C624">
        <v>5.8</v>
      </c>
      <c r="D624">
        <v>93</v>
      </c>
      <c r="E624">
        <v>36</v>
      </c>
      <c r="F624">
        <v>15.2</v>
      </c>
      <c r="G624">
        <v>2</v>
      </c>
      <c r="H624">
        <v>14.3147715699983</v>
      </c>
      <c r="I624">
        <v>0</v>
      </c>
      <c r="J624">
        <v>1.8740000000000001</v>
      </c>
      <c r="K624" s="2">
        <v>2.47642547663088E-5</v>
      </c>
      <c r="L624">
        <v>0</v>
      </c>
      <c r="M624" s="2">
        <v>4.95285095326175E-6</v>
      </c>
      <c r="N624" s="2">
        <v>1.10780344737091E-11</v>
      </c>
      <c r="O624">
        <v>0</v>
      </c>
      <c r="P624">
        <v>0</v>
      </c>
      <c r="Q624" t="s">
        <v>26</v>
      </c>
      <c r="R624" t="s">
        <v>27</v>
      </c>
      <c r="S624">
        <v>45</v>
      </c>
      <c r="T624" s="2">
        <v>1.7378324718132099E-7</v>
      </c>
      <c r="U624" s="2">
        <v>3.04120682567311E-7</v>
      </c>
      <c r="V624" t="s">
        <v>26</v>
      </c>
      <c r="W624" s="2">
        <v>1.9173535018341802E-5</v>
      </c>
      <c r="X624">
        <v>0</v>
      </c>
      <c r="Y624" t="s">
        <v>26</v>
      </c>
    </row>
    <row r="625" spans="1:25" x14ac:dyDescent="0.35">
      <c r="A625" t="s">
        <v>25</v>
      </c>
      <c r="B625" s="1">
        <v>34900</v>
      </c>
      <c r="C625">
        <v>9.6</v>
      </c>
      <c r="D625">
        <v>99</v>
      </c>
      <c r="E625">
        <v>310</v>
      </c>
      <c r="F625">
        <v>19.899999999999999</v>
      </c>
      <c r="G625">
        <v>1.4</v>
      </c>
      <c r="H625">
        <v>13.856543834818201</v>
      </c>
      <c r="I625">
        <v>1.317277E-2</v>
      </c>
      <c r="J625">
        <v>3.306</v>
      </c>
      <c r="K625" s="2">
        <v>2.5280692776426701E-5</v>
      </c>
      <c r="L625">
        <v>2.6085693627910699E-2</v>
      </c>
      <c r="M625" s="2">
        <v>5.1389771717785001E-6</v>
      </c>
      <c r="N625" s="2">
        <v>1.18255307749573E-11</v>
      </c>
      <c r="O625" s="2">
        <v>3.1468584952496802E-200</v>
      </c>
      <c r="P625" s="2">
        <v>2.7402348709556399E-207</v>
      </c>
      <c r="Q625" t="s">
        <v>26</v>
      </c>
      <c r="R625" t="s">
        <v>27</v>
      </c>
      <c r="S625">
        <v>45</v>
      </c>
      <c r="T625" s="2">
        <v>1.7998909954787099E-7</v>
      </c>
      <c r="U625" s="2">
        <v>3.1498092420877302E-7</v>
      </c>
      <c r="V625" t="s">
        <v>26</v>
      </c>
      <c r="W625" s="2">
        <v>1.9776422681095801E-5</v>
      </c>
      <c r="X625">
        <v>0</v>
      </c>
      <c r="Y625" t="s">
        <v>26</v>
      </c>
    </row>
    <row r="626" spans="1:25" x14ac:dyDescent="0.35">
      <c r="A626" t="s">
        <v>25</v>
      </c>
      <c r="B626" s="1">
        <v>34901</v>
      </c>
      <c r="C626">
        <v>9.5</v>
      </c>
      <c r="D626">
        <v>60</v>
      </c>
      <c r="E626">
        <v>300</v>
      </c>
      <c r="F626">
        <v>23.5</v>
      </c>
      <c r="G626">
        <v>6.4</v>
      </c>
      <c r="H626">
        <v>41.8500300514904</v>
      </c>
      <c r="I626">
        <v>0</v>
      </c>
      <c r="J626">
        <v>1.4139999999999999</v>
      </c>
      <c r="K626">
        <v>0.158876001914076</v>
      </c>
      <c r="L626">
        <v>0</v>
      </c>
      <c r="M626">
        <v>3.1775200382815103E-2</v>
      </c>
      <c r="N626" s="2">
        <v>6.0710693171930499E-5</v>
      </c>
      <c r="O626">
        <v>0</v>
      </c>
      <c r="P626">
        <v>0</v>
      </c>
      <c r="Q626" t="s">
        <v>26</v>
      </c>
      <c r="R626" t="s">
        <v>27</v>
      </c>
      <c r="S626">
        <v>45</v>
      </c>
      <c r="T626">
        <v>0.51315979875873996</v>
      </c>
      <c r="U626">
        <v>0.89802964782779504</v>
      </c>
      <c r="V626" t="s">
        <v>26</v>
      </c>
      <c r="W626">
        <v>9.73608787111616</v>
      </c>
      <c r="X626">
        <v>0</v>
      </c>
      <c r="Y626" t="s">
        <v>26</v>
      </c>
    </row>
    <row r="627" spans="1:25" x14ac:dyDescent="0.35">
      <c r="A627" t="s">
        <v>25</v>
      </c>
      <c r="B627" s="1">
        <v>34902</v>
      </c>
      <c r="C627">
        <v>6.9</v>
      </c>
      <c r="D627">
        <v>96</v>
      </c>
      <c r="E627">
        <v>331</v>
      </c>
      <c r="F627">
        <v>18.5</v>
      </c>
      <c r="G627">
        <v>2.2000000000000002</v>
      </c>
      <c r="H627">
        <v>32.988619459260903</v>
      </c>
      <c r="I627">
        <v>0</v>
      </c>
      <c r="J627">
        <v>2.36</v>
      </c>
      <c r="K627">
        <v>1.89964100813763E-2</v>
      </c>
      <c r="L627">
        <v>0</v>
      </c>
      <c r="M627">
        <v>3.79928201627526E-3</v>
      </c>
      <c r="N627" s="2">
        <v>1.4146226763936201E-6</v>
      </c>
      <c r="O627">
        <v>0</v>
      </c>
      <c r="P627">
        <v>0</v>
      </c>
      <c r="Q627" t="s">
        <v>26</v>
      </c>
      <c r="R627" t="s">
        <v>27</v>
      </c>
      <c r="S627">
        <v>45</v>
      </c>
      <c r="T627">
        <v>1.39316150891365E-2</v>
      </c>
      <c r="U627">
        <v>2.43803264059889E-2</v>
      </c>
      <c r="V627" t="s">
        <v>26</v>
      </c>
      <c r="W627">
        <v>0.40677453042163397</v>
      </c>
      <c r="X627">
        <v>0</v>
      </c>
      <c r="Y627" t="s">
        <v>26</v>
      </c>
    </row>
    <row r="628" spans="1:25" x14ac:dyDescent="0.35">
      <c r="A628" t="s">
        <v>25</v>
      </c>
      <c r="B628" s="1">
        <v>34903</v>
      </c>
      <c r="C628">
        <v>11.1</v>
      </c>
      <c r="D628">
        <v>62</v>
      </c>
      <c r="E628">
        <v>291</v>
      </c>
      <c r="F628">
        <v>14.4</v>
      </c>
      <c r="G628">
        <v>3.8</v>
      </c>
      <c r="H628">
        <v>47.3357162921506</v>
      </c>
      <c r="I628">
        <v>0</v>
      </c>
      <c r="J628">
        <v>1.702</v>
      </c>
      <c r="K628">
        <v>0.23886483586684601</v>
      </c>
      <c r="L628">
        <v>0</v>
      </c>
      <c r="M628">
        <v>4.7772967173369298E-2</v>
      </c>
      <c r="N628">
        <v>1.2494573223219499E-4</v>
      </c>
      <c r="O628">
        <v>0</v>
      </c>
      <c r="P628">
        <v>0</v>
      </c>
      <c r="Q628" t="s">
        <v>26</v>
      </c>
      <c r="R628" t="s">
        <v>27</v>
      </c>
      <c r="S628">
        <v>45</v>
      </c>
      <c r="T628">
        <v>1.0239529681025801</v>
      </c>
      <c r="U628">
        <v>1.7919176941795201</v>
      </c>
      <c r="V628" t="s">
        <v>26</v>
      </c>
      <c r="W628">
        <v>17.841386208251201</v>
      </c>
      <c r="X628">
        <v>0</v>
      </c>
      <c r="Y628" t="s">
        <v>26</v>
      </c>
    </row>
    <row r="629" spans="1:25" x14ac:dyDescent="0.35">
      <c r="A629" t="s">
        <v>25</v>
      </c>
      <c r="B629" s="1">
        <v>34904</v>
      </c>
      <c r="C629">
        <v>11.9</v>
      </c>
      <c r="D629">
        <v>50</v>
      </c>
      <c r="E629">
        <v>283</v>
      </c>
      <c r="F629">
        <v>13.9</v>
      </c>
      <c r="G629">
        <v>0</v>
      </c>
      <c r="H629">
        <v>70.907234783455493</v>
      </c>
      <c r="I629">
        <v>0.80021500000000001</v>
      </c>
      <c r="J629">
        <v>3.548</v>
      </c>
      <c r="K629">
        <v>1.29765731768235</v>
      </c>
      <c r="L629">
        <v>1.02339141440425</v>
      </c>
      <c r="M629">
        <v>0.34229864091172901</v>
      </c>
      <c r="N629">
        <v>4.0781769287777797E-3</v>
      </c>
      <c r="O629" s="2">
        <v>3.8052633586238197E-5</v>
      </c>
      <c r="P629" s="2">
        <v>2.91426457899395E-8</v>
      </c>
      <c r="Q629" t="s">
        <v>26</v>
      </c>
      <c r="R629" t="s">
        <v>27</v>
      </c>
      <c r="S629">
        <v>45</v>
      </c>
      <c r="T629">
        <v>17.6268496125066</v>
      </c>
      <c r="U629">
        <v>30.8469868218865</v>
      </c>
      <c r="V629" t="s">
        <v>28</v>
      </c>
      <c r="W629">
        <v>208.87897835336801</v>
      </c>
      <c r="X629">
        <v>2088.7897835336798</v>
      </c>
      <c r="Y629" t="s">
        <v>29</v>
      </c>
    </row>
    <row r="630" spans="1:25" x14ac:dyDescent="0.35">
      <c r="A630" t="s">
        <v>25</v>
      </c>
      <c r="B630" s="1">
        <v>34905</v>
      </c>
      <c r="C630">
        <v>8.1</v>
      </c>
      <c r="D630">
        <v>80</v>
      </c>
      <c r="E630">
        <v>255</v>
      </c>
      <c r="F630">
        <v>3.7</v>
      </c>
      <c r="G630">
        <v>0</v>
      </c>
      <c r="H630">
        <v>73.975436446121805</v>
      </c>
      <c r="I630">
        <v>1.0267374</v>
      </c>
      <c r="J630">
        <v>4.71</v>
      </c>
      <c r="K630">
        <v>0.87537000158515399</v>
      </c>
      <c r="L630">
        <v>1.32912935505621</v>
      </c>
      <c r="M630">
        <v>0.244055383422004</v>
      </c>
      <c r="N630">
        <v>2.24090454586658E-3</v>
      </c>
      <c r="O630">
        <v>1.5076364492392101E-4</v>
      </c>
      <c r="P630" s="2">
        <v>2.1955230271098499E-7</v>
      </c>
      <c r="Q630" t="s">
        <v>26</v>
      </c>
      <c r="R630" t="s">
        <v>27</v>
      </c>
      <c r="S630">
        <v>45</v>
      </c>
      <c r="T630">
        <v>9.14007940756788</v>
      </c>
      <c r="U630">
        <v>15.9951389632438</v>
      </c>
      <c r="V630" t="s">
        <v>28</v>
      </c>
      <c r="W630">
        <v>119.38449980147099</v>
      </c>
      <c r="X630">
        <v>1193.84499801471</v>
      </c>
      <c r="Y630" t="s">
        <v>30</v>
      </c>
    </row>
    <row r="631" spans="1:25" x14ac:dyDescent="0.35">
      <c r="A631" t="s">
        <v>25</v>
      </c>
      <c r="B631" s="1">
        <v>34906</v>
      </c>
      <c r="C631">
        <v>9.1999999999999993</v>
      </c>
      <c r="D631">
        <v>85</v>
      </c>
      <c r="E631">
        <v>321</v>
      </c>
      <c r="F631">
        <v>14.5</v>
      </c>
      <c r="G631">
        <v>0</v>
      </c>
      <c r="H631">
        <v>75.915586665307202</v>
      </c>
      <c r="I631">
        <v>1.2169423500000001</v>
      </c>
      <c r="J631">
        <v>6.07</v>
      </c>
      <c r="K631">
        <v>1.67770246732289</v>
      </c>
      <c r="L631">
        <v>1.6212799776106199</v>
      </c>
      <c r="M631">
        <v>0.49080222099450699</v>
      </c>
      <c r="N631">
        <v>7.71744322650762E-3</v>
      </c>
      <c r="O631">
        <v>4.3822372251119002E-3</v>
      </c>
      <c r="P631" s="2">
        <v>1.03896932060455E-5</v>
      </c>
      <c r="Q631" t="s">
        <v>26</v>
      </c>
      <c r="R631" t="s">
        <v>27</v>
      </c>
      <c r="S631">
        <v>45</v>
      </c>
      <c r="T631">
        <v>26.974313222472599</v>
      </c>
      <c r="U631">
        <v>47.205048139326998</v>
      </c>
      <c r="V631" t="s">
        <v>28</v>
      </c>
      <c r="W631">
        <v>298.64487804153202</v>
      </c>
      <c r="X631">
        <v>2986.44878041532</v>
      </c>
      <c r="Y631" t="s">
        <v>29</v>
      </c>
    </row>
    <row r="632" spans="1:25" x14ac:dyDescent="0.35">
      <c r="A632" t="s">
        <v>25</v>
      </c>
      <c r="B632" s="1">
        <v>34907</v>
      </c>
      <c r="C632">
        <v>9.1</v>
      </c>
      <c r="D632">
        <v>84</v>
      </c>
      <c r="E632">
        <v>282</v>
      </c>
      <c r="F632">
        <v>5.6</v>
      </c>
      <c r="G632">
        <v>0.2</v>
      </c>
      <c r="H632">
        <v>76.964997654201994</v>
      </c>
      <c r="I632">
        <v>1.41785787</v>
      </c>
      <c r="J632">
        <v>7.4119999999999999</v>
      </c>
      <c r="K632">
        <v>1.1507313771800001</v>
      </c>
      <c r="L632">
        <v>1.9183176682582299</v>
      </c>
      <c r="M632">
        <v>0.35216626812019702</v>
      </c>
      <c r="N632">
        <v>4.2885692838271396E-3</v>
      </c>
      <c r="O632">
        <v>4.3671222935718198E-3</v>
      </c>
      <c r="P632" s="2">
        <v>1.5628750191497902E-5</v>
      </c>
      <c r="Q632" t="s">
        <v>26</v>
      </c>
      <c r="R632" t="s">
        <v>27</v>
      </c>
      <c r="S632">
        <v>45</v>
      </c>
      <c r="T632">
        <v>14.432552788279599</v>
      </c>
      <c r="U632">
        <v>25.256967379489399</v>
      </c>
      <c r="V632" t="s">
        <v>28</v>
      </c>
      <c r="W632">
        <v>176.32086294699999</v>
      </c>
      <c r="X632">
        <v>1763.20862947</v>
      </c>
      <c r="Y632" t="s">
        <v>30</v>
      </c>
    </row>
    <row r="633" spans="1:25" x14ac:dyDescent="0.35">
      <c r="A633" t="s">
        <v>25</v>
      </c>
      <c r="B633" s="1">
        <v>34908</v>
      </c>
      <c r="C633">
        <v>11.9</v>
      </c>
      <c r="D633">
        <v>45</v>
      </c>
      <c r="E633">
        <v>299</v>
      </c>
      <c r="F633">
        <v>22</v>
      </c>
      <c r="G633">
        <v>0</v>
      </c>
      <c r="H633">
        <v>84.113123073670494</v>
      </c>
      <c r="I633">
        <v>2.2980943699999998</v>
      </c>
      <c r="J633">
        <v>9.2579999999999991</v>
      </c>
      <c r="K633">
        <v>5.6548993781440897</v>
      </c>
      <c r="L633">
        <v>2.8361558511531602</v>
      </c>
      <c r="M633">
        <v>3.3969406201115402</v>
      </c>
      <c r="N633">
        <v>0.236916105469376</v>
      </c>
      <c r="O633">
        <v>2.0317954220682499</v>
      </c>
      <c r="P633">
        <v>1.8854512856688401E-2</v>
      </c>
      <c r="Q633" t="s">
        <v>26</v>
      </c>
      <c r="R633" t="s">
        <v>27</v>
      </c>
      <c r="S633">
        <v>45</v>
      </c>
      <c r="T633">
        <v>189.569938269311</v>
      </c>
      <c r="U633">
        <v>331.74739197129401</v>
      </c>
      <c r="V633" t="s">
        <v>28</v>
      </c>
      <c r="W633">
        <v>1396.5851802384</v>
      </c>
      <c r="X633">
        <v>13965.851802384001</v>
      </c>
      <c r="Y633" t="s">
        <v>31</v>
      </c>
    </row>
    <row r="634" spans="1:25" x14ac:dyDescent="0.35">
      <c r="A634" t="s">
        <v>25</v>
      </c>
      <c r="B634" s="1">
        <v>34909</v>
      </c>
      <c r="C634">
        <v>8.3000000000000007</v>
      </c>
      <c r="D634">
        <v>99</v>
      </c>
      <c r="E634">
        <v>216</v>
      </c>
      <c r="F634">
        <v>3.8</v>
      </c>
      <c r="G634">
        <v>0.2</v>
      </c>
      <c r="H634">
        <v>76.884801396285894</v>
      </c>
      <c r="I634">
        <v>2.3096667100000001</v>
      </c>
      <c r="J634">
        <v>10.456</v>
      </c>
      <c r="K634">
        <v>1.0448311597125499</v>
      </c>
      <c r="L634">
        <v>2.9759244565445901</v>
      </c>
      <c r="M634">
        <v>0.36701116188803401</v>
      </c>
      <c r="N634">
        <v>4.6137198119564696E-3</v>
      </c>
      <c r="O634">
        <v>2.6153380408585902E-2</v>
      </c>
      <c r="P634">
        <v>2.72747918646055E-4</v>
      </c>
      <c r="Q634" t="s">
        <v>26</v>
      </c>
      <c r="R634" t="s">
        <v>27</v>
      </c>
      <c r="S634">
        <v>45</v>
      </c>
      <c r="T634">
        <v>12.286419077603901</v>
      </c>
      <c r="U634">
        <v>21.501233385806799</v>
      </c>
      <c r="V634" t="s">
        <v>28</v>
      </c>
      <c r="W634">
        <v>153.74402130623801</v>
      </c>
      <c r="X634">
        <v>1537.4402130623801</v>
      </c>
      <c r="Y634" t="s">
        <v>30</v>
      </c>
    </row>
    <row r="635" spans="1:25" x14ac:dyDescent="0.35">
      <c r="A635" t="s">
        <v>25</v>
      </c>
      <c r="B635" s="1">
        <v>34910</v>
      </c>
      <c r="C635">
        <v>12.2</v>
      </c>
      <c r="D635">
        <v>71</v>
      </c>
      <c r="E635">
        <v>37</v>
      </c>
      <c r="F635">
        <v>7.4</v>
      </c>
      <c r="G635">
        <v>0</v>
      </c>
      <c r="H635">
        <v>79.7975368077349</v>
      </c>
      <c r="I635">
        <v>2.7845019799999999</v>
      </c>
      <c r="J635">
        <v>12.356</v>
      </c>
      <c r="K635">
        <v>1.6154023740837999</v>
      </c>
      <c r="L635">
        <v>3.5621320476365099</v>
      </c>
      <c r="M635">
        <v>0.60569107792611898</v>
      </c>
      <c r="N635">
        <v>1.11983357962333E-2</v>
      </c>
      <c r="O635">
        <v>0.16748506960875001</v>
      </c>
      <c r="P635">
        <v>2.6989986676411899E-3</v>
      </c>
      <c r="Q635" t="s">
        <v>26</v>
      </c>
      <c r="R635" t="s">
        <v>27</v>
      </c>
      <c r="S635">
        <v>45</v>
      </c>
      <c r="T635">
        <v>25.3401635659737</v>
      </c>
      <c r="U635">
        <v>44.345286240454001</v>
      </c>
      <c r="V635" t="s">
        <v>28</v>
      </c>
      <c r="W635">
        <v>283.45055561627498</v>
      </c>
      <c r="X635">
        <v>2834.5055561627501</v>
      </c>
      <c r="Y635" t="s">
        <v>29</v>
      </c>
    </row>
    <row r="636" spans="1:25" x14ac:dyDescent="0.35">
      <c r="A636" t="s">
        <v>25</v>
      </c>
      <c r="B636" s="1">
        <v>34911</v>
      </c>
      <c r="C636">
        <v>9.5</v>
      </c>
      <c r="D636">
        <v>99</v>
      </c>
      <c r="E636">
        <v>247</v>
      </c>
      <c r="F636">
        <v>3.6</v>
      </c>
      <c r="G636">
        <v>0</v>
      </c>
      <c r="H636">
        <v>75.459914709423003</v>
      </c>
      <c r="I636">
        <v>2.79755164</v>
      </c>
      <c r="J636">
        <v>13.77</v>
      </c>
      <c r="K636">
        <v>0.94212199850935097</v>
      </c>
      <c r="L636">
        <v>3.7105095726356798</v>
      </c>
      <c r="M636">
        <v>0.35877874860702802</v>
      </c>
      <c r="N636">
        <v>4.4321268541365798E-3</v>
      </c>
      <c r="O636">
        <v>4.0770026782441203E-2</v>
      </c>
      <c r="P636">
        <v>7.2500686352788195E-4</v>
      </c>
      <c r="Q636" t="s">
        <v>26</v>
      </c>
      <c r="R636" t="s">
        <v>27</v>
      </c>
      <c r="S636">
        <v>45</v>
      </c>
      <c r="T636">
        <v>10.3359026969736</v>
      </c>
      <c r="U636">
        <v>18.087829719703901</v>
      </c>
      <c r="V636" t="s">
        <v>28</v>
      </c>
      <c r="W636">
        <v>132.64162880413701</v>
      </c>
      <c r="X636">
        <v>1326.4162880413701</v>
      </c>
      <c r="Y636" t="s">
        <v>30</v>
      </c>
    </row>
    <row r="637" spans="1:25" x14ac:dyDescent="0.35">
      <c r="A637" t="s">
        <v>25</v>
      </c>
      <c r="B637" s="1">
        <v>34912</v>
      </c>
      <c r="C637">
        <v>9.1</v>
      </c>
      <c r="D637">
        <v>81</v>
      </c>
      <c r="E637">
        <v>318</v>
      </c>
      <c r="F637">
        <v>9.1999999999999993</v>
      </c>
      <c r="G637">
        <v>0</v>
      </c>
      <c r="H637">
        <v>77.279342422511405</v>
      </c>
      <c r="I637">
        <v>3.0691739679999999</v>
      </c>
      <c r="J637">
        <v>15.112</v>
      </c>
      <c r="K637">
        <v>1.41244086887534</v>
      </c>
      <c r="L637">
        <v>4.0712301498569303</v>
      </c>
      <c r="M637">
        <v>0.55779226331008003</v>
      </c>
      <c r="N637">
        <v>9.6788822106378108E-3</v>
      </c>
      <c r="O637">
        <v>0.16963239019095</v>
      </c>
      <c r="P637">
        <v>3.77196660989579E-3</v>
      </c>
      <c r="Q637" t="s">
        <v>26</v>
      </c>
      <c r="R637" t="s">
        <v>27</v>
      </c>
      <c r="S637">
        <v>45</v>
      </c>
      <c r="T637">
        <v>20.289942759124699</v>
      </c>
      <c r="U637">
        <v>35.507399828468301</v>
      </c>
      <c r="V637" t="s">
        <v>28</v>
      </c>
      <c r="W637">
        <v>235.21000337778401</v>
      </c>
      <c r="X637">
        <v>2352.1000337778401</v>
      </c>
      <c r="Y637" t="s">
        <v>29</v>
      </c>
    </row>
    <row r="638" spans="1:25" x14ac:dyDescent="0.35">
      <c r="A638" t="s">
        <v>25</v>
      </c>
      <c r="B638" s="1">
        <v>34913</v>
      </c>
      <c r="C638">
        <v>7.4</v>
      </c>
      <c r="D638">
        <v>99</v>
      </c>
      <c r="E638">
        <v>144</v>
      </c>
      <c r="F638">
        <v>7.5</v>
      </c>
      <c r="G638">
        <v>0</v>
      </c>
      <c r="H638">
        <v>74.400272923619397</v>
      </c>
      <c r="I638">
        <v>3.0810872279999999</v>
      </c>
      <c r="J638">
        <v>16.148</v>
      </c>
      <c r="K638">
        <v>1.08232419522283</v>
      </c>
      <c r="L638">
        <v>4.1720669718808203</v>
      </c>
      <c r="M638">
        <v>0.43164185418796502</v>
      </c>
      <c r="N638">
        <v>6.1480527711802301E-3</v>
      </c>
      <c r="O638">
        <v>8.4791868371826604E-2</v>
      </c>
      <c r="P638">
        <v>1.9996959072643501E-3</v>
      </c>
      <c r="Q638" t="s">
        <v>26</v>
      </c>
      <c r="R638" t="s">
        <v>27</v>
      </c>
      <c r="S638">
        <v>45</v>
      </c>
      <c r="T638">
        <v>13.030858749063199</v>
      </c>
      <c r="U638">
        <v>22.804002810860599</v>
      </c>
      <c r="V638" t="s">
        <v>28</v>
      </c>
      <c r="W638">
        <v>161.646211442224</v>
      </c>
      <c r="X638">
        <v>1616.4621144222399</v>
      </c>
      <c r="Y638" t="s">
        <v>30</v>
      </c>
    </row>
    <row r="639" spans="1:25" x14ac:dyDescent="0.35">
      <c r="A639" t="s">
        <v>25</v>
      </c>
      <c r="B639" s="1">
        <v>34914</v>
      </c>
      <c r="C639">
        <v>5.4</v>
      </c>
      <c r="D639">
        <v>99</v>
      </c>
      <c r="E639">
        <v>107</v>
      </c>
      <c r="F639">
        <v>12.1</v>
      </c>
      <c r="G639">
        <v>17.8</v>
      </c>
      <c r="H639">
        <v>13.2427057406074</v>
      </c>
      <c r="I639">
        <v>0.87721282735705997</v>
      </c>
      <c r="J639">
        <v>0.67600000000000005</v>
      </c>
      <c r="K639" s="2">
        <v>1.2705185894005301E-5</v>
      </c>
      <c r="L639">
        <v>0.39054225895337802</v>
      </c>
      <c r="M639" s="2">
        <v>2.9127562098609702E-6</v>
      </c>
      <c r="N639" s="2">
        <v>4.3289964155993801E-12</v>
      </c>
      <c r="O639" s="2">
        <v>8.8619319085238908E-28</v>
      </c>
      <c r="P639" s="2">
        <v>6.29759729878522E-32</v>
      </c>
      <c r="Q639" t="s">
        <v>26</v>
      </c>
      <c r="R639" t="s">
        <v>27</v>
      </c>
      <c r="S639">
        <v>45</v>
      </c>
      <c r="T639" s="2">
        <v>5.5882117820543499E-8</v>
      </c>
      <c r="U639" s="2">
        <v>9.7793706185951103E-8</v>
      </c>
      <c r="V639" t="s">
        <v>26</v>
      </c>
      <c r="W639" s="2">
        <v>7.0458959353908701E-6</v>
      </c>
      <c r="X639">
        <v>0</v>
      </c>
      <c r="Y639" t="s">
        <v>26</v>
      </c>
    </row>
    <row r="640" spans="1:25" x14ac:dyDescent="0.35">
      <c r="A640" t="s">
        <v>25</v>
      </c>
      <c r="B640" s="1">
        <v>34915</v>
      </c>
      <c r="C640">
        <v>8.8000000000000007</v>
      </c>
      <c r="D640">
        <v>99</v>
      </c>
      <c r="E640">
        <v>78</v>
      </c>
      <c r="F640">
        <v>11.9</v>
      </c>
      <c r="G640">
        <v>12.4</v>
      </c>
      <c r="H640">
        <v>3.9195657750444899</v>
      </c>
      <c r="I640">
        <v>0</v>
      </c>
      <c r="J640">
        <v>1.288</v>
      </c>
      <c r="K640" s="2">
        <v>5.9327550867585E-8</v>
      </c>
      <c r="L640">
        <v>0</v>
      </c>
      <c r="M640" s="2">
        <v>1.1865510173517E-8</v>
      </c>
      <c r="N640" s="2">
        <v>2.5471578554517901E-16</v>
      </c>
      <c r="O640">
        <v>0</v>
      </c>
      <c r="P640">
        <v>0</v>
      </c>
      <c r="Q640" t="s">
        <v>26</v>
      </c>
      <c r="R640" t="s">
        <v>27</v>
      </c>
      <c r="S640">
        <v>45</v>
      </c>
      <c r="T640" s="2">
        <v>6.0959468880829599E-12</v>
      </c>
      <c r="U640" s="2">
        <v>1.06679070541452E-11</v>
      </c>
      <c r="V640" t="s">
        <v>26</v>
      </c>
      <c r="W640" s="2">
        <v>2.2482765510623701E-9</v>
      </c>
      <c r="X640">
        <v>0</v>
      </c>
      <c r="Y640" t="s">
        <v>26</v>
      </c>
    </row>
    <row r="641" spans="1:25" x14ac:dyDescent="0.35">
      <c r="A641" t="s">
        <v>25</v>
      </c>
      <c r="B641" s="1">
        <v>34916</v>
      </c>
      <c r="C641">
        <v>9.8000000000000007</v>
      </c>
      <c r="D641">
        <v>99</v>
      </c>
      <c r="E641">
        <v>88</v>
      </c>
      <c r="F641">
        <v>8.6</v>
      </c>
      <c r="G641">
        <v>1.6</v>
      </c>
      <c r="H641">
        <v>5.1945056962720004</v>
      </c>
      <c r="I641">
        <v>0</v>
      </c>
      <c r="J641">
        <v>2.7559999999999998</v>
      </c>
      <c r="K641" s="2">
        <v>1.16624816399663E-7</v>
      </c>
      <c r="L641">
        <v>0</v>
      </c>
      <c r="M641" s="2">
        <v>2.3324963279932501E-8</v>
      </c>
      <c r="N641" s="2">
        <v>8.4258169261913098E-16</v>
      </c>
      <c r="O641">
        <v>0</v>
      </c>
      <c r="P641">
        <v>0</v>
      </c>
      <c r="Q641" t="s">
        <v>26</v>
      </c>
      <c r="R641" t="s">
        <v>27</v>
      </c>
      <c r="S641">
        <v>45</v>
      </c>
      <c r="T641" s="2">
        <v>1.92331289340098E-11</v>
      </c>
      <c r="U641" s="2">
        <v>3.3657975634517101E-11</v>
      </c>
      <c r="V641" t="s">
        <v>26</v>
      </c>
      <c r="W641" s="2">
        <v>6.1965728028890502E-9</v>
      </c>
      <c r="X641">
        <v>0</v>
      </c>
      <c r="Y641" t="s">
        <v>26</v>
      </c>
    </row>
    <row r="642" spans="1:25" x14ac:dyDescent="0.35">
      <c r="A642" t="s">
        <v>25</v>
      </c>
      <c r="B642" s="1">
        <v>34917</v>
      </c>
      <c r="C642">
        <v>10</v>
      </c>
      <c r="D642">
        <v>99</v>
      </c>
      <c r="E642">
        <v>93</v>
      </c>
      <c r="F642">
        <v>10.4</v>
      </c>
      <c r="G642">
        <v>34.200000000000003</v>
      </c>
      <c r="H642">
        <v>4.5567171229000003</v>
      </c>
      <c r="I642">
        <v>0</v>
      </c>
      <c r="J642">
        <v>1.504</v>
      </c>
      <c r="K642" s="2">
        <v>8.4207555050353603E-8</v>
      </c>
      <c r="L642">
        <v>0</v>
      </c>
      <c r="M642" s="2">
        <v>1.6841511010070701E-8</v>
      </c>
      <c r="N642" s="2">
        <v>4.7343827867413601E-16</v>
      </c>
      <c r="O642">
        <v>0</v>
      </c>
      <c r="P642">
        <v>0</v>
      </c>
      <c r="Q642" t="s">
        <v>26</v>
      </c>
      <c r="R642" t="s">
        <v>27</v>
      </c>
      <c r="S642">
        <v>45</v>
      </c>
      <c r="T642" s="2">
        <v>1.10561031066945E-11</v>
      </c>
      <c r="U642" s="2">
        <v>1.93481804367154E-11</v>
      </c>
      <c r="V642" t="s">
        <v>26</v>
      </c>
      <c r="W642" s="2">
        <v>3.8018211597268499E-9</v>
      </c>
      <c r="X642">
        <v>0</v>
      </c>
      <c r="Y642" t="s">
        <v>26</v>
      </c>
    </row>
    <row r="643" spans="1:25" x14ac:dyDescent="0.35">
      <c r="A643" t="s">
        <v>25</v>
      </c>
      <c r="B643" s="1">
        <v>34918</v>
      </c>
      <c r="C643">
        <v>12.3</v>
      </c>
      <c r="D643">
        <v>97</v>
      </c>
      <c r="E643">
        <v>315</v>
      </c>
      <c r="F643">
        <v>3.9</v>
      </c>
      <c r="G643">
        <v>5.6</v>
      </c>
      <c r="H643">
        <v>7.2004576727254896</v>
      </c>
      <c r="I643">
        <v>0</v>
      </c>
      <c r="J643">
        <v>1.9179999999999999</v>
      </c>
      <c r="K643" s="2">
        <v>3.2073826711623803E-7</v>
      </c>
      <c r="L643">
        <v>0</v>
      </c>
      <c r="M643" s="2">
        <v>6.4147653423247499E-8</v>
      </c>
      <c r="N643" s="2">
        <v>5.0498546064197104E-15</v>
      </c>
      <c r="O643">
        <v>0</v>
      </c>
      <c r="P643">
        <v>0</v>
      </c>
      <c r="Q643" t="s">
        <v>26</v>
      </c>
      <c r="R643" t="s">
        <v>27</v>
      </c>
      <c r="S643">
        <v>45</v>
      </c>
      <c r="T643" s="2">
        <v>1.0738944496405301E-10</v>
      </c>
      <c r="U643" s="2">
        <v>1.87931528687094E-10</v>
      </c>
      <c r="V643" t="s">
        <v>26</v>
      </c>
      <c r="W643" s="2">
        <v>2.82612429861689E-8</v>
      </c>
      <c r="X643">
        <v>0</v>
      </c>
      <c r="Y643" t="s">
        <v>26</v>
      </c>
    </row>
    <row r="644" spans="1:25" x14ac:dyDescent="0.35">
      <c r="A644" t="s">
        <v>25</v>
      </c>
      <c r="B644" s="1">
        <v>34919</v>
      </c>
      <c r="C644">
        <v>10</v>
      </c>
      <c r="D644">
        <v>93</v>
      </c>
      <c r="E644">
        <v>25</v>
      </c>
      <c r="F644">
        <v>12.4</v>
      </c>
      <c r="G644">
        <v>0</v>
      </c>
      <c r="H644">
        <v>17.335304677670901</v>
      </c>
      <c r="I644">
        <v>0.108901212</v>
      </c>
      <c r="J644">
        <v>3.4220000000000002</v>
      </c>
      <c r="K644" s="2">
        <v>8.2424774363042502E-5</v>
      </c>
      <c r="L644">
        <v>0.20175117645582599</v>
      </c>
      <c r="M644" s="2">
        <v>1.7898235173412699E-5</v>
      </c>
      <c r="N644" s="2">
        <v>1.07657174163262E-10</v>
      </c>
      <c r="O644" s="2">
        <v>5.9381796326635399E-37</v>
      </c>
      <c r="P644" s="2">
        <v>8.23039545297815E-42</v>
      </c>
      <c r="Q644" t="s">
        <v>26</v>
      </c>
      <c r="R644" t="s">
        <v>27</v>
      </c>
      <c r="S644">
        <v>45</v>
      </c>
      <c r="T644" s="2">
        <v>1.3421542137235299E-6</v>
      </c>
      <c r="U644" s="2">
        <v>2.3487698740161699E-6</v>
      </c>
      <c r="V644" t="s">
        <v>26</v>
      </c>
      <c r="W644">
        <v>1.16425756474159E-4</v>
      </c>
      <c r="X644">
        <v>0</v>
      </c>
      <c r="Y644" t="s">
        <v>26</v>
      </c>
    </row>
    <row r="645" spans="1:25" x14ac:dyDescent="0.35">
      <c r="A645" t="s">
        <v>25</v>
      </c>
      <c r="B645" s="1">
        <v>34920</v>
      </c>
      <c r="C645">
        <v>9.8000000000000007</v>
      </c>
      <c r="D645">
        <v>99</v>
      </c>
      <c r="E645">
        <v>324</v>
      </c>
      <c r="F645">
        <v>6.2</v>
      </c>
      <c r="G645">
        <v>1</v>
      </c>
      <c r="H645">
        <v>16.867528745016301</v>
      </c>
      <c r="I645">
        <v>0.12417821599999999</v>
      </c>
      <c r="J645">
        <v>4.8899999999999997</v>
      </c>
      <c r="K645" s="2">
        <v>4.9417919405539702E-5</v>
      </c>
      <c r="L645">
        <v>0.233530558706706</v>
      </c>
      <c r="M645" s="2">
        <v>1.0837365301453E-5</v>
      </c>
      <c r="N645" s="2">
        <v>4.4297975172286198E-11</v>
      </c>
      <c r="O645" s="2">
        <v>2.3738494567894902E-34</v>
      </c>
      <c r="P645" s="2">
        <v>4.7262233105922102E-39</v>
      </c>
      <c r="Q645" t="s">
        <v>26</v>
      </c>
      <c r="R645" t="s">
        <v>27</v>
      </c>
      <c r="S645">
        <v>45</v>
      </c>
      <c r="T645" s="2">
        <v>5.6248146795583795E-7</v>
      </c>
      <c r="U645" s="2">
        <v>9.8434256892271691E-7</v>
      </c>
      <c r="V645" t="s">
        <v>26</v>
      </c>
      <c r="W645" s="2">
        <v>5.4049313012871201E-5</v>
      </c>
      <c r="X645">
        <v>0</v>
      </c>
      <c r="Y645" t="s">
        <v>26</v>
      </c>
    </row>
    <row r="646" spans="1:25" x14ac:dyDescent="0.35">
      <c r="A646" t="s">
        <v>25</v>
      </c>
      <c r="B646" s="1">
        <v>34921</v>
      </c>
      <c r="C646">
        <v>12.8</v>
      </c>
      <c r="D646">
        <v>69</v>
      </c>
      <c r="E646">
        <v>304</v>
      </c>
      <c r="F646">
        <v>7</v>
      </c>
      <c r="G646">
        <v>0</v>
      </c>
      <c r="H646">
        <v>42.9254954712789</v>
      </c>
      <c r="I646">
        <v>0.72811042000000004</v>
      </c>
      <c r="J646">
        <v>6.8979999999999997</v>
      </c>
      <c r="K646">
        <v>8.3351127116329707E-2</v>
      </c>
      <c r="L646">
        <v>1.1521786298932299</v>
      </c>
      <c r="M646">
        <v>2.2521565518735201E-2</v>
      </c>
      <c r="N646" s="2">
        <v>3.3011737523837601E-5</v>
      </c>
      <c r="O646" s="2">
        <v>3.9407331322654702E-8</v>
      </c>
      <c r="P646" s="2">
        <v>4.0397662747073901E-11</v>
      </c>
      <c r="Q646" t="s">
        <v>26</v>
      </c>
      <c r="R646" t="s">
        <v>27</v>
      </c>
      <c r="S646">
        <v>45</v>
      </c>
      <c r="T646">
        <v>0.17178218981594201</v>
      </c>
      <c r="U646">
        <v>0.30061883217789798</v>
      </c>
      <c r="V646" t="s">
        <v>26</v>
      </c>
      <c r="W646">
        <v>3.7206539908025098</v>
      </c>
      <c r="X646">
        <v>0</v>
      </c>
      <c r="Y646" t="s">
        <v>26</v>
      </c>
    </row>
    <row r="647" spans="1:25" x14ac:dyDescent="0.35">
      <c r="A647" t="s">
        <v>25</v>
      </c>
      <c r="B647" s="1">
        <v>34922</v>
      </c>
      <c r="C647">
        <v>12.3</v>
      </c>
      <c r="D647">
        <v>76</v>
      </c>
      <c r="E647">
        <v>313</v>
      </c>
      <c r="F647">
        <v>11.6</v>
      </c>
      <c r="G647">
        <v>0</v>
      </c>
      <c r="H647">
        <v>60.578095725141701</v>
      </c>
      <c r="I647">
        <v>1.1788521160000001</v>
      </c>
      <c r="J647">
        <v>8.8160000000000007</v>
      </c>
      <c r="K647">
        <v>0.76018666601803597</v>
      </c>
      <c r="L647">
        <v>1.7670058901738099</v>
      </c>
      <c r="M647">
        <v>0.227461430412086</v>
      </c>
      <c r="N647">
        <v>1.97831593743257E-3</v>
      </c>
      <c r="O647">
        <v>8.01364602549837E-4</v>
      </c>
      <c r="P647" s="2">
        <v>2.3457134131098099E-6</v>
      </c>
      <c r="Q647" t="s">
        <v>26</v>
      </c>
      <c r="R647" t="s">
        <v>27</v>
      </c>
      <c r="S647">
        <v>45</v>
      </c>
      <c r="T647">
        <v>7.2155537836839496</v>
      </c>
      <c r="U647">
        <v>12.627219121446901</v>
      </c>
      <c r="V647" t="s">
        <v>28</v>
      </c>
      <c r="W647">
        <v>97.440938549333595</v>
      </c>
      <c r="X647">
        <v>974.409385493336</v>
      </c>
      <c r="Y647" t="s">
        <v>30</v>
      </c>
    </row>
    <row r="648" spans="1:25" x14ac:dyDescent="0.35">
      <c r="A648" t="s">
        <v>25</v>
      </c>
      <c r="B648" s="1">
        <v>34923</v>
      </c>
      <c r="C648">
        <v>10.5</v>
      </c>
      <c r="D648">
        <v>87</v>
      </c>
      <c r="E648">
        <v>263</v>
      </c>
      <c r="F648">
        <v>6.9</v>
      </c>
      <c r="G648">
        <v>1.4</v>
      </c>
      <c r="H648">
        <v>56.564924393252497</v>
      </c>
      <c r="I648">
        <v>1.3902073639999999</v>
      </c>
      <c r="J648">
        <v>10.41</v>
      </c>
      <c r="K648">
        <v>0.45170686439892999</v>
      </c>
      <c r="L648">
        <v>2.0844822975881998</v>
      </c>
      <c r="M648">
        <v>0.14156856790819899</v>
      </c>
      <c r="N648">
        <v>8.5463408327589698E-4</v>
      </c>
      <c r="O648">
        <v>4.56286369828999E-4</v>
      </c>
      <c r="P648" s="2">
        <v>2.00037936753927E-6</v>
      </c>
      <c r="Q648" t="s">
        <v>26</v>
      </c>
      <c r="R648" t="s">
        <v>27</v>
      </c>
      <c r="S648">
        <v>45</v>
      </c>
      <c r="T648">
        <v>3.00561377537979</v>
      </c>
      <c r="U648">
        <v>5.2598241069146399</v>
      </c>
      <c r="V648" t="s">
        <v>26</v>
      </c>
      <c r="W648">
        <v>45.665948830126098</v>
      </c>
      <c r="X648">
        <v>0</v>
      </c>
      <c r="Y648" t="s">
        <v>26</v>
      </c>
    </row>
    <row r="649" spans="1:25" x14ac:dyDescent="0.35">
      <c r="A649" t="s">
        <v>25</v>
      </c>
      <c r="B649" s="1">
        <v>34924</v>
      </c>
      <c r="C649">
        <v>10.9</v>
      </c>
      <c r="D649">
        <v>88</v>
      </c>
      <c r="E649">
        <v>346</v>
      </c>
      <c r="F649">
        <v>17.2</v>
      </c>
      <c r="G649">
        <v>0</v>
      </c>
      <c r="H649">
        <v>64.486707176308101</v>
      </c>
      <c r="I649">
        <v>1.592032004</v>
      </c>
      <c r="J649">
        <v>12.076000000000001</v>
      </c>
      <c r="K649">
        <v>1.2278461840363999</v>
      </c>
      <c r="L649">
        <v>2.3947786095149102</v>
      </c>
      <c r="M649">
        <v>0.40136081709190102</v>
      </c>
      <c r="N649">
        <v>5.4053747021832804E-3</v>
      </c>
      <c r="O649">
        <v>1.6722497754055099E-2</v>
      </c>
      <c r="P649">
        <v>1.0284012449866899E-4</v>
      </c>
      <c r="Q649" t="s">
        <v>26</v>
      </c>
      <c r="R649" t="s">
        <v>27</v>
      </c>
      <c r="S649">
        <v>45</v>
      </c>
      <c r="T649">
        <v>16.078396691365501</v>
      </c>
      <c r="U649">
        <v>28.1371942098896</v>
      </c>
      <c r="V649" t="s">
        <v>28</v>
      </c>
      <c r="W649">
        <v>193.23985486393201</v>
      </c>
      <c r="X649">
        <v>1932.3985486393201</v>
      </c>
      <c r="Y649" t="s">
        <v>30</v>
      </c>
    </row>
    <row r="650" spans="1:25" x14ac:dyDescent="0.35">
      <c r="A650" t="s">
        <v>25</v>
      </c>
      <c r="B650" s="1">
        <v>34925</v>
      </c>
      <c r="C650">
        <v>9.9</v>
      </c>
      <c r="D650">
        <v>93</v>
      </c>
      <c r="E650">
        <v>309</v>
      </c>
      <c r="F650">
        <v>10.4</v>
      </c>
      <c r="G650">
        <v>0.4</v>
      </c>
      <c r="H650">
        <v>67.018982431106195</v>
      </c>
      <c r="I650">
        <v>1.699952124</v>
      </c>
      <c r="J650">
        <v>13.561999999999999</v>
      </c>
      <c r="K650">
        <v>0.95900774411258405</v>
      </c>
      <c r="L650">
        <v>2.5886936476599298</v>
      </c>
      <c r="M650">
        <v>0.32139370019903502</v>
      </c>
      <c r="N650">
        <v>3.6477497022002598E-3</v>
      </c>
      <c r="O650">
        <v>1.1660274608602099E-2</v>
      </c>
      <c r="P650" s="2">
        <v>8.6673391007630599E-5</v>
      </c>
      <c r="Q650" t="s">
        <v>26</v>
      </c>
      <c r="R650" t="s">
        <v>27</v>
      </c>
      <c r="S650">
        <v>45</v>
      </c>
      <c r="T650">
        <v>10.6474816875446</v>
      </c>
      <c r="U650">
        <v>18.633092953203001</v>
      </c>
      <c r="V650" t="s">
        <v>28</v>
      </c>
      <c r="W650">
        <v>136.05390420321999</v>
      </c>
      <c r="X650">
        <v>1360.5390420322001</v>
      </c>
      <c r="Y650" t="s">
        <v>30</v>
      </c>
    </row>
    <row r="651" spans="1:25" x14ac:dyDescent="0.35">
      <c r="A651" t="s">
        <v>25</v>
      </c>
      <c r="B651" s="1">
        <v>34926</v>
      </c>
      <c r="C651">
        <v>9.9</v>
      </c>
      <c r="D651">
        <v>83</v>
      </c>
      <c r="E651">
        <v>238</v>
      </c>
      <c r="F651">
        <v>5.3</v>
      </c>
      <c r="G651">
        <v>3.8</v>
      </c>
      <c r="H651">
        <v>43.630307022525201</v>
      </c>
      <c r="I651">
        <v>0.64681636103268203</v>
      </c>
      <c r="J651">
        <v>11.2297302548375</v>
      </c>
      <c r="K651">
        <v>8.6062619956106104E-2</v>
      </c>
      <c r="L651">
        <v>1.1308013772188601</v>
      </c>
      <c r="M651">
        <v>2.3163366218371499E-2</v>
      </c>
      <c r="N651" s="2">
        <v>3.4695077839374797E-5</v>
      </c>
      <c r="O651" s="2">
        <v>3.6111204142840603E-8</v>
      </c>
      <c r="P651" s="2">
        <v>3.5352585531484203E-11</v>
      </c>
      <c r="Q651" t="s">
        <v>26</v>
      </c>
      <c r="R651" t="s">
        <v>27</v>
      </c>
      <c r="S651">
        <v>45</v>
      </c>
      <c r="T651">
        <v>0.18137539236379099</v>
      </c>
      <c r="U651">
        <v>0.317406936636634</v>
      </c>
      <c r="V651" t="s">
        <v>26</v>
      </c>
      <c r="W651">
        <v>3.9028846740184999</v>
      </c>
      <c r="X651">
        <v>0</v>
      </c>
      <c r="Y651" t="s">
        <v>26</v>
      </c>
    </row>
    <row r="652" spans="1:25" x14ac:dyDescent="0.35">
      <c r="A652" t="s">
        <v>25</v>
      </c>
      <c r="B652" s="1">
        <v>34927</v>
      </c>
      <c r="C652">
        <v>13.3</v>
      </c>
      <c r="D652">
        <v>78</v>
      </c>
      <c r="E652">
        <v>339</v>
      </c>
      <c r="F652">
        <v>14.1</v>
      </c>
      <c r="G652">
        <v>0</v>
      </c>
      <c r="H652">
        <v>61.502707726199397</v>
      </c>
      <c r="I652">
        <v>1.0908305690326801</v>
      </c>
      <c r="J652">
        <v>13.327730254837499</v>
      </c>
      <c r="K652">
        <v>0.90932424802434197</v>
      </c>
      <c r="L652">
        <v>1.8110832313224099</v>
      </c>
      <c r="M652">
        <v>0.27390244817856002</v>
      </c>
      <c r="N652">
        <v>2.7486134790038999E-3</v>
      </c>
      <c r="O652">
        <v>1.57137036176661E-3</v>
      </c>
      <c r="P652" s="2">
        <v>4.8854915866629098E-6</v>
      </c>
      <c r="Q652" t="s">
        <v>26</v>
      </c>
      <c r="R652" t="s">
        <v>27</v>
      </c>
      <c r="S652">
        <v>45</v>
      </c>
      <c r="T652">
        <v>9.7411368825464599</v>
      </c>
      <c r="U652">
        <v>17.046989544456299</v>
      </c>
      <c r="V652" t="s">
        <v>28</v>
      </c>
      <c r="W652">
        <v>126.08084145157</v>
      </c>
      <c r="X652">
        <v>1260.8084145157</v>
      </c>
      <c r="Y652" t="s">
        <v>30</v>
      </c>
    </row>
    <row r="653" spans="1:25" x14ac:dyDescent="0.35">
      <c r="A653" t="s">
        <v>25</v>
      </c>
      <c r="B653" s="1">
        <v>34928</v>
      </c>
      <c r="C653">
        <v>13.2</v>
      </c>
      <c r="D653">
        <v>72</v>
      </c>
      <c r="E653">
        <v>303</v>
      </c>
      <c r="F653">
        <v>19.3</v>
      </c>
      <c r="G653">
        <v>0</v>
      </c>
      <c r="H653">
        <v>73.981320394476597</v>
      </c>
      <c r="I653">
        <v>1.6520151930326801</v>
      </c>
      <c r="J653">
        <v>15.407730254837499</v>
      </c>
      <c r="K653">
        <v>1.92178398801197</v>
      </c>
      <c r="L653">
        <v>2.6056000011701599</v>
      </c>
      <c r="M653">
        <v>0.64542156834197595</v>
      </c>
      <c r="N653">
        <v>1.25311766898003E-2</v>
      </c>
      <c r="O653">
        <v>8.6156730369395904E-2</v>
      </c>
      <c r="P653">
        <v>6.5064277930485903E-4</v>
      </c>
      <c r="Q653" t="s">
        <v>26</v>
      </c>
      <c r="R653" t="s">
        <v>27</v>
      </c>
      <c r="S653">
        <v>45</v>
      </c>
      <c r="T653">
        <v>33.7374513747449</v>
      </c>
      <c r="U653">
        <v>59.040539905803598</v>
      </c>
      <c r="V653" t="s">
        <v>28</v>
      </c>
      <c r="W653">
        <v>359.68937689817</v>
      </c>
      <c r="X653">
        <v>3596.8937689816998</v>
      </c>
      <c r="Y653" t="s">
        <v>29</v>
      </c>
    </row>
    <row r="654" spans="1:25" x14ac:dyDescent="0.35">
      <c r="A654" t="s">
        <v>25</v>
      </c>
      <c r="B654" s="1">
        <v>34929</v>
      </c>
      <c r="C654">
        <v>15.4</v>
      </c>
      <c r="D654">
        <v>61</v>
      </c>
      <c r="E654">
        <v>288</v>
      </c>
      <c r="F654">
        <v>21</v>
      </c>
      <c r="G654">
        <v>3</v>
      </c>
      <c r="H654">
        <v>68.411036698795002</v>
      </c>
      <c r="I654">
        <v>1.3592709963234799</v>
      </c>
      <c r="J654">
        <v>15.3956031896948</v>
      </c>
      <c r="K654">
        <v>1.7128571415282201</v>
      </c>
      <c r="L654">
        <v>2.2269917099082401</v>
      </c>
      <c r="M654">
        <v>0.54749873092784196</v>
      </c>
      <c r="N654">
        <v>9.3649835929220607E-3</v>
      </c>
      <c r="O654">
        <v>3.01860820937794E-2</v>
      </c>
      <c r="P654">
        <v>1.55514470852458E-4</v>
      </c>
      <c r="Q654" t="s">
        <v>26</v>
      </c>
      <c r="R654" t="s">
        <v>27</v>
      </c>
      <c r="S654">
        <v>45</v>
      </c>
      <c r="T654">
        <v>27.9133023162101</v>
      </c>
      <c r="U654">
        <v>48.848279053367698</v>
      </c>
      <c r="V654" t="s">
        <v>28</v>
      </c>
      <c r="W654">
        <v>307.292277860757</v>
      </c>
      <c r="X654">
        <v>3072.9227786075699</v>
      </c>
      <c r="Y654" t="s">
        <v>29</v>
      </c>
    </row>
    <row r="655" spans="1:25" x14ac:dyDescent="0.35">
      <c r="A655" t="s">
        <v>25</v>
      </c>
      <c r="B655" s="1">
        <v>34930</v>
      </c>
      <c r="C655">
        <v>14.4</v>
      </c>
      <c r="D655">
        <v>49</v>
      </c>
      <c r="E655">
        <v>268</v>
      </c>
      <c r="F655">
        <v>5.4</v>
      </c>
      <c r="G655">
        <v>0.6</v>
      </c>
      <c r="H655">
        <v>78.833652475512693</v>
      </c>
      <c r="I655">
        <v>2.46720417632348</v>
      </c>
      <c r="J655">
        <v>17.691603189694799</v>
      </c>
      <c r="K655">
        <v>1.32980749212845</v>
      </c>
      <c r="L655">
        <v>3.65880168484117</v>
      </c>
      <c r="M655">
        <v>0.50370259130711603</v>
      </c>
      <c r="N655">
        <v>8.0801088557975898E-3</v>
      </c>
      <c r="O655">
        <v>0.104962006178213</v>
      </c>
      <c r="P655">
        <v>1.80438634616788E-3</v>
      </c>
      <c r="Q655" t="s">
        <v>26</v>
      </c>
      <c r="R655" t="s">
        <v>27</v>
      </c>
      <c r="S655">
        <v>45</v>
      </c>
      <c r="T655">
        <v>18.358254146547502</v>
      </c>
      <c r="U655">
        <v>32.126944756458101</v>
      </c>
      <c r="V655" t="s">
        <v>28</v>
      </c>
      <c r="W655">
        <v>216.17904389042201</v>
      </c>
      <c r="X655">
        <v>2161.7904389042201</v>
      </c>
      <c r="Y655" t="s">
        <v>29</v>
      </c>
    </row>
    <row r="656" spans="1:25" x14ac:dyDescent="0.35">
      <c r="A656" t="s">
        <v>25</v>
      </c>
      <c r="B656" s="1">
        <v>34931</v>
      </c>
      <c r="C656">
        <v>14.9</v>
      </c>
      <c r="D656">
        <v>56</v>
      </c>
      <c r="E656">
        <v>296</v>
      </c>
      <c r="F656">
        <v>12.4</v>
      </c>
      <c r="G656">
        <v>0</v>
      </c>
      <c r="H656">
        <v>83.366131745749101</v>
      </c>
      <c r="I656">
        <v>3.4539024163234799</v>
      </c>
      <c r="J656">
        <v>20.077603189694798</v>
      </c>
      <c r="K656">
        <v>3.1586741231579398</v>
      </c>
      <c r="L656">
        <v>4.8303994537097399</v>
      </c>
      <c r="M656">
        <v>2.0427039760727901</v>
      </c>
      <c r="N656">
        <v>9.6301382667224697E-2</v>
      </c>
      <c r="O656">
        <v>2.3819526121184098</v>
      </c>
      <c r="P656">
        <v>7.9822668035495301E-2</v>
      </c>
      <c r="Q656" t="s">
        <v>26</v>
      </c>
      <c r="R656" t="s">
        <v>27</v>
      </c>
      <c r="S656">
        <v>45</v>
      </c>
      <c r="T656">
        <v>75.723125162559299</v>
      </c>
      <c r="U656">
        <v>132.515469034479</v>
      </c>
      <c r="V656" t="s">
        <v>28</v>
      </c>
      <c r="W656">
        <v>693.49548939149804</v>
      </c>
      <c r="X656">
        <v>6934.9548939149799</v>
      </c>
      <c r="Y656" t="s">
        <v>32</v>
      </c>
    </row>
    <row r="657" spans="1:25" x14ac:dyDescent="0.35">
      <c r="A657" t="s">
        <v>25</v>
      </c>
      <c r="B657" s="1">
        <v>34932</v>
      </c>
      <c r="C657">
        <v>13.7</v>
      </c>
      <c r="D657">
        <v>73</v>
      </c>
      <c r="E657">
        <v>308</v>
      </c>
      <c r="F657">
        <v>15.2</v>
      </c>
      <c r="G657">
        <v>0</v>
      </c>
      <c r="H657">
        <v>83.366130355647698</v>
      </c>
      <c r="I657">
        <v>4.0139657923234804</v>
      </c>
      <c r="J657">
        <v>22.2476031896948</v>
      </c>
      <c r="K657">
        <v>3.63730919987275</v>
      </c>
      <c r="L657">
        <v>5.53247544544619</v>
      </c>
      <c r="M657">
        <v>2.7238991202206702</v>
      </c>
      <c r="N657">
        <v>0.160271760850451</v>
      </c>
      <c r="O657">
        <v>4.6157409928716602</v>
      </c>
      <c r="P657">
        <v>0.21381390763677599</v>
      </c>
      <c r="Q657" t="s">
        <v>26</v>
      </c>
      <c r="R657" t="s">
        <v>27</v>
      </c>
      <c r="S657">
        <v>45</v>
      </c>
      <c r="T657">
        <v>94.915068714751101</v>
      </c>
      <c r="U657">
        <v>166.101370250814</v>
      </c>
      <c r="V657" t="s">
        <v>28</v>
      </c>
      <c r="W657">
        <v>828.41472979620198</v>
      </c>
      <c r="X657">
        <v>8284.1472979620194</v>
      </c>
      <c r="Y657" t="s">
        <v>32</v>
      </c>
    </row>
    <row r="658" spans="1:25" x14ac:dyDescent="0.35">
      <c r="A658" t="s">
        <v>25</v>
      </c>
      <c r="B658" s="1">
        <v>34933</v>
      </c>
      <c r="C658">
        <v>9.6</v>
      </c>
      <c r="D658">
        <v>87</v>
      </c>
      <c r="E658">
        <v>147</v>
      </c>
      <c r="F658">
        <v>10.199999999999999</v>
      </c>
      <c r="G658">
        <v>4</v>
      </c>
      <c r="H658">
        <v>47.523265107264102</v>
      </c>
      <c r="I658">
        <v>2.1011249502905098</v>
      </c>
      <c r="J658">
        <v>19.4359631841882</v>
      </c>
      <c r="K658">
        <v>0.19839510775687799</v>
      </c>
      <c r="L658">
        <v>3.3081743628898699</v>
      </c>
      <c r="M658">
        <v>7.2371835333557996E-2</v>
      </c>
      <c r="N658">
        <v>2.6061959881657398E-4</v>
      </c>
      <c r="O658">
        <v>2.8857419103906699E-4</v>
      </c>
      <c r="P658" s="2">
        <v>3.8890436191692798E-6</v>
      </c>
      <c r="Q658" t="s">
        <v>26</v>
      </c>
      <c r="R658" t="s">
        <v>27</v>
      </c>
      <c r="S658">
        <v>45</v>
      </c>
      <c r="T658">
        <v>0.74773218872402603</v>
      </c>
      <c r="U658">
        <v>1.30853133026705</v>
      </c>
      <c r="V658" t="s">
        <v>26</v>
      </c>
      <c r="W658">
        <v>13.5459691429049</v>
      </c>
      <c r="X658">
        <v>0</v>
      </c>
      <c r="Y658" t="s">
        <v>26</v>
      </c>
    </row>
    <row r="659" spans="1:25" x14ac:dyDescent="0.35">
      <c r="A659" t="s">
        <v>25</v>
      </c>
      <c r="B659" s="1">
        <v>34934</v>
      </c>
      <c r="C659">
        <v>13.2</v>
      </c>
      <c r="D659">
        <v>49</v>
      </c>
      <c r="E659">
        <v>333</v>
      </c>
      <c r="F659">
        <v>17.8</v>
      </c>
      <c r="G659">
        <v>0</v>
      </c>
      <c r="H659">
        <v>72.993637720968493</v>
      </c>
      <c r="I659">
        <v>3.1232826582905102</v>
      </c>
      <c r="J659">
        <v>21.515963184188202</v>
      </c>
      <c r="K659">
        <v>1.7057257056249799</v>
      </c>
      <c r="L659">
        <v>4.5832796003683498</v>
      </c>
      <c r="M659">
        <v>0.70705591441136495</v>
      </c>
      <c r="N659">
        <v>1.47265853319098E-2</v>
      </c>
      <c r="O659">
        <v>0.39203693494969699</v>
      </c>
      <c r="P659">
        <v>1.15856185488411E-2</v>
      </c>
      <c r="Q659" t="s">
        <v>26</v>
      </c>
      <c r="R659" t="s">
        <v>27</v>
      </c>
      <c r="S659">
        <v>45</v>
      </c>
      <c r="T659">
        <v>27.721844839479701</v>
      </c>
      <c r="U659">
        <v>48.513228469089498</v>
      </c>
      <c r="V659" t="s">
        <v>28</v>
      </c>
      <c r="W659">
        <v>305.53389446231898</v>
      </c>
      <c r="X659">
        <v>3055.3389446231899</v>
      </c>
      <c r="Y659" t="s">
        <v>29</v>
      </c>
    </row>
    <row r="660" spans="1:25" x14ac:dyDescent="0.35">
      <c r="A660" t="s">
        <v>25</v>
      </c>
      <c r="B660" s="1">
        <v>34935</v>
      </c>
      <c r="C660">
        <v>13.7</v>
      </c>
      <c r="D660">
        <v>88</v>
      </c>
      <c r="E660">
        <v>340</v>
      </c>
      <c r="F660">
        <v>26.4</v>
      </c>
      <c r="G660">
        <v>0</v>
      </c>
      <c r="H660">
        <v>75.546442630585105</v>
      </c>
      <c r="I660">
        <v>3.37219971429051</v>
      </c>
      <c r="J660">
        <v>23.6859631841882</v>
      </c>
      <c r="K660">
        <v>2.9874084018070399</v>
      </c>
      <c r="L660">
        <v>4.9740097221004804</v>
      </c>
      <c r="M660">
        <v>1.9040602536704601</v>
      </c>
      <c r="N660">
        <v>8.5036175742282005E-2</v>
      </c>
      <c r="O660">
        <v>2.1969747349014099</v>
      </c>
      <c r="P660">
        <v>7.8964950290663999E-2</v>
      </c>
      <c r="Q660" t="s">
        <v>26</v>
      </c>
      <c r="R660" t="s">
        <v>27</v>
      </c>
      <c r="S660">
        <v>45</v>
      </c>
      <c r="T660">
        <v>69.222022863359399</v>
      </c>
      <c r="U660">
        <v>121.138540010879</v>
      </c>
      <c r="V660" t="s">
        <v>28</v>
      </c>
      <c r="W660">
        <v>645.68622270632795</v>
      </c>
      <c r="X660">
        <v>6456.8622270632804</v>
      </c>
      <c r="Y660" t="s">
        <v>32</v>
      </c>
    </row>
    <row r="661" spans="1:25" x14ac:dyDescent="0.35">
      <c r="A661" t="s">
        <v>25</v>
      </c>
      <c r="B661" s="1">
        <v>34936</v>
      </c>
      <c r="C661">
        <v>5.3</v>
      </c>
      <c r="D661">
        <v>99</v>
      </c>
      <c r="E661">
        <v>186</v>
      </c>
      <c r="F661">
        <v>6.9</v>
      </c>
      <c r="G661">
        <v>6.2</v>
      </c>
      <c r="H661">
        <v>24.785712136232</v>
      </c>
      <c r="I661">
        <v>1.2579139477243499</v>
      </c>
      <c r="J661">
        <v>16.329437949881999</v>
      </c>
      <c r="K661">
        <v>1.00962205083501E-3</v>
      </c>
      <c r="L661">
        <v>2.10956071996995</v>
      </c>
      <c r="M661">
        <v>3.1753683577715001E-4</v>
      </c>
      <c r="N661" s="2">
        <v>1.7488174723119502E-8</v>
      </c>
      <c r="O661" s="2">
        <v>5.7305402369352801E-12</v>
      </c>
      <c r="P661" s="2">
        <v>2.5867289658146401E-14</v>
      </c>
      <c r="Q661" t="s">
        <v>26</v>
      </c>
      <c r="R661" t="s">
        <v>27</v>
      </c>
      <c r="S661">
        <v>45</v>
      </c>
      <c r="T661" s="2">
        <v>9.4964709092361103E-5</v>
      </c>
      <c r="U661">
        <v>1.6618824091163201E-4</v>
      </c>
      <c r="V661" t="s">
        <v>26</v>
      </c>
      <c r="W661">
        <v>4.9908033564251804E-3</v>
      </c>
      <c r="X661">
        <v>0</v>
      </c>
      <c r="Y661" t="s">
        <v>26</v>
      </c>
    </row>
    <row r="662" spans="1:25" x14ac:dyDescent="0.35">
      <c r="A662" t="s">
        <v>25</v>
      </c>
      <c r="B662" s="1">
        <v>34937</v>
      </c>
      <c r="C662">
        <v>8.1999999999999993</v>
      </c>
      <c r="D662">
        <v>74</v>
      </c>
      <c r="E662">
        <v>181</v>
      </c>
      <c r="F662">
        <v>12.8</v>
      </c>
      <c r="G662">
        <v>6.8</v>
      </c>
      <c r="H662">
        <v>31.264771781991701</v>
      </c>
      <c r="I662">
        <v>0.32455455099105601</v>
      </c>
      <c r="J662">
        <v>8.6395207298813901</v>
      </c>
      <c r="K662">
        <v>9.1789430989242908E-3</v>
      </c>
      <c r="L662">
        <v>0.59338129968100495</v>
      </c>
      <c r="M662">
        <v>2.2124873011220201E-3</v>
      </c>
      <c r="N662" s="2">
        <v>5.4326020911213904E-7</v>
      </c>
      <c r="O662" s="2">
        <v>5.8167636955300297E-15</v>
      </c>
      <c r="P662" s="2">
        <v>1.1620733423911499E-18</v>
      </c>
      <c r="Q662" t="s">
        <v>26</v>
      </c>
      <c r="R662" t="s">
        <v>27</v>
      </c>
      <c r="S662">
        <v>45</v>
      </c>
      <c r="T662">
        <v>4.0470096611738698E-3</v>
      </c>
      <c r="U662">
        <v>7.0822669070542696E-3</v>
      </c>
      <c r="V662" t="s">
        <v>26</v>
      </c>
      <c r="W662">
        <v>0.136727277030182</v>
      </c>
      <c r="X662">
        <v>0</v>
      </c>
      <c r="Y662" t="s">
        <v>26</v>
      </c>
    </row>
    <row r="663" spans="1:25" x14ac:dyDescent="0.35">
      <c r="A663" t="s">
        <v>25</v>
      </c>
      <c r="B663" s="1">
        <v>34938</v>
      </c>
      <c r="C663">
        <v>8.5</v>
      </c>
      <c r="D663">
        <v>78</v>
      </c>
      <c r="E663">
        <v>227</v>
      </c>
      <c r="F663">
        <v>5</v>
      </c>
      <c r="G663">
        <v>0.8</v>
      </c>
      <c r="H663">
        <v>44.391692230098997</v>
      </c>
      <c r="I663">
        <v>0.62056402299105595</v>
      </c>
      <c r="J663">
        <v>9.8735207298813901</v>
      </c>
      <c r="K663">
        <v>9.5886575276342506E-2</v>
      </c>
      <c r="L663">
        <v>1.07259323653848</v>
      </c>
      <c r="M663">
        <v>2.5529952928436499E-2</v>
      </c>
      <c r="N663" s="2">
        <v>4.1214252636844999E-5</v>
      </c>
      <c r="O663" s="2">
        <v>2.92024011186339E-8</v>
      </c>
      <c r="P663" s="2">
        <v>2.5104085070137001E-11</v>
      </c>
      <c r="Q663" t="s">
        <v>26</v>
      </c>
      <c r="R663" t="s">
        <v>27</v>
      </c>
      <c r="S663">
        <v>45</v>
      </c>
      <c r="T663">
        <v>0.21789889102260099</v>
      </c>
      <c r="U663">
        <v>0.38132305928955201</v>
      </c>
      <c r="V663" t="s">
        <v>26</v>
      </c>
      <c r="W663">
        <v>4.5864966835058398</v>
      </c>
      <c r="X663">
        <v>0</v>
      </c>
      <c r="Y663" t="s">
        <v>26</v>
      </c>
    </row>
    <row r="664" spans="1:25" x14ac:dyDescent="0.35">
      <c r="A664" t="s">
        <v>25</v>
      </c>
      <c r="B664" s="1">
        <v>34939</v>
      </c>
      <c r="C664">
        <v>15.1</v>
      </c>
      <c r="D664">
        <v>94</v>
      </c>
      <c r="E664">
        <v>345</v>
      </c>
      <c r="F664">
        <v>23.8</v>
      </c>
      <c r="G664">
        <v>0</v>
      </c>
      <c r="H664">
        <v>53.048275870267297</v>
      </c>
      <c r="I664">
        <v>0.75679565499105605</v>
      </c>
      <c r="J664">
        <v>12.2955207298814</v>
      </c>
      <c r="K664">
        <v>0.76503165810108598</v>
      </c>
      <c r="L664">
        <v>1.31174487295124</v>
      </c>
      <c r="M664">
        <v>0.21265405677011401</v>
      </c>
      <c r="N664">
        <v>1.7561083328259501E-3</v>
      </c>
      <c r="O664" s="2">
        <v>9.1228831041375704E-5</v>
      </c>
      <c r="P664" s="2">
        <v>1.2862701322956599E-7</v>
      </c>
      <c r="Q664" t="s">
        <v>26</v>
      </c>
      <c r="R664" t="s">
        <v>27</v>
      </c>
      <c r="S664">
        <v>45</v>
      </c>
      <c r="T664">
        <v>7.2928607205479796</v>
      </c>
      <c r="U664">
        <v>12.762506260959</v>
      </c>
      <c r="V664" t="s">
        <v>28</v>
      </c>
      <c r="W664">
        <v>98.338683964275205</v>
      </c>
      <c r="X664">
        <v>0</v>
      </c>
      <c r="Y664" t="s">
        <v>26</v>
      </c>
    </row>
    <row r="665" spans="1:25" x14ac:dyDescent="0.35">
      <c r="A665" t="s">
        <v>25</v>
      </c>
      <c r="B665" s="1">
        <v>34940</v>
      </c>
      <c r="C665">
        <v>5.8</v>
      </c>
      <c r="D665">
        <v>99</v>
      </c>
      <c r="E665">
        <v>67</v>
      </c>
      <c r="F665">
        <v>8.8000000000000007</v>
      </c>
      <c r="G665">
        <v>14.2</v>
      </c>
      <c r="H665">
        <v>10.0734974233436</v>
      </c>
      <c r="I665">
        <v>0</v>
      </c>
      <c r="J665">
        <v>0.748</v>
      </c>
      <c r="K665" s="2">
        <v>2.11493495292017E-6</v>
      </c>
      <c r="L665">
        <v>0</v>
      </c>
      <c r="M665" s="2">
        <v>4.2298699058403498E-7</v>
      </c>
      <c r="N665" s="2">
        <v>1.4228781569299299E-13</v>
      </c>
      <c r="O665">
        <v>0</v>
      </c>
      <c r="P665">
        <v>0</v>
      </c>
      <c r="Q665" t="s">
        <v>26</v>
      </c>
      <c r="R665" t="s">
        <v>27</v>
      </c>
      <c r="S665">
        <v>45</v>
      </c>
      <c r="T665" s="2">
        <v>2.6516132354648802E-9</v>
      </c>
      <c r="U665" s="2">
        <v>4.6403231620635501E-9</v>
      </c>
      <c r="V665" t="s">
        <v>26</v>
      </c>
      <c r="W665" s="2">
        <v>4.78531527513305E-7</v>
      </c>
      <c r="X665">
        <v>0</v>
      </c>
      <c r="Y665" t="s">
        <v>26</v>
      </c>
    </row>
    <row r="666" spans="1:25" x14ac:dyDescent="0.35">
      <c r="A666" t="s">
        <v>25</v>
      </c>
      <c r="B666" s="1">
        <v>34941</v>
      </c>
      <c r="C666">
        <v>10.9</v>
      </c>
      <c r="D666">
        <v>83</v>
      </c>
      <c r="E666">
        <v>297</v>
      </c>
      <c r="F666">
        <v>6.9</v>
      </c>
      <c r="G666">
        <v>1.6</v>
      </c>
      <c r="H666">
        <v>25.843043522951799</v>
      </c>
      <c r="I666">
        <v>0</v>
      </c>
      <c r="J666">
        <v>2.4140000000000001</v>
      </c>
      <c r="K666">
        <v>1.4202162932041901E-3</v>
      </c>
      <c r="L666">
        <v>0</v>
      </c>
      <c r="M666">
        <v>2.8404325864083899E-4</v>
      </c>
      <c r="N666" s="2">
        <v>1.4356859322875E-8</v>
      </c>
      <c r="O666">
        <v>0</v>
      </c>
      <c r="P666">
        <v>0</v>
      </c>
      <c r="Q666" t="s">
        <v>26</v>
      </c>
      <c r="R666" t="s">
        <v>27</v>
      </c>
      <c r="S666">
        <v>45</v>
      </c>
      <c r="T666">
        <v>1.69624884545455E-4</v>
      </c>
      <c r="U666">
        <v>2.96843547954545E-4</v>
      </c>
      <c r="V666" t="s">
        <v>26</v>
      </c>
      <c r="W666">
        <v>8.3262717278386692E-3</v>
      </c>
      <c r="X666">
        <v>0</v>
      </c>
      <c r="Y666" t="s">
        <v>26</v>
      </c>
    </row>
    <row r="667" spans="1:25" x14ac:dyDescent="0.35">
      <c r="A667" t="s">
        <v>25</v>
      </c>
      <c r="B667" s="1">
        <v>34942</v>
      </c>
      <c r="C667">
        <v>15.3</v>
      </c>
      <c r="D667">
        <v>52</v>
      </c>
      <c r="E667">
        <v>296</v>
      </c>
      <c r="F667">
        <v>19.3</v>
      </c>
      <c r="G667">
        <v>0</v>
      </c>
      <c r="H667">
        <v>64.111759019950497</v>
      </c>
      <c r="I667">
        <v>1.1033080319999999</v>
      </c>
      <c r="J667">
        <v>4.8719999999999999</v>
      </c>
      <c r="K667">
        <v>1.34323032006242</v>
      </c>
      <c r="L667">
        <v>1.40894533890575</v>
      </c>
      <c r="M667">
        <v>0.37960957316767702</v>
      </c>
      <c r="N667">
        <v>4.8977393663670304E-3</v>
      </c>
      <c r="O667">
        <v>8.2922690187607997E-4</v>
      </c>
      <c r="P667" s="2">
        <v>1.39343649829439E-6</v>
      </c>
      <c r="Q667" t="s">
        <v>26</v>
      </c>
      <c r="R667" t="s">
        <v>27</v>
      </c>
      <c r="S667">
        <v>45</v>
      </c>
      <c r="T667">
        <v>18.666986439248099</v>
      </c>
      <c r="U667">
        <v>32.667226268684203</v>
      </c>
      <c r="V667" t="s">
        <v>28</v>
      </c>
      <c r="W667">
        <v>219.24448852838799</v>
      </c>
      <c r="X667">
        <v>2192.44488528388</v>
      </c>
      <c r="Y667" t="s">
        <v>29</v>
      </c>
    </row>
    <row r="668" spans="1:25" x14ac:dyDescent="0.35">
      <c r="A668" t="s">
        <v>25</v>
      </c>
      <c r="B668" s="1">
        <v>34943</v>
      </c>
      <c r="C668">
        <v>18</v>
      </c>
      <c r="D668">
        <v>74</v>
      </c>
      <c r="E668">
        <v>313</v>
      </c>
      <c r="F668">
        <v>9.6999999999999993</v>
      </c>
      <c r="G668">
        <v>0</v>
      </c>
      <c r="H668">
        <v>74.887527989195604</v>
      </c>
      <c r="I668">
        <v>1.92159558</v>
      </c>
      <c r="J668">
        <v>7.8159999999999998</v>
      </c>
      <c r="K668">
        <v>1.2403710702504001</v>
      </c>
      <c r="L668">
        <v>2.3802225362931102</v>
      </c>
      <c r="M668">
        <v>0.40468063701187001</v>
      </c>
      <c r="N668">
        <v>5.4847633790288796E-3</v>
      </c>
      <c r="O668">
        <v>1.6730480985791E-2</v>
      </c>
      <c r="P668">
        <v>1.01372327370762E-4</v>
      </c>
      <c r="Q668" t="s">
        <v>26</v>
      </c>
      <c r="R668" t="s">
        <v>27</v>
      </c>
      <c r="S668">
        <v>50</v>
      </c>
      <c r="T668">
        <v>18.207863370028399</v>
      </c>
      <c r="U668">
        <v>31.8637608975497</v>
      </c>
      <c r="V668" t="s">
        <v>28</v>
      </c>
      <c r="W668">
        <v>196.02371940807799</v>
      </c>
      <c r="X668">
        <v>1960.23719408078</v>
      </c>
      <c r="Y668" t="s">
        <v>30</v>
      </c>
    </row>
    <row r="669" spans="1:25" x14ac:dyDescent="0.35">
      <c r="A669" t="s">
        <v>25</v>
      </c>
      <c r="B669" s="1">
        <v>34944</v>
      </c>
      <c r="C669">
        <v>13</v>
      </c>
      <c r="D669">
        <v>99</v>
      </c>
      <c r="E669">
        <v>286</v>
      </c>
      <c r="F669">
        <v>7</v>
      </c>
      <c r="G669">
        <v>4.2</v>
      </c>
      <c r="H669">
        <v>32.421249745154697</v>
      </c>
      <c r="I669">
        <v>0.51547542111563305</v>
      </c>
      <c r="J669">
        <v>5.4362805145365796</v>
      </c>
      <c r="K669">
        <v>9.2336356131819293E-3</v>
      </c>
      <c r="L669">
        <v>0.83339237979509195</v>
      </c>
      <c r="M669">
        <v>2.3455132098056499E-3</v>
      </c>
      <c r="N669" s="2">
        <v>6.0240692728319496E-7</v>
      </c>
      <c r="O669" s="2">
        <v>1.3308953331800499E-12</v>
      </c>
      <c r="P669" s="2">
        <v>6.1462813645865699E-16</v>
      </c>
      <c r="Q669" t="s">
        <v>26</v>
      </c>
      <c r="R669" t="s">
        <v>27</v>
      </c>
      <c r="S669">
        <v>50</v>
      </c>
      <c r="T669">
        <v>4.5520131190899303E-3</v>
      </c>
      <c r="U669">
        <v>7.9660229584073705E-3</v>
      </c>
      <c r="V669" t="s">
        <v>26</v>
      </c>
      <c r="W669">
        <v>0.13795055915055601</v>
      </c>
      <c r="X669">
        <v>0</v>
      </c>
      <c r="Y669" t="s">
        <v>26</v>
      </c>
    </row>
    <row r="670" spans="1:25" x14ac:dyDescent="0.35">
      <c r="A670" t="s">
        <v>25</v>
      </c>
      <c r="B670" s="1">
        <v>34945</v>
      </c>
      <c r="C670">
        <v>11.8</v>
      </c>
      <c r="D670">
        <v>59</v>
      </c>
      <c r="E670">
        <v>260</v>
      </c>
      <c r="F670">
        <v>8.1999999999999993</v>
      </c>
      <c r="G670">
        <v>8.8000000000000007</v>
      </c>
      <c r="H670">
        <v>38.822928391695498</v>
      </c>
      <c r="I670">
        <v>0.416198275631672</v>
      </c>
      <c r="J670">
        <v>1.8280000000000001</v>
      </c>
      <c r="K670">
        <v>4.1556480933990302E-2</v>
      </c>
      <c r="L670">
        <v>0.53045953720706196</v>
      </c>
      <c r="M670">
        <v>9.8688991938310402E-3</v>
      </c>
      <c r="N670" s="2">
        <v>7.6634534873618092E-6</v>
      </c>
      <c r="O670" s="2">
        <v>5.7798014016556696E-14</v>
      </c>
      <c r="P670" s="2">
        <v>8.7546515121767598E-18</v>
      </c>
      <c r="Q670" t="s">
        <v>26</v>
      </c>
      <c r="R670" t="s">
        <v>27</v>
      </c>
      <c r="S670">
        <v>50</v>
      </c>
      <c r="T670">
        <v>5.8659478985917099E-2</v>
      </c>
      <c r="U670">
        <v>0.102654088225355</v>
      </c>
      <c r="V670" t="s">
        <v>26</v>
      </c>
      <c r="W670">
        <v>1.3139236682395199</v>
      </c>
      <c r="X670">
        <v>0</v>
      </c>
      <c r="Y670" t="s">
        <v>26</v>
      </c>
    </row>
    <row r="671" spans="1:25" x14ac:dyDescent="0.35">
      <c r="A671" t="s">
        <v>25</v>
      </c>
      <c r="B671" s="1">
        <v>34946</v>
      </c>
      <c r="C671">
        <v>13.7</v>
      </c>
      <c r="D671">
        <v>63</v>
      </c>
      <c r="E671">
        <v>348</v>
      </c>
      <c r="F671">
        <v>20.5</v>
      </c>
      <c r="G671">
        <v>0</v>
      </c>
      <c r="H671">
        <v>66.388988059857198</v>
      </c>
      <c r="I671">
        <v>1.31852260363167</v>
      </c>
      <c r="J671">
        <v>3.9980000000000002</v>
      </c>
      <c r="K671">
        <v>1.56061034062035</v>
      </c>
      <c r="L671">
        <v>1.44536108066149</v>
      </c>
      <c r="M671">
        <v>0.443732309507406</v>
      </c>
      <c r="N671">
        <v>6.4561433744135697E-3</v>
      </c>
      <c r="O671">
        <v>1.5475459438653301E-3</v>
      </c>
      <c r="P671" s="2">
        <v>2.7685353272713599E-6</v>
      </c>
      <c r="Q671" t="s">
        <v>26</v>
      </c>
      <c r="R671" t="s">
        <v>27</v>
      </c>
      <c r="S671">
        <v>50</v>
      </c>
      <c r="T671">
        <v>26.651279239687199</v>
      </c>
      <c r="U671">
        <v>46.639738669452498</v>
      </c>
      <c r="V671" t="s">
        <v>28</v>
      </c>
      <c r="W671">
        <v>270.23116493494302</v>
      </c>
      <c r="X671">
        <v>2702.3116493494299</v>
      </c>
      <c r="Y671" t="s">
        <v>29</v>
      </c>
    </row>
    <row r="672" spans="1:25" x14ac:dyDescent="0.35">
      <c r="A672" t="s">
        <v>25</v>
      </c>
      <c r="B672" s="1">
        <v>34947</v>
      </c>
      <c r="C672">
        <v>17.100000000000001</v>
      </c>
      <c r="D672">
        <v>61</v>
      </c>
      <c r="E672">
        <v>316</v>
      </c>
      <c r="F672">
        <v>20.9</v>
      </c>
      <c r="G672">
        <v>0</v>
      </c>
      <c r="H672">
        <v>79.818806063548706</v>
      </c>
      <c r="I672">
        <v>2.48811684763167</v>
      </c>
      <c r="J672">
        <v>6.78</v>
      </c>
      <c r="K672">
        <v>3.19639014324295</v>
      </c>
      <c r="L672">
        <v>2.5952389488518102</v>
      </c>
      <c r="M672">
        <v>1.32664128566759</v>
      </c>
      <c r="N672">
        <v>4.4858279674808099E-2</v>
      </c>
      <c r="O672">
        <v>0.33617766265904803</v>
      </c>
      <c r="P672">
        <v>2.5142790608703599E-3</v>
      </c>
      <c r="Q672" t="s">
        <v>26</v>
      </c>
      <c r="R672" t="s">
        <v>27</v>
      </c>
      <c r="S672">
        <v>50</v>
      </c>
      <c r="T672">
        <v>85.9404393465244</v>
      </c>
      <c r="U672">
        <v>150.39576885641799</v>
      </c>
      <c r="V672" t="s">
        <v>28</v>
      </c>
      <c r="W672">
        <v>704.06465346487005</v>
      </c>
      <c r="X672">
        <v>7040.6465346487003</v>
      </c>
      <c r="Y672" t="s">
        <v>32</v>
      </c>
    </row>
    <row r="673" spans="1:25" x14ac:dyDescent="0.35">
      <c r="A673" t="s">
        <v>25</v>
      </c>
      <c r="B673" s="1">
        <v>34948</v>
      </c>
      <c r="C673">
        <v>17.899999999999999</v>
      </c>
      <c r="D673">
        <v>77</v>
      </c>
      <c r="E673">
        <v>17</v>
      </c>
      <c r="F673">
        <v>24.4</v>
      </c>
      <c r="G673">
        <v>0</v>
      </c>
      <c r="H673">
        <v>81.374391471162497</v>
      </c>
      <c r="I673">
        <v>3.2081967076316702</v>
      </c>
      <c r="J673">
        <v>9.7059999999999995</v>
      </c>
      <c r="K673">
        <v>4.5207244945702199</v>
      </c>
      <c r="L673">
        <v>3.5132453335847602</v>
      </c>
      <c r="M673">
        <v>2.8332501136729999</v>
      </c>
      <c r="N673">
        <v>0.171835623609256</v>
      </c>
      <c r="O673">
        <v>2.5153836688014102</v>
      </c>
      <c r="P673">
        <v>3.9204491074463298E-2</v>
      </c>
      <c r="Q673" t="s">
        <v>26</v>
      </c>
      <c r="R673" t="s">
        <v>27</v>
      </c>
      <c r="S673">
        <v>50</v>
      </c>
      <c r="T673">
        <v>149.07467642660501</v>
      </c>
      <c r="U673">
        <v>260.88068374655899</v>
      </c>
      <c r="V673" t="s">
        <v>28</v>
      </c>
      <c r="W673">
        <v>1079.10971742278</v>
      </c>
      <c r="X673">
        <v>10791.0971742278</v>
      </c>
      <c r="Y673" t="s">
        <v>31</v>
      </c>
    </row>
    <row r="674" spans="1:25" x14ac:dyDescent="0.35">
      <c r="A674" t="s">
        <v>25</v>
      </c>
      <c r="B674" s="1">
        <v>34949</v>
      </c>
      <c r="C674">
        <v>9</v>
      </c>
      <c r="D674">
        <v>78</v>
      </c>
      <c r="E674">
        <v>305</v>
      </c>
      <c r="F674">
        <v>31.9</v>
      </c>
      <c r="G674">
        <v>7.8</v>
      </c>
      <c r="H674">
        <v>48.677757342335099</v>
      </c>
      <c r="I674">
        <v>1.44517515483006</v>
      </c>
      <c r="J674">
        <v>1.3240000000000001</v>
      </c>
      <c r="K674">
        <v>0.69137864894560597</v>
      </c>
      <c r="L674">
        <v>1.0181995263242101</v>
      </c>
      <c r="M674">
        <v>0.18219216753540901</v>
      </c>
      <c r="N674">
        <v>1.3356924703511199E-3</v>
      </c>
      <c r="O674" s="2">
        <v>5.84907440563633E-6</v>
      </c>
      <c r="P674" s="2">
        <v>4.42379445581474E-9</v>
      </c>
      <c r="Q674" t="s">
        <v>26</v>
      </c>
      <c r="R674" t="s">
        <v>27</v>
      </c>
      <c r="S674">
        <v>50</v>
      </c>
      <c r="T674">
        <v>6.8515923709876301</v>
      </c>
      <c r="U674">
        <v>11.9902866492284</v>
      </c>
      <c r="V674" t="s">
        <v>28</v>
      </c>
      <c r="W674">
        <v>84.947214940543404</v>
      </c>
      <c r="X674">
        <v>0</v>
      </c>
      <c r="Y674" t="s">
        <v>26</v>
      </c>
    </row>
    <row r="675" spans="1:25" x14ac:dyDescent="0.35">
      <c r="A675" t="s">
        <v>25</v>
      </c>
      <c r="B675" s="1">
        <v>34950</v>
      </c>
      <c r="C675">
        <v>10.3</v>
      </c>
      <c r="D675">
        <v>76</v>
      </c>
      <c r="E675">
        <v>315</v>
      </c>
      <c r="F675">
        <v>9.3000000000000007</v>
      </c>
      <c r="G675">
        <v>0.4</v>
      </c>
      <c r="H675">
        <v>62.4991731323233</v>
      </c>
      <c r="I675">
        <v>1.89600776283006</v>
      </c>
      <c r="J675">
        <v>2.8820000000000001</v>
      </c>
      <c r="K675">
        <v>0.75251025920270798</v>
      </c>
      <c r="L675">
        <v>1.6713796067050799</v>
      </c>
      <c r="M675">
        <v>0.22187843106817601</v>
      </c>
      <c r="N675">
        <v>1.8931830466101501E-3</v>
      </c>
      <c r="O675">
        <v>5.4213815790398498E-4</v>
      </c>
      <c r="P675" s="2">
        <v>1.38482474680197E-6</v>
      </c>
      <c r="Q675" t="s">
        <v>26</v>
      </c>
      <c r="R675" t="s">
        <v>27</v>
      </c>
      <c r="S675">
        <v>50</v>
      </c>
      <c r="T675">
        <v>7.8987613367461798</v>
      </c>
      <c r="U675">
        <v>13.822832339305799</v>
      </c>
      <c r="V675" t="s">
        <v>28</v>
      </c>
      <c r="W675">
        <v>96.023296146523407</v>
      </c>
      <c r="X675">
        <v>960.23296146523398</v>
      </c>
      <c r="Y675" t="s">
        <v>30</v>
      </c>
    </row>
    <row r="676" spans="1:25" x14ac:dyDescent="0.35">
      <c r="A676" t="s">
        <v>25</v>
      </c>
      <c r="B676" s="1">
        <v>34951</v>
      </c>
      <c r="C676">
        <v>8.6</v>
      </c>
      <c r="D676">
        <v>87</v>
      </c>
      <c r="E676">
        <v>190</v>
      </c>
      <c r="F676">
        <v>6.1</v>
      </c>
      <c r="G676">
        <v>2.2000000000000002</v>
      </c>
      <c r="H676">
        <v>49.465356677408501</v>
      </c>
      <c r="I676">
        <v>1.0901580894498699</v>
      </c>
      <c r="J676">
        <v>4.1340000000000003</v>
      </c>
      <c r="K676">
        <v>0.20838132137898699</v>
      </c>
      <c r="L676">
        <v>1.31402649792332</v>
      </c>
      <c r="M676">
        <v>5.7946125792525699E-2</v>
      </c>
      <c r="N676">
        <v>1.7584179186451901E-4</v>
      </c>
      <c r="O676" s="2">
        <v>1.99942918252629E-6</v>
      </c>
      <c r="P676" s="2">
        <v>2.8311288003909102E-9</v>
      </c>
      <c r="Q676" t="s">
        <v>26</v>
      </c>
      <c r="R676" t="s">
        <v>27</v>
      </c>
      <c r="S676">
        <v>50</v>
      </c>
      <c r="T676">
        <v>0.90481208533914403</v>
      </c>
      <c r="U676">
        <v>1.5834211493435</v>
      </c>
      <c r="V676" t="s">
        <v>26</v>
      </c>
      <c r="W676">
        <v>14.570607393586799</v>
      </c>
      <c r="X676">
        <v>0</v>
      </c>
      <c r="Y676" t="s">
        <v>26</v>
      </c>
    </row>
    <row r="677" spans="1:25" x14ac:dyDescent="0.35">
      <c r="A677" t="s">
        <v>25</v>
      </c>
      <c r="B677" s="1">
        <v>34952</v>
      </c>
      <c r="C677">
        <v>12.2</v>
      </c>
      <c r="D677">
        <v>57</v>
      </c>
      <c r="E677">
        <v>314</v>
      </c>
      <c r="F677">
        <v>9.3000000000000007</v>
      </c>
      <c r="G677">
        <v>0.6</v>
      </c>
      <c r="H677">
        <v>68.583531137922094</v>
      </c>
      <c r="I677">
        <v>2.0325234714498701</v>
      </c>
      <c r="J677">
        <v>6.0339999999999998</v>
      </c>
      <c r="K677">
        <v>0.95514964387929302</v>
      </c>
      <c r="L677">
        <v>2.2067307317003801</v>
      </c>
      <c r="M677">
        <v>0.30446281170645401</v>
      </c>
      <c r="N677">
        <v>3.31454968291282E-3</v>
      </c>
      <c r="O677">
        <v>5.4659606013450802E-3</v>
      </c>
      <c r="P677" s="2">
        <v>2.7539019716700801E-5</v>
      </c>
      <c r="Q677" t="s">
        <v>26</v>
      </c>
      <c r="R677" t="s">
        <v>27</v>
      </c>
      <c r="S677">
        <v>50</v>
      </c>
      <c r="T677">
        <v>11.776172696550001</v>
      </c>
      <c r="U677">
        <v>20.6083022189624</v>
      </c>
      <c r="V677" t="s">
        <v>28</v>
      </c>
      <c r="W677">
        <v>135.272222925525</v>
      </c>
      <c r="X677">
        <v>1352.7222292552501</v>
      </c>
      <c r="Y677" t="s">
        <v>30</v>
      </c>
    </row>
    <row r="678" spans="1:25" x14ac:dyDescent="0.35">
      <c r="A678" t="s">
        <v>25</v>
      </c>
      <c r="B678" s="1">
        <v>34953</v>
      </c>
      <c r="C678">
        <v>10.3</v>
      </c>
      <c r="D678">
        <v>79</v>
      </c>
      <c r="E678">
        <v>153</v>
      </c>
      <c r="F678">
        <v>4.2</v>
      </c>
      <c r="G678">
        <v>0</v>
      </c>
      <c r="H678">
        <v>73.068423017879596</v>
      </c>
      <c r="I678">
        <v>2.42700200344987</v>
      </c>
      <c r="J678">
        <v>7.5919999999999996</v>
      </c>
      <c r="K678">
        <v>0.86225241211783998</v>
      </c>
      <c r="L678">
        <v>2.6978721701199699</v>
      </c>
      <c r="M678">
        <v>0.29292773026805602</v>
      </c>
      <c r="N678">
        <v>3.09552962838462E-3</v>
      </c>
      <c r="O678">
        <v>1.02064655557673E-2</v>
      </c>
      <c r="P678" s="2">
        <v>8.3883210576849994E-5</v>
      </c>
      <c r="Q678" t="s">
        <v>26</v>
      </c>
      <c r="R678" t="s">
        <v>27</v>
      </c>
      <c r="S678">
        <v>50</v>
      </c>
      <c r="T678">
        <v>9.9232780400382605</v>
      </c>
      <c r="U678">
        <v>17.365736570067</v>
      </c>
      <c r="V678" t="s">
        <v>28</v>
      </c>
      <c r="W678">
        <v>116.824293406892</v>
      </c>
      <c r="X678">
        <v>1168.24293406892</v>
      </c>
      <c r="Y678" t="s">
        <v>30</v>
      </c>
    </row>
    <row r="679" spans="1:25" x14ac:dyDescent="0.35">
      <c r="A679" t="s">
        <v>25</v>
      </c>
      <c r="B679" s="1">
        <v>34954</v>
      </c>
      <c r="C679">
        <v>15</v>
      </c>
      <c r="D679">
        <v>63</v>
      </c>
      <c r="E679">
        <v>348</v>
      </c>
      <c r="F679">
        <v>18.8</v>
      </c>
      <c r="G679">
        <v>0</v>
      </c>
      <c r="H679">
        <v>80.786817467589003</v>
      </c>
      <c r="I679">
        <v>3.4085845494498699</v>
      </c>
      <c r="J679">
        <v>9.9960000000000004</v>
      </c>
      <c r="K679">
        <v>3.1887319423945701</v>
      </c>
      <c r="L679">
        <v>3.6800088812207901</v>
      </c>
      <c r="M679">
        <v>1.7213708983771401</v>
      </c>
      <c r="N679">
        <v>7.1132273883359506E-2</v>
      </c>
      <c r="O679">
        <v>1.18628695939363</v>
      </c>
      <c r="P679">
        <v>2.0679657423229501E-2</v>
      </c>
      <c r="Q679" t="s">
        <v>26</v>
      </c>
      <c r="R679" t="s">
        <v>27</v>
      </c>
      <c r="S679">
        <v>50</v>
      </c>
      <c r="T679">
        <v>85.609835652456596</v>
      </c>
      <c r="U679">
        <v>149.81721239179899</v>
      </c>
      <c r="V679" t="s">
        <v>28</v>
      </c>
      <c r="W679">
        <v>701.91751464836705</v>
      </c>
      <c r="X679">
        <v>7019.1751464836698</v>
      </c>
      <c r="Y679" t="s">
        <v>32</v>
      </c>
    </row>
    <row r="680" spans="1:25" x14ac:dyDescent="0.35">
      <c r="A680" t="s">
        <v>25</v>
      </c>
      <c r="B680" s="1">
        <v>34955</v>
      </c>
      <c r="C680">
        <v>16</v>
      </c>
      <c r="D680">
        <v>51</v>
      </c>
      <c r="E680">
        <v>300</v>
      </c>
      <c r="F680">
        <v>20.2</v>
      </c>
      <c r="G680">
        <v>0</v>
      </c>
      <c r="H680">
        <v>85.123187115936304</v>
      </c>
      <c r="I680">
        <v>4.7892594114498701</v>
      </c>
      <c r="J680">
        <v>12.58</v>
      </c>
      <c r="K680">
        <v>5.9250941568234996</v>
      </c>
      <c r="L680">
        <v>4.9076299380341899</v>
      </c>
      <c r="M680">
        <v>4.5254853656001899</v>
      </c>
      <c r="N680">
        <v>0.39363730135666197</v>
      </c>
      <c r="O680">
        <v>11.935139384169799</v>
      </c>
      <c r="P680">
        <v>0.41542491258047298</v>
      </c>
      <c r="Q680" t="s">
        <v>26</v>
      </c>
      <c r="R680" t="s">
        <v>27</v>
      </c>
      <c r="S680">
        <v>50</v>
      </c>
      <c r="T680">
        <v>226.74609889617901</v>
      </c>
      <c r="U680">
        <v>396.80567306831301</v>
      </c>
      <c r="V680" t="s">
        <v>28</v>
      </c>
      <c r="W680">
        <v>1470.6751385483501</v>
      </c>
      <c r="X680">
        <v>14706.7513854835</v>
      </c>
      <c r="Y680" t="s">
        <v>31</v>
      </c>
    </row>
    <row r="681" spans="1:25" x14ac:dyDescent="0.35">
      <c r="A681" t="s">
        <v>25</v>
      </c>
      <c r="B681" s="1">
        <v>34956</v>
      </c>
      <c r="C681">
        <v>19.2</v>
      </c>
      <c r="D681">
        <v>69</v>
      </c>
      <c r="E681">
        <v>336</v>
      </c>
      <c r="F681">
        <v>15.8</v>
      </c>
      <c r="G681">
        <v>0</v>
      </c>
      <c r="H681">
        <v>85.123185708738504</v>
      </c>
      <c r="I681">
        <v>5.8262073654498696</v>
      </c>
      <c r="J681">
        <v>15.74</v>
      </c>
      <c r="K681">
        <v>4.7468459371452703</v>
      </c>
      <c r="L681">
        <v>6.0520003440002297</v>
      </c>
      <c r="M681">
        <v>3.94069784851516</v>
      </c>
      <c r="N681">
        <v>0.30812955457667801</v>
      </c>
      <c r="O681">
        <v>10.757277632076899</v>
      </c>
      <c r="P681">
        <v>0.61667622467251704</v>
      </c>
      <c r="Q681" t="s">
        <v>26</v>
      </c>
      <c r="R681" t="s">
        <v>27</v>
      </c>
      <c r="S681">
        <v>50</v>
      </c>
      <c r="T681">
        <v>160.91492467081</v>
      </c>
      <c r="U681">
        <v>281.60111817391697</v>
      </c>
      <c r="V681" t="s">
        <v>28</v>
      </c>
      <c r="W681">
        <v>1143.0435827694801</v>
      </c>
      <c r="X681">
        <v>11430.435827694801</v>
      </c>
      <c r="Y681" t="s">
        <v>31</v>
      </c>
    </row>
    <row r="682" spans="1:25" x14ac:dyDescent="0.35">
      <c r="A682" t="s">
        <v>25</v>
      </c>
      <c r="B682" s="1">
        <v>34957</v>
      </c>
      <c r="C682">
        <v>16.899999999999999</v>
      </c>
      <c r="D682">
        <v>60</v>
      </c>
      <c r="E682">
        <v>318</v>
      </c>
      <c r="F682">
        <v>23.7</v>
      </c>
      <c r="G682">
        <v>0</v>
      </c>
      <c r="H682">
        <v>85.141001796745996</v>
      </c>
      <c r="I682">
        <v>7.0126089654498696</v>
      </c>
      <c r="J682">
        <v>18.486000000000001</v>
      </c>
      <c r="K682">
        <v>7.0852781809916996</v>
      </c>
      <c r="L682">
        <v>7.1984456813313704</v>
      </c>
      <c r="M682">
        <v>6.43775555791958</v>
      </c>
      <c r="N682">
        <v>0.73456281207041996</v>
      </c>
      <c r="O682">
        <v>37.049167139512797</v>
      </c>
      <c r="P682">
        <v>3.19836607214053</v>
      </c>
      <c r="Q682" t="s">
        <v>26</v>
      </c>
      <c r="R682" t="s">
        <v>27</v>
      </c>
      <c r="S682">
        <v>50</v>
      </c>
      <c r="T682">
        <v>297.26451759185198</v>
      </c>
      <c r="U682">
        <v>520.21290578574099</v>
      </c>
      <c r="V682" t="s">
        <v>30</v>
      </c>
      <c r="W682">
        <v>1779.4587381296101</v>
      </c>
      <c r="X682">
        <v>17794.5873812961</v>
      </c>
      <c r="Y682" t="s">
        <v>31</v>
      </c>
    </row>
    <row r="683" spans="1:25" x14ac:dyDescent="0.35">
      <c r="A683" t="s">
        <v>25</v>
      </c>
      <c r="B683" s="1">
        <v>34958</v>
      </c>
      <c r="C683">
        <v>14.4</v>
      </c>
      <c r="D683">
        <v>97</v>
      </c>
      <c r="E683">
        <v>284</v>
      </c>
      <c r="F683">
        <v>7.8</v>
      </c>
      <c r="G683">
        <v>0</v>
      </c>
      <c r="H683">
        <v>77.670002017120893</v>
      </c>
      <c r="I683">
        <v>7.0892307354498696</v>
      </c>
      <c r="J683">
        <v>20.782</v>
      </c>
      <c r="K683">
        <v>1.3571726894621099</v>
      </c>
      <c r="L683">
        <v>7.6524139277308603</v>
      </c>
      <c r="M683">
        <v>0.71219476053834896</v>
      </c>
      <c r="N683">
        <v>1.4916561898151701E-2</v>
      </c>
      <c r="O683">
        <v>0.546150624808598</v>
      </c>
      <c r="P683">
        <v>5.4419527713429498E-2</v>
      </c>
      <c r="Q683" t="s">
        <v>26</v>
      </c>
      <c r="R683" t="s">
        <v>27</v>
      </c>
      <c r="S683">
        <v>50</v>
      </c>
      <c r="T683">
        <v>21.144783016382998</v>
      </c>
      <c r="U683">
        <v>37.003370278670197</v>
      </c>
      <c r="V683" t="s">
        <v>28</v>
      </c>
      <c r="W683">
        <v>222.43939594558799</v>
      </c>
      <c r="X683">
        <v>2224.3939594558801</v>
      </c>
      <c r="Y683" t="s">
        <v>29</v>
      </c>
    </row>
    <row r="684" spans="1:25" x14ac:dyDescent="0.35">
      <c r="A684" t="s">
        <v>25</v>
      </c>
      <c r="B684" s="1">
        <v>34959</v>
      </c>
      <c r="C684">
        <v>17</v>
      </c>
      <c r="D684">
        <v>85</v>
      </c>
      <c r="E684">
        <v>340</v>
      </c>
      <c r="F684">
        <v>15.9</v>
      </c>
      <c r="G684">
        <v>0.8</v>
      </c>
      <c r="H684">
        <v>75.741038672315</v>
      </c>
      <c r="I684">
        <v>7.5366030054498703</v>
      </c>
      <c r="J684">
        <v>23.545999999999999</v>
      </c>
      <c r="K684">
        <v>1.78087110637952</v>
      </c>
      <c r="L684">
        <v>8.3730733310649299</v>
      </c>
      <c r="M684">
        <v>0.97821764184786797</v>
      </c>
      <c r="N684">
        <v>2.6160119466261501E-2</v>
      </c>
      <c r="O684">
        <v>1.3310176081305001</v>
      </c>
      <c r="P684">
        <v>0.163641313276703</v>
      </c>
      <c r="Q684" t="s">
        <v>26</v>
      </c>
      <c r="R684" t="s">
        <v>27</v>
      </c>
      <c r="S684">
        <v>50</v>
      </c>
      <c r="T684">
        <v>33.141684585624098</v>
      </c>
      <c r="U684">
        <v>57.997948024842202</v>
      </c>
      <c r="V684" t="s">
        <v>28</v>
      </c>
      <c r="W684">
        <v>324.16623246715898</v>
      </c>
      <c r="X684">
        <v>3241.6623246715899</v>
      </c>
      <c r="Y684" t="s">
        <v>29</v>
      </c>
    </row>
    <row r="685" spans="1:25" x14ac:dyDescent="0.35">
      <c r="A685" t="s">
        <v>25</v>
      </c>
      <c r="B685" s="1">
        <v>34960</v>
      </c>
      <c r="C685">
        <v>11</v>
      </c>
      <c r="D685">
        <v>90</v>
      </c>
      <c r="E685">
        <v>168</v>
      </c>
      <c r="F685">
        <v>11.3</v>
      </c>
      <c r="G685">
        <v>4.5999999999999996</v>
      </c>
      <c r="H685">
        <v>41.149585704983501</v>
      </c>
      <c r="I685">
        <v>4.3607282212034102</v>
      </c>
      <c r="J685">
        <v>19.945213018713599</v>
      </c>
      <c r="K685">
        <v>7.5753897552909302E-2</v>
      </c>
      <c r="L685">
        <v>5.6391583382818196</v>
      </c>
      <c r="M685">
        <v>3.43689337827119E-2</v>
      </c>
      <c r="N685" s="2">
        <v>6.9756202395091098E-5</v>
      </c>
      <c r="O685" s="2">
        <v>6.5721149986102398E-5</v>
      </c>
      <c r="P685" s="2">
        <v>3.1858594313761599E-6</v>
      </c>
      <c r="Q685" t="s">
        <v>26</v>
      </c>
      <c r="R685" t="s">
        <v>27</v>
      </c>
      <c r="S685">
        <v>50</v>
      </c>
      <c r="T685">
        <v>0.16262940925370101</v>
      </c>
      <c r="U685">
        <v>0.28460146619397603</v>
      </c>
      <c r="V685" t="s">
        <v>26</v>
      </c>
      <c r="W685">
        <v>3.2255714866975702</v>
      </c>
      <c r="X685">
        <v>0</v>
      </c>
      <c r="Y685" t="s">
        <v>26</v>
      </c>
    </row>
    <row r="686" spans="1:25" x14ac:dyDescent="0.35">
      <c r="A686" t="s">
        <v>25</v>
      </c>
      <c r="B686" s="1">
        <v>34961</v>
      </c>
      <c r="C686">
        <v>11.3</v>
      </c>
      <c r="D686">
        <v>88</v>
      </c>
      <c r="E686">
        <v>82</v>
      </c>
      <c r="F686">
        <v>7</v>
      </c>
      <c r="G686">
        <v>0.4</v>
      </c>
      <c r="H686">
        <v>50.9886322343405</v>
      </c>
      <c r="I686">
        <v>4.6059178852034099</v>
      </c>
      <c r="J686">
        <v>21.683213018713602</v>
      </c>
      <c r="K686">
        <v>0.26198888305348</v>
      </c>
      <c r="L686">
        <v>6.0166922942268801</v>
      </c>
      <c r="M686">
        <v>0.122439634572223</v>
      </c>
      <c r="N686">
        <v>6.6098391006567795E-4</v>
      </c>
      <c r="O686">
        <v>3.01003511653974E-3</v>
      </c>
      <c r="P686">
        <v>1.7017800330961701E-4</v>
      </c>
      <c r="Q686" t="s">
        <v>26</v>
      </c>
      <c r="R686" t="s">
        <v>27</v>
      </c>
      <c r="S686">
        <v>50</v>
      </c>
      <c r="T686">
        <v>1.3331764945895499</v>
      </c>
      <c r="U686">
        <v>2.3330588655317199</v>
      </c>
      <c r="V686" t="s">
        <v>26</v>
      </c>
      <c r="W686">
        <v>20.458533705508898</v>
      </c>
      <c r="X686">
        <v>0</v>
      </c>
      <c r="Y686" t="s">
        <v>26</v>
      </c>
    </row>
    <row r="687" spans="1:25" x14ac:dyDescent="0.35">
      <c r="A687" t="s">
        <v>25</v>
      </c>
      <c r="B687" s="1">
        <v>34962</v>
      </c>
      <c r="C687">
        <v>16.8</v>
      </c>
      <c r="D687">
        <v>60</v>
      </c>
      <c r="E687">
        <v>52</v>
      </c>
      <c r="F687">
        <v>17.8</v>
      </c>
      <c r="G687">
        <v>0</v>
      </c>
      <c r="H687">
        <v>74.090935938699701</v>
      </c>
      <c r="I687">
        <v>5.7857283652034104</v>
      </c>
      <c r="J687">
        <v>24.4112130187136</v>
      </c>
      <c r="K687">
        <v>1.7912282754927999</v>
      </c>
      <c r="L687">
        <v>7.2660942915639799</v>
      </c>
      <c r="M687">
        <v>0.91609612362075699</v>
      </c>
      <c r="N687">
        <v>2.3291880566254999E-2</v>
      </c>
      <c r="O687">
        <v>1.10420079891143</v>
      </c>
      <c r="P687">
        <v>9.7440433667728907E-2</v>
      </c>
      <c r="Q687" t="s">
        <v>26</v>
      </c>
      <c r="R687" t="s">
        <v>27</v>
      </c>
      <c r="S687">
        <v>50</v>
      </c>
      <c r="T687">
        <v>33.459813721731201</v>
      </c>
      <c r="U687">
        <v>58.554674013029597</v>
      </c>
      <c r="V687" t="s">
        <v>28</v>
      </c>
      <c r="W687">
        <v>326.75190514789603</v>
      </c>
      <c r="X687">
        <v>3267.5190514789601</v>
      </c>
      <c r="Y687" t="s">
        <v>29</v>
      </c>
    </row>
    <row r="688" spans="1:25" x14ac:dyDescent="0.35">
      <c r="A688" t="s">
        <v>25</v>
      </c>
      <c r="B688" s="1">
        <v>34963</v>
      </c>
      <c r="C688">
        <v>15.4</v>
      </c>
      <c r="D688">
        <v>52</v>
      </c>
      <c r="E688">
        <v>280</v>
      </c>
      <c r="F688">
        <v>22</v>
      </c>
      <c r="G688">
        <v>0</v>
      </c>
      <c r="H688">
        <v>83.1433953707282</v>
      </c>
      <c r="I688">
        <v>7.0907701252034103</v>
      </c>
      <c r="J688">
        <v>26.887213018713599</v>
      </c>
      <c r="K688">
        <v>4.9782065833904401</v>
      </c>
      <c r="L688">
        <v>8.5466649789587095</v>
      </c>
      <c r="M688">
        <v>4.9623923261310399</v>
      </c>
      <c r="N688">
        <v>0.463385185221389</v>
      </c>
      <c r="O688">
        <v>20.7074274076815</v>
      </c>
      <c r="P688">
        <v>2.6703788698080002</v>
      </c>
      <c r="Q688" t="s">
        <v>26</v>
      </c>
      <c r="R688" t="s">
        <v>27</v>
      </c>
      <c r="S688">
        <v>50</v>
      </c>
      <c r="T688">
        <v>173.311370864769</v>
      </c>
      <c r="U688">
        <v>303.294899013345</v>
      </c>
      <c r="V688" t="s">
        <v>28</v>
      </c>
      <c r="W688">
        <v>1208.1945958208601</v>
      </c>
      <c r="X688">
        <v>12081.9459582086</v>
      </c>
      <c r="Y688" t="s">
        <v>31</v>
      </c>
    </row>
    <row r="689" spans="1:25" x14ac:dyDescent="0.35">
      <c r="A689" t="s">
        <v>25</v>
      </c>
      <c r="B689" s="1">
        <v>34964</v>
      </c>
      <c r="C689">
        <v>14.5</v>
      </c>
      <c r="D689">
        <v>54.8</v>
      </c>
      <c r="E689">
        <v>340</v>
      </c>
      <c r="F689">
        <v>19</v>
      </c>
      <c r="G689">
        <v>0</v>
      </c>
      <c r="H689">
        <v>84.950954417527896</v>
      </c>
      <c r="I689">
        <v>8.2526527588034106</v>
      </c>
      <c r="J689">
        <v>29.201213018713599</v>
      </c>
      <c r="K689">
        <v>5.4467832228893398</v>
      </c>
      <c r="L689">
        <v>9.6718327675995095</v>
      </c>
      <c r="M689">
        <v>5.7894589608857396</v>
      </c>
      <c r="N689">
        <v>0.60874881409861203</v>
      </c>
      <c r="O689">
        <v>29.960934031293601</v>
      </c>
      <c r="P689">
        <v>5.1449822858771403</v>
      </c>
      <c r="Q689" t="s">
        <v>26</v>
      </c>
      <c r="R689" t="s">
        <v>27</v>
      </c>
      <c r="S689">
        <v>50</v>
      </c>
      <c r="T689">
        <v>199.23751016172</v>
      </c>
      <c r="U689">
        <v>348.66564278301001</v>
      </c>
      <c r="V689" t="s">
        <v>28</v>
      </c>
      <c r="W689">
        <v>1339.0447374549899</v>
      </c>
      <c r="X689">
        <v>13390.4473745499</v>
      </c>
      <c r="Y689" t="s">
        <v>31</v>
      </c>
    </row>
    <row r="690" spans="1:25" x14ac:dyDescent="0.35">
      <c r="A690" t="s">
        <v>25</v>
      </c>
      <c r="B690" s="1">
        <v>34965</v>
      </c>
      <c r="C690">
        <v>17.2</v>
      </c>
      <c r="D690">
        <v>46</v>
      </c>
      <c r="E690">
        <v>310</v>
      </c>
      <c r="F690">
        <v>19</v>
      </c>
      <c r="G690">
        <v>1.6</v>
      </c>
      <c r="H690">
        <v>81.287830550508403</v>
      </c>
      <c r="I690">
        <v>9.1957568464913404</v>
      </c>
      <c r="J690">
        <v>32.001213018713599</v>
      </c>
      <c r="K690">
        <v>3.4093880417160398</v>
      </c>
      <c r="L690">
        <v>10.7027508786542</v>
      </c>
      <c r="M690">
        <v>3.7623882161516198</v>
      </c>
      <c r="N690">
        <v>0.28388306518508399</v>
      </c>
      <c r="O690">
        <v>10.335833973365199</v>
      </c>
      <c r="P690">
        <v>2.2397420354036601</v>
      </c>
      <c r="Q690" t="s">
        <v>26</v>
      </c>
      <c r="R690" t="s">
        <v>27</v>
      </c>
      <c r="S690">
        <v>50</v>
      </c>
      <c r="T690">
        <v>95.307460515551298</v>
      </c>
      <c r="U690">
        <v>166.78805590221501</v>
      </c>
      <c r="V690" t="s">
        <v>28</v>
      </c>
      <c r="W690">
        <v>763.97817326581901</v>
      </c>
      <c r="X690">
        <v>7639.7817326581899</v>
      </c>
      <c r="Y690" t="s">
        <v>32</v>
      </c>
    </row>
    <row r="691" spans="1:25" x14ac:dyDescent="0.35">
      <c r="A691" t="s">
        <v>25</v>
      </c>
      <c r="B691" s="1">
        <v>34966</v>
      </c>
      <c r="C691">
        <v>17</v>
      </c>
      <c r="D691">
        <v>49.6</v>
      </c>
      <c r="E691">
        <v>290</v>
      </c>
      <c r="F691">
        <v>35</v>
      </c>
      <c r="G691">
        <v>0</v>
      </c>
      <c r="H691">
        <v>85.920346943469795</v>
      </c>
      <c r="I691">
        <v>10.698927673691299</v>
      </c>
      <c r="J691">
        <v>34.765213018713602</v>
      </c>
      <c r="K691">
        <v>13.9557376518087</v>
      </c>
      <c r="L691">
        <v>12.093486849819501</v>
      </c>
      <c r="M691">
        <v>14.404600372460701</v>
      </c>
      <c r="N691">
        <v>3.0557375644610101</v>
      </c>
      <c r="O691">
        <v>260.58775655982299</v>
      </c>
      <c r="P691">
        <v>74.566211129809005</v>
      </c>
      <c r="Q691" t="s">
        <v>28</v>
      </c>
      <c r="R691" t="s">
        <v>27</v>
      </c>
      <c r="S691">
        <v>50</v>
      </c>
      <c r="T691">
        <v>776.75142305697</v>
      </c>
      <c r="U691">
        <v>1359.3149903497001</v>
      </c>
      <c r="V691" t="s">
        <v>30</v>
      </c>
      <c r="W691">
        <v>3210.4033023998199</v>
      </c>
      <c r="X691">
        <v>32104.033023998199</v>
      </c>
      <c r="Y691" t="s">
        <v>31</v>
      </c>
    </row>
    <row r="692" spans="1:25" x14ac:dyDescent="0.35">
      <c r="A692" t="s">
        <v>25</v>
      </c>
      <c r="B692" s="1">
        <v>34967</v>
      </c>
      <c r="C692">
        <v>12.6</v>
      </c>
      <c r="D692">
        <v>80.400000000000006</v>
      </c>
      <c r="E692">
        <v>250</v>
      </c>
      <c r="F692">
        <v>19</v>
      </c>
      <c r="G692">
        <v>0</v>
      </c>
      <c r="H692">
        <v>82.887027527855906</v>
      </c>
      <c r="I692">
        <v>11.1413895592913</v>
      </c>
      <c r="J692">
        <v>36.737213018713597</v>
      </c>
      <c r="K692">
        <v>4.14160922288825</v>
      </c>
      <c r="L692">
        <v>12.673765247007999</v>
      </c>
      <c r="M692">
        <v>5.1221612807301398</v>
      </c>
      <c r="N692">
        <v>0.490118566494543</v>
      </c>
      <c r="O692">
        <v>20.044283015431201</v>
      </c>
      <c r="P692">
        <v>6.3759331891740096</v>
      </c>
      <c r="Q692" t="s">
        <v>26</v>
      </c>
      <c r="R692" t="s">
        <v>27</v>
      </c>
      <c r="S692">
        <v>50</v>
      </c>
      <c r="T692">
        <v>129.87102518403199</v>
      </c>
      <c r="U692">
        <v>227.27429407205599</v>
      </c>
      <c r="V692" t="s">
        <v>28</v>
      </c>
      <c r="W692">
        <v>971.55452845164496</v>
      </c>
      <c r="X692">
        <v>9715.5452845164491</v>
      </c>
      <c r="Y692" t="s">
        <v>32</v>
      </c>
    </row>
    <row r="693" spans="1:25" x14ac:dyDescent="0.35">
      <c r="A693" t="s">
        <v>25</v>
      </c>
      <c r="B693" s="1">
        <v>34968</v>
      </c>
      <c r="C693">
        <v>11.2</v>
      </c>
      <c r="D693">
        <v>99</v>
      </c>
      <c r="E693">
        <v>106</v>
      </c>
      <c r="F693">
        <v>9.6</v>
      </c>
      <c r="G693">
        <v>8.8000000000000007</v>
      </c>
      <c r="H693">
        <v>21.886795551868499</v>
      </c>
      <c r="I693">
        <v>5.4927786470980902</v>
      </c>
      <c r="J693">
        <v>25.644140875104402</v>
      </c>
      <c r="K693">
        <v>4.2532233760098802E-4</v>
      </c>
      <c r="L693">
        <v>7.1544736102858</v>
      </c>
      <c r="M693">
        <v>2.15875951765119E-4</v>
      </c>
      <c r="N693" s="2">
        <v>8.8330452174616503E-9</v>
      </c>
      <c r="O693" s="2">
        <v>1.78467634621213E-11</v>
      </c>
      <c r="P693" s="2">
        <v>1.51864526571957E-12</v>
      </c>
      <c r="Q693" t="s">
        <v>26</v>
      </c>
      <c r="R693" t="s">
        <v>27</v>
      </c>
      <c r="S693">
        <v>50</v>
      </c>
      <c r="T693" s="2">
        <v>2.4322297134852501E-5</v>
      </c>
      <c r="U693" s="2">
        <v>4.25640199859919E-5</v>
      </c>
      <c r="V693" t="s">
        <v>26</v>
      </c>
      <c r="W693">
        <v>1.36467280590356E-3</v>
      </c>
      <c r="X693">
        <v>0</v>
      </c>
      <c r="Y693" t="s">
        <v>26</v>
      </c>
    </row>
    <row r="694" spans="1:25" x14ac:dyDescent="0.35">
      <c r="A694" t="s">
        <v>25</v>
      </c>
      <c r="B694" s="1">
        <v>34969</v>
      </c>
      <c r="C694">
        <v>20.2</v>
      </c>
      <c r="D694">
        <v>72</v>
      </c>
      <c r="E694">
        <v>356</v>
      </c>
      <c r="F694">
        <v>12</v>
      </c>
      <c r="G694">
        <v>5.2</v>
      </c>
      <c r="H694">
        <v>45.399438599381099</v>
      </c>
      <c r="I694">
        <v>3.6513302045706801</v>
      </c>
      <c r="J694">
        <v>22.641641977974601</v>
      </c>
      <c r="K694">
        <v>0.15962147556009201</v>
      </c>
      <c r="L694">
        <v>5.2044190012365599</v>
      </c>
      <c r="M694">
        <v>6.9874210128964206E-2</v>
      </c>
      <c r="N694">
        <v>2.4491187180139898E-4</v>
      </c>
      <c r="O694">
        <v>5.1596939802971305E-4</v>
      </c>
      <c r="P694" s="2">
        <v>2.06622946029888E-5</v>
      </c>
      <c r="Q694" t="s">
        <v>26</v>
      </c>
      <c r="R694" t="s">
        <v>27</v>
      </c>
      <c r="S694">
        <v>50</v>
      </c>
      <c r="T694">
        <v>0.57594765377962598</v>
      </c>
      <c r="U694">
        <v>1.0079083941143501</v>
      </c>
      <c r="V694" t="s">
        <v>26</v>
      </c>
      <c r="W694">
        <v>9.8041465851714609</v>
      </c>
      <c r="X694">
        <v>0</v>
      </c>
      <c r="Y694" t="s">
        <v>26</v>
      </c>
    </row>
    <row r="695" spans="1:25" x14ac:dyDescent="0.35">
      <c r="A695" t="s">
        <v>25</v>
      </c>
      <c r="B695" s="1">
        <v>34970</v>
      </c>
      <c r="C695">
        <v>16.600000000000001</v>
      </c>
      <c r="D695">
        <v>62</v>
      </c>
      <c r="E695">
        <v>334</v>
      </c>
      <c r="F695">
        <v>17.2</v>
      </c>
      <c r="G695">
        <v>0</v>
      </c>
      <c r="H695">
        <v>70.990795930529202</v>
      </c>
      <c r="I695">
        <v>4.7596270325706804</v>
      </c>
      <c r="J695">
        <v>25.333641977974601</v>
      </c>
      <c r="K695">
        <v>1.5367253150278499</v>
      </c>
      <c r="L695">
        <v>6.4770299351683303</v>
      </c>
      <c r="M695">
        <v>0.74343261032712105</v>
      </c>
      <c r="N695">
        <v>1.6094094570721799E-2</v>
      </c>
      <c r="O695">
        <v>0.59581649114892898</v>
      </c>
      <c r="P695">
        <v>4.0106319451743401E-2</v>
      </c>
      <c r="Q695" t="s">
        <v>26</v>
      </c>
      <c r="R695" t="s">
        <v>27</v>
      </c>
      <c r="S695">
        <v>50</v>
      </c>
      <c r="T695">
        <v>25.9798640330072</v>
      </c>
      <c r="U695">
        <v>45.464762057762499</v>
      </c>
      <c r="V695" t="s">
        <v>28</v>
      </c>
      <c r="W695">
        <v>264.51237439688299</v>
      </c>
      <c r="X695">
        <v>2645.1237439688298</v>
      </c>
      <c r="Y695" t="s">
        <v>29</v>
      </c>
    </row>
    <row r="696" spans="1:25" x14ac:dyDescent="0.35">
      <c r="A696" t="s">
        <v>25</v>
      </c>
      <c r="B696" s="1">
        <v>34971</v>
      </c>
      <c r="C696">
        <v>17.2</v>
      </c>
      <c r="D696">
        <v>68</v>
      </c>
      <c r="E696">
        <v>101</v>
      </c>
      <c r="F696">
        <v>6.3</v>
      </c>
      <c r="G696">
        <v>0</v>
      </c>
      <c r="H696">
        <v>78.442583694814303</v>
      </c>
      <c r="I696">
        <v>5.7245670005706799</v>
      </c>
      <c r="J696">
        <v>28.133641977974602</v>
      </c>
      <c r="K696">
        <v>1.3431636007195</v>
      </c>
      <c r="L696">
        <v>7.5887710112006204</v>
      </c>
      <c r="M696">
        <v>0.70190604212205399</v>
      </c>
      <c r="N696">
        <v>1.45372647646168E-2</v>
      </c>
      <c r="O696">
        <v>0.52384221295895494</v>
      </c>
      <c r="P696">
        <v>5.1185725511896797E-2</v>
      </c>
      <c r="Q696" t="s">
        <v>26</v>
      </c>
      <c r="R696" t="s">
        <v>27</v>
      </c>
      <c r="S696">
        <v>50</v>
      </c>
      <c r="T696">
        <v>20.783671641910601</v>
      </c>
      <c r="U696">
        <v>36.371425373343499</v>
      </c>
      <c r="V696" t="s">
        <v>28</v>
      </c>
      <c r="W696">
        <v>219.22922611164199</v>
      </c>
      <c r="X696">
        <v>2192.2922611164199</v>
      </c>
      <c r="Y696" t="s">
        <v>29</v>
      </c>
    </row>
    <row r="697" spans="1:25" x14ac:dyDescent="0.35">
      <c r="A697" t="s">
        <v>25</v>
      </c>
      <c r="B697" s="1">
        <v>34972</v>
      </c>
      <c r="C697">
        <v>11.9</v>
      </c>
      <c r="D697">
        <v>99</v>
      </c>
      <c r="E697">
        <v>306</v>
      </c>
      <c r="F697">
        <v>10.3</v>
      </c>
      <c r="G697">
        <v>5.4</v>
      </c>
      <c r="H697">
        <v>28.616570101305399</v>
      </c>
      <c r="I697">
        <v>2.80588046730665</v>
      </c>
      <c r="J697">
        <v>23.252976048234199</v>
      </c>
      <c r="K697">
        <v>3.9004758128220901E-3</v>
      </c>
      <c r="L697">
        <v>4.3112043804220699</v>
      </c>
      <c r="M697">
        <v>1.5764052171192301E-3</v>
      </c>
      <c r="N697" s="2">
        <v>2.9815426242754899E-7</v>
      </c>
      <c r="O697" s="2">
        <v>4.9194118158207298E-9</v>
      </c>
      <c r="P697" s="2">
        <v>1.25531192476293E-10</v>
      </c>
      <c r="Q697" t="s">
        <v>26</v>
      </c>
      <c r="R697" t="s">
        <v>27</v>
      </c>
      <c r="S697">
        <v>50</v>
      </c>
      <c r="T697">
        <v>1.05205553449818E-3</v>
      </c>
      <c r="U697">
        <v>1.84109718537181E-3</v>
      </c>
      <c r="V697" t="s">
        <v>26</v>
      </c>
      <c r="W697">
        <v>3.7889113489276101E-2</v>
      </c>
      <c r="X697">
        <v>0</v>
      </c>
      <c r="Y697" t="s">
        <v>26</v>
      </c>
    </row>
    <row r="698" spans="1:25" x14ac:dyDescent="0.35">
      <c r="A698" t="s">
        <v>25</v>
      </c>
      <c r="B698" s="1">
        <v>34973</v>
      </c>
      <c r="C698">
        <v>19.600000000000001</v>
      </c>
      <c r="D698">
        <v>66</v>
      </c>
      <c r="E698">
        <v>76</v>
      </c>
      <c r="F698">
        <v>6.6</v>
      </c>
      <c r="G698">
        <v>0</v>
      </c>
      <c r="H698">
        <v>58.528150573525402</v>
      </c>
      <c r="I698">
        <v>4.1388776673066499</v>
      </c>
      <c r="J698">
        <v>27.734976048234198</v>
      </c>
      <c r="K698">
        <v>0.51687716255230098</v>
      </c>
      <c r="L698">
        <v>6.0286308430806201</v>
      </c>
      <c r="M698">
        <v>0.24178260553856801</v>
      </c>
      <c r="N698">
        <v>2.20409976638068E-3</v>
      </c>
      <c r="O698">
        <v>2.2504284822341201E-2</v>
      </c>
      <c r="P698">
        <v>1.2783145176194701E-3</v>
      </c>
      <c r="Q698" t="s">
        <v>26</v>
      </c>
      <c r="R698" t="s">
        <v>27</v>
      </c>
      <c r="S698">
        <v>65</v>
      </c>
      <c r="T698">
        <v>4.8330195714802002</v>
      </c>
      <c r="U698">
        <v>8.4577842500903504</v>
      </c>
      <c r="V698" t="s">
        <v>26</v>
      </c>
      <c r="W698">
        <v>55.626644904439097</v>
      </c>
      <c r="X698">
        <v>0</v>
      </c>
      <c r="Y698" t="s">
        <v>26</v>
      </c>
    </row>
    <row r="699" spans="1:25" x14ac:dyDescent="0.35">
      <c r="A699" t="s">
        <v>25</v>
      </c>
      <c r="B699" s="1">
        <v>34974</v>
      </c>
      <c r="C699">
        <v>15.1</v>
      </c>
      <c r="D699">
        <v>91</v>
      </c>
      <c r="E699">
        <v>111</v>
      </c>
      <c r="F699">
        <v>10.199999999999999</v>
      </c>
      <c r="G699">
        <v>14.8</v>
      </c>
      <c r="H699">
        <v>23.836585394754401</v>
      </c>
      <c r="I699">
        <v>1.7162506064682499</v>
      </c>
      <c r="J699">
        <v>8.8191999530803002</v>
      </c>
      <c r="K699">
        <v>8.6847802518445305E-4</v>
      </c>
      <c r="L699">
        <v>2.3091010858976899</v>
      </c>
      <c r="M699">
        <v>2.80689379911181E-4</v>
      </c>
      <c r="N699" s="2">
        <v>1.4058173230686099E-8</v>
      </c>
      <c r="O699" s="2">
        <v>5.7609091812381497E-12</v>
      </c>
      <c r="P699" s="2">
        <v>3.2418754531617901E-14</v>
      </c>
      <c r="Q699" t="s">
        <v>26</v>
      </c>
      <c r="R699" t="s">
        <v>27</v>
      </c>
      <c r="S699">
        <v>65</v>
      </c>
      <c r="T699" s="2">
        <v>9.4190474823858201E-5</v>
      </c>
      <c r="U699">
        <v>1.64833330941752E-4</v>
      </c>
      <c r="V699" t="s">
        <v>26</v>
      </c>
      <c r="W699">
        <v>3.9817598767121999E-3</v>
      </c>
      <c r="X699">
        <v>0</v>
      </c>
      <c r="Y699" t="s">
        <v>26</v>
      </c>
    </row>
    <row r="700" spans="1:25" x14ac:dyDescent="0.35">
      <c r="A700" t="s">
        <v>25</v>
      </c>
      <c r="B700" s="1">
        <v>34975</v>
      </c>
      <c r="C700">
        <v>21.1</v>
      </c>
      <c r="D700">
        <v>57</v>
      </c>
      <c r="E700">
        <v>7</v>
      </c>
      <c r="F700">
        <v>7.7</v>
      </c>
      <c r="G700">
        <v>3.4</v>
      </c>
      <c r="H700">
        <v>54.268949751130101</v>
      </c>
      <c r="I700">
        <v>2.2486218507903701</v>
      </c>
      <c r="J700">
        <v>10.4601108118099</v>
      </c>
      <c r="K700">
        <v>0.383648486479718</v>
      </c>
      <c r="L700">
        <v>2.92517386618387</v>
      </c>
      <c r="M700">
        <v>0.13395980133017499</v>
      </c>
      <c r="N700">
        <v>7.7502151658882996E-4</v>
      </c>
      <c r="O700">
        <v>1.31241257097216E-3</v>
      </c>
      <c r="P700" s="2">
        <v>1.31275020932114E-5</v>
      </c>
      <c r="Q700" t="s">
        <v>26</v>
      </c>
      <c r="R700" t="s">
        <v>27</v>
      </c>
      <c r="S700">
        <v>65</v>
      </c>
      <c r="T700">
        <v>2.92323566658203</v>
      </c>
      <c r="U700">
        <v>5.11566241651854</v>
      </c>
      <c r="V700" t="s">
        <v>26</v>
      </c>
      <c r="W700">
        <v>35.926015744698802</v>
      </c>
      <c r="X700">
        <v>0</v>
      </c>
      <c r="Y700" t="s">
        <v>26</v>
      </c>
    </row>
    <row r="701" spans="1:25" x14ac:dyDescent="0.35">
      <c r="A701" t="s">
        <v>25</v>
      </c>
      <c r="B701" s="1">
        <v>34976</v>
      </c>
      <c r="C701">
        <v>13.4</v>
      </c>
      <c r="D701">
        <v>76</v>
      </c>
      <c r="E701">
        <v>320</v>
      </c>
      <c r="F701">
        <v>7.8</v>
      </c>
      <c r="G701">
        <v>0</v>
      </c>
      <c r="H701">
        <v>66.850007185280504</v>
      </c>
      <c r="I701">
        <v>2.9077338507903701</v>
      </c>
      <c r="J701">
        <v>13.826110811809899</v>
      </c>
      <c r="K701">
        <v>0.83637386171165995</v>
      </c>
      <c r="L701">
        <v>3.8115005012752499</v>
      </c>
      <c r="M701">
        <v>0.32182919382378899</v>
      </c>
      <c r="N701">
        <v>3.6565029499281299E-3</v>
      </c>
      <c r="O701">
        <v>3.12800836837396E-2</v>
      </c>
      <c r="P701">
        <v>5.93456725057825E-4</v>
      </c>
      <c r="Q701" t="s">
        <v>26</v>
      </c>
      <c r="R701" t="s">
        <v>27</v>
      </c>
      <c r="S701">
        <v>65</v>
      </c>
      <c r="T701">
        <v>10.8499852917077</v>
      </c>
      <c r="U701">
        <v>18.987474260488501</v>
      </c>
      <c r="V701" t="s">
        <v>28</v>
      </c>
      <c r="W701">
        <v>111.81838150335599</v>
      </c>
      <c r="X701">
        <v>1118.18381503356</v>
      </c>
      <c r="Y701" t="s">
        <v>30</v>
      </c>
    </row>
    <row r="702" spans="1:25" x14ac:dyDescent="0.35">
      <c r="A702" t="s">
        <v>25</v>
      </c>
      <c r="B702" s="1">
        <v>34977</v>
      </c>
      <c r="C702">
        <v>17.3</v>
      </c>
      <c r="D702">
        <v>69</v>
      </c>
      <c r="E702">
        <v>343</v>
      </c>
      <c r="F702">
        <v>21.7</v>
      </c>
      <c r="G702">
        <v>0.2</v>
      </c>
      <c r="H702">
        <v>78.484392738964402</v>
      </c>
      <c r="I702">
        <v>3.9880714507903701</v>
      </c>
      <c r="J702">
        <v>17.894110811809899</v>
      </c>
      <c r="K702">
        <v>2.92922712896614</v>
      </c>
      <c r="L702">
        <v>5.1221828299360403</v>
      </c>
      <c r="M702">
        <v>1.88200591258295</v>
      </c>
      <c r="N702">
        <v>8.3300583743251805E-2</v>
      </c>
      <c r="O702">
        <v>2.2248124520902199</v>
      </c>
      <c r="P702">
        <v>8.57718575304251E-2</v>
      </c>
      <c r="Q702" t="s">
        <v>26</v>
      </c>
      <c r="R702" t="s">
        <v>27</v>
      </c>
      <c r="S702">
        <v>65</v>
      </c>
      <c r="T702">
        <v>85.918227101359804</v>
      </c>
      <c r="U702">
        <v>150.35689742738001</v>
      </c>
      <c r="V702" t="s">
        <v>28</v>
      </c>
      <c r="W702">
        <v>629.52209542938704</v>
      </c>
      <c r="X702">
        <v>6295.2209542938699</v>
      </c>
      <c r="Y702" t="s">
        <v>32</v>
      </c>
    </row>
    <row r="703" spans="1:25" x14ac:dyDescent="0.35">
      <c r="A703" t="s">
        <v>25</v>
      </c>
      <c r="B703" s="1">
        <v>34978</v>
      </c>
      <c r="C703">
        <v>16.7</v>
      </c>
      <c r="D703">
        <v>57</v>
      </c>
      <c r="E703">
        <v>294</v>
      </c>
      <c r="F703">
        <v>7.7</v>
      </c>
      <c r="G703">
        <v>0</v>
      </c>
      <c r="H703">
        <v>83.192083688252694</v>
      </c>
      <c r="I703">
        <v>5.4377390507903698</v>
      </c>
      <c r="J703">
        <v>21.8541108118099</v>
      </c>
      <c r="K703">
        <v>2.4370040403461402</v>
      </c>
      <c r="L703">
        <v>6.70477403054874</v>
      </c>
      <c r="M703">
        <v>1.69002801984658</v>
      </c>
      <c r="N703">
        <v>6.8855893146331004E-2</v>
      </c>
      <c r="O703">
        <v>2.2679204729560101</v>
      </c>
      <c r="P703">
        <v>0.16563458734112299</v>
      </c>
      <c r="Q703" t="s">
        <v>26</v>
      </c>
      <c r="R703" t="s">
        <v>27</v>
      </c>
      <c r="S703">
        <v>65</v>
      </c>
      <c r="T703">
        <v>63.7559728191464</v>
      </c>
      <c r="U703">
        <v>111.572952433506</v>
      </c>
      <c r="V703" t="s">
        <v>28</v>
      </c>
      <c r="W703">
        <v>494.86007627150201</v>
      </c>
      <c r="X703">
        <v>4948.6007627150202</v>
      </c>
      <c r="Y703" t="s">
        <v>32</v>
      </c>
    </row>
    <row r="704" spans="1:25" x14ac:dyDescent="0.35">
      <c r="A704" t="s">
        <v>25</v>
      </c>
      <c r="B704" s="1">
        <v>34979</v>
      </c>
      <c r="C704">
        <v>17.2</v>
      </c>
      <c r="D704">
        <v>59</v>
      </c>
      <c r="E704">
        <v>345</v>
      </c>
      <c r="F704">
        <v>7.8</v>
      </c>
      <c r="G704">
        <v>0</v>
      </c>
      <c r="H704">
        <v>84.639648796164494</v>
      </c>
      <c r="I704">
        <v>6.8588072507903703</v>
      </c>
      <c r="J704">
        <v>25.9041108118099</v>
      </c>
      <c r="K704">
        <v>2.9685933446505799</v>
      </c>
      <c r="L704">
        <v>8.2539671985814298</v>
      </c>
      <c r="M704">
        <v>2.68567679661993</v>
      </c>
      <c r="N704">
        <v>0.15631261776038799</v>
      </c>
      <c r="O704">
        <v>5.26802496984459</v>
      </c>
      <c r="P704">
        <v>0.62641481113730701</v>
      </c>
      <c r="Q704" t="s">
        <v>26</v>
      </c>
      <c r="R704" t="s">
        <v>27</v>
      </c>
      <c r="S704">
        <v>65</v>
      </c>
      <c r="T704">
        <v>87.789274075693598</v>
      </c>
      <c r="U704">
        <v>153.631229632464</v>
      </c>
      <c r="V704" t="s">
        <v>28</v>
      </c>
      <c r="W704">
        <v>640.45432058025699</v>
      </c>
      <c r="X704">
        <v>6404.5432058025699</v>
      </c>
      <c r="Y704" t="s">
        <v>32</v>
      </c>
    </row>
    <row r="705" spans="1:25" x14ac:dyDescent="0.35">
      <c r="A705" t="s">
        <v>25</v>
      </c>
      <c r="B705" s="1">
        <v>34980</v>
      </c>
      <c r="C705">
        <v>18.2</v>
      </c>
      <c r="D705">
        <v>42</v>
      </c>
      <c r="E705">
        <v>315</v>
      </c>
      <c r="F705">
        <v>15.6</v>
      </c>
      <c r="G705">
        <v>0</v>
      </c>
      <c r="H705">
        <v>87.650724678678202</v>
      </c>
      <c r="I705">
        <v>8.9789508507903708</v>
      </c>
      <c r="J705">
        <v>30.134110811809901</v>
      </c>
      <c r="K705">
        <v>6.7118405191861701</v>
      </c>
      <c r="L705">
        <v>10.2915573719217</v>
      </c>
      <c r="M705">
        <v>7.26625942472322</v>
      </c>
      <c r="N705">
        <v>0.91010017051909298</v>
      </c>
      <c r="O705">
        <v>52.266329153405501</v>
      </c>
      <c r="P705">
        <v>10.353624766184399</v>
      </c>
      <c r="Q705" t="s">
        <v>28</v>
      </c>
      <c r="R705" t="s">
        <v>27</v>
      </c>
      <c r="S705">
        <v>65</v>
      </c>
      <c r="T705">
        <v>315.30951096102302</v>
      </c>
      <c r="U705">
        <v>551.79164418179005</v>
      </c>
      <c r="V705" t="s">
        <v>30</v>
      </c>
      <c r="W705">
        <v>1681.86486821722</v>
      </c>
      <c r="X705">
        <v>16818.648682172199</v>
      </c>
      <c r="Y705" t="s">
        <v>31</v>
      </c>
    </row>
    <row r="706" spans="1:25" x14ac:dyDescent="0.35">
      <c r="A706" t="s">
        <v>25</v>
      </c>
      <c r="B706" s="1">
        <v>34981</v>
      </c>
      <c r="C706">
        <v>15.7</v>
      </c>
      <c r="D706">
        <v>65</v>
      </c>
      <c r="E706">
        <v>323</v>
      </c>
      <c r="F706">
        <v>19.8</v>
      </c>
      <c r="G706">
        <v>0.4</v>
      </c>
      <c r="H706">
        <v>86.044765828463099</v>
      </c>
      <c r="I706">
        <v>10.0926228507904</v>
      </c>
      <c r="J706">
        <v>33.914110811809898</v>
      </c>
      <c r="K706">
        <v>6.6023901925466504</v>
      </c>
      <c r="L706">
        <v>11.574214703188799</v>
      </c>
      <c r="M706">
        <v>7.5915149689135699</v>
      </c>
      <c r="N706">
        <v>0.98344542725251005</v>
      </c>
      <c r="O706">
        <v>56.777661398366597</v>
      </c>
      <c r="P706">
        <v>14.707573682071001</v>
      </c>
      <c r="Q706" t="s">
        <v>28</v>
      </c>
      <c r="R706" t="s">
        <v>27</v>
      </c>
      <c r="S706">
        <v>65</v>
      </c>
      <c r="T706">
        <v>307.57963805102702</v>
      </c>
      <c r="U706">
        <v>538.26436658929697</v>
      </c>
      <c r="V706" t="s">
        <v>30</v>
      </c>
      <c r="W706">
        <v>1652.9237000159801</v>
      </c>
      <c r="X706">
        <v>16529.237000159799</v>
      </c>
      <c r="Y706" t="s">
        <v>31</v>
      </c>
    </row>
    <row r="707" spans="1:25" x14ac:dyDescent="0.35">
      <c r="A707" t="s">
        <v>25</v>
      </c>
      <c r="B707" s="1">
        <v>34982</v>
      </c>
      <c r="C707">
        <v>7.7</v>
      </c>
      <c r="D707">
        <v>95</v>
      </c>
      <c r="E707">
        <v>283</v>
      </c>
      <c r="F707">
        <v>11.7</v>
      </c>
      <c r="G707">
        <v>14.4</v>
      </c>
      <c r="H707">
        <v>22.3318596410429</v>
      </c>
      <c r="I707">
        <v>4.5145488964693197</v>
      </c>
      <c r="J707">
        <v>13.9968862197539</v>
      </c>
      <c r="K707">
        <v>5.5485076949757597E-4</v>
      </c>
      <c r="L707">
        <v>4.9985350847913796</v>
      </c>
      <c r="M707">
        <v>2.38647635101165E-4</v>
      </c>
      <c r="N707" s="2">
        <v>1.05487022270574E-8</v>
      </c>
      <c r="O707" s="2">
        <v>2.0221400047415401E-11</v>
      </c>
      <c r="P707" s="2">
        <v>7.3540018434484697E-13</v>
      </c>
      <c r="Q707" t="s">
        <v>26</v>
      </c>
      <c r="R707" t="s">
        <v>27</v>
      </c>
      <c r="S707">
        <v>65</v>
      </c>
      <c r="T707" s="2">
        <v>4.3976488469320399E-5</v>
      </c>
      <c r="U707" s="2">
        <v>7.6958854821310705E-5</v>
      </c>
      <c r="V707" t="s">
        <v>26</v>
      </c>
      <c r="W707">
        <v>2.03334615681205E-3</v>
      </c>
      <c r="X707">
        <v>0</v>
      </c>
      <c r="Y707" t="s">
        <v>26</v>
      </c>
    </row>
    <row r="708" spans="1:25" x14ac:dyDescent="0.35">
      <c r="A708" t="s">
        <v>25</v>
      </c>
      <c r="B708" s="1">
        <v>34983</v>
      </c>
      <c r="C708">
        <v>13</v>
      </c>
      <c r="D708">
        <v>55</v>
      </c>
      <c r="E708">
        <v>299</v>
      </c>
      <c r="F708">
        <v>9.9</v>
      </c>
      <c r="G708">
        <v>7.2</v>
      </c>
      <c r="H708">
        <v>41.910041661917099</v>
      </c>
      <c r="I708">
        <v>3.0642436333354999</v>
      </c>
      <c r="J708">
        <v>7.81046821104096</v>
      </c>
      <c r="K708">
        <v>8.0918204325963194E-2</v>
      </c>
      <c r="L708">
        <v>3.09392513962114</v>
      </c>
      <c r="M708">
        <v>2.8814793964922501E-2</v>
      </c>
      <c r="N708" s="2">
        <v>5.1060889008251403E-5</v>
      </c>
      <c r="O708" s="2">
        <v>1.5721205165816401E-5</v>
      </c>
      <c r="P708" s="2">
        <v>1.8016139430312699E-7</v>
      </c>
      <c r="Q708" t="s">
        <v>26</v>
      </c>
      <c r="R708" t="s">
        <v>27</v>
      </c>
      <c r="S708">
        <v>65</v>
      </c>
      <c r="T708">
        <v>0.20929630151393899</v>
      </c>
      <c r="U708">
        <v>0.36626852764939299</v>
      </c>
      <c r="V708" t="s">
        <v>26</v>
      </c>
      <c r="W708">
        <v>3.55959477281709</v>
      </c>
      <c r="X708">
        <v>0</v>
      </c>
      <c r="Y708" t="s">
        <v>26</v>
      </c>
    </row>
    <row r="709" spans="1:25" x14ac:dyDescent="0.35">
      <c r="A709" t="s">
        <v>25</v>
      </c>
      <c r="B709" s="1">
        <v>34984</v>
      </c>
      <c r="C709">
        <v>19.100000000000001</v>
      </c>
      <c r="D709">
        <v>52</v>
      </c>
      <c r="E709">
        <v>301</v>
      </c>
      <c r="F709">
        <v>24.8</v>
      </c>
      <c r="G709">
        <v>0</v>
      </c>
      <c r="H709">
        <v>75.771206004506794</v>
      </c>
      <c r="I709">
        <v>4.9006660333354999</v>
      </c>
      <c r="J709">
        <v>12.202468211040999</v>
      </c>
      <c r="K709">
        <v>2.79388237574604</v>
      </c>
      <c r="L709">
        <v>4.8988002559707704</v>
      </c>
      <c r="M709">
        <v>1.67069454468572</v>
      </c>
      <c r="N709">
        <v>6.7467822008716802E-2</v>
      </c>
      <c r="O709">
        <v>1.7754438602525799</v>
      </c>
      <c r="P709">
        <v>6.1532197682876599E-2</v>
      </c>
      <c r="Q709" t="s">
        <v>26</v>
      </c>
      <c r="R709" t="s">
        <v>27</v>
      </c>
      <c r="S709">
        <v>65</v>
      </c>
      <c r="T709">
        <v>79.593651857121898</v>
      </c>
      <c r="U709">
        <v>139.288890749963</v>
      </c>
      <c r="V709" t="s">
        <v>28</v>
      </c>
      <c r="W709">
        <v>592.09593588316295</v>
      </c>
      <c r="X709">
        <v>5920.9593588316302</v>
      </c>
      <c r="Y709" t="s">
        <v>32</v>
      </c>
    </row>
    <row r="710" spans="1:25" x14ac:dyDescent="0.35">
      <c r="A710" t="s">
        <v>25</v>
      </c>
      <c r="B710" s="1">
        <v>34985</v>
      </c>
      <c r="C710">
        <v>12.2</v>
      </c>
      <c r="D710">
        <v>67</v>
      </c>
      <c r="E710">
        <v>171</v>
      </c>
      <c r="F710">
        <v>12.1</v>
      </c>
      <c r="G710">
        <v>0</v>
      </c>
      <c r="H710">
        <v>80.145113717260301</v>
      </c>
      <c r="I710">
        <v>5.7319426333354997</v>
      </c>
      <c r="J710">
        <v>15.352468211041</v>
      </c>
      <c r="K710">
        <v>2.1222433804232801</v>
      </c>
      <c r="L710">
        <v>5.9294187820797797</v>
      </c>
      <c r="M710">
        <v>0.98515613023950799</v>
      </c>
      <c r="N710">
        <v>2.6489445510995802E-2</v>
      </c>
      <c r="O710">
        <v>1.2498207095923899</v>
      </c>
      <c r="P710">
        <v>6.8254642907303806E-2</v>
      </c>
      <c r="Q710" t="s">
        <v>26</v>
      </c>
      <c r="R710" t="s">
        <v>27</v>
      </c>
      <c r="S710">
        <v>65</v>
      </c>
      <c r="T710">
        <v>50.8662578367272</v>
      </c>
      <c r="U710">
        <v>89.015951214272604</v>
      </c>
      <c r="V710" t="s">
        <v>28</v>
      </c>
      <c r="W710">
        <v>411.390300465792</v>
      </c>
      <c r="X710">
        <v>4113.9030046579201</v>
      </c>
      <c r="Y710" t="s">
        <v>32</v>
      </c>
    </row>
    <row r="711" spans="1:25" x14ac:dyDescent="0.35">
      <c r="A711" t="s">
        <v>25</v>
      </c>
      <c r="B711" s="1">
        <v>34986</v>
      </c>
      <c r="C711">
        <v>13.6</v>
      </c>
      <c r="D711">
        <v>57</v>
      </c>
      <c r="E711">
        <v>346</v>
      </c>
      <c r="F711">
        <v>20.399999999999999</v>
      </c>
      <c r="G711">
        <v>0</v>
      </c>
      <c r="H711">
        <v>83.671259275568005</v>
      </c>
      <c r="I711">
        <v>6.9291400333355</v>
      </c>
      <c r="J711">
        <v>18.754468211041001</v>
      </c>
      <c r="K711">
        <v>4.9195220286465604</v>
      </c>
      <c r="L711">
        <v>7.2041017807737902</v>
      </c>
      <c r="M711">
        <v>4.4822096153270499</v>
      </c>
      <c r="N711">
        <v>0.38699916894603298</v>
      </c>
      <c r="O711">
        <v>15.7716291869634</v>
      </c>
      <c r="P711">
        <v>1.36404171750318</v>
      </c>
      <c r="Q711" t="s">
        <v>26</v>
      </c>
      <c r="R711" t="s">
        <v>27</v>
      </c>
      <c r="S711">
        <v>65</v>
      </c>
      <c r="T711">
        <v>195.770577296601</v>
      </c>
      <c r="U711">
        <v>342.59851026905199</v>
      </c>
      <c r="V711" t="s">
        <v>28</v>
      </c>
      <c r="W711">
        <v>1191.6983511337</v>
      </c>
      <c r="X711">
        <v>11916.983511337001</v>
      </c>
      <c r="Y711" t="s">
        <v>31</v>
      </c>
    </row>
    <row r="712" spans="1:25" x14ac:dyDescent="0.35">
      <c r="A712" t="s">
        <v>25</v>
      </c>
      <c r="B712" s="1">
        <v>34987</v>
      </c>
      <c r="C712">
        <v>14.9</v>
      </c>
      <c r="D712">
        <v>68</v>
      </c>
      <c r="E712">
        <v>173</v>
      </c>
      <c r="F712">
        <v>6.6</v>
      </c>
      <c r="G712">
        <v>0.4</v>
      </c>
      <c r="H712">
        <v>83.671257882497699</v>
      </c>
      <c r="I712">
        <v>7.8988680333354999</v>
      </c>
      <c r="J712">
        <v>22.390468211041</v>
      </c>
      <c r="K712">
        <v>2.4542695802476802</v>
      </c>
      <c r="L712">
        <v>8.3943647894094493</v>
      </c>
      <c r="M712">
        <v>2.06954920937015</v>
      </c>
      <c r="N712">
        <v>9.8552806147931202E-2</v>
      </c>
      <c r="O712">
        <v>3.23159506290395</v>
      </c>
      <c r="P712">
        <v>0.39966314705358202</v>
      </c>
      <c r="Q712" t="s">
        <v>26</v>
      </c>
      <c r="R712" t="s">
        <v>27</v>
      </c>
      <c r="S712">
        <v>65</v>
      </c>
      <c r="T712">
        <v>64.493093588900507</v>
      </c>
      <c r="U712">
        <v>112.86291378057599</v>
      </c>
      <c r="V712" t="s">
        <v>28</v>
      </c>
      <c r="W712">
        <v>499.50744534421</v>
      </c>
      <c r="X712">
        <v>4995.0744534421001</v>
      </c>
      <c r="Y712" t="s">
        <v>32</v>
      </c>
    </row>
    <row r="713" spans="1:25" x14ac:dyDescent="0.35">
      <c r="A713" t="s">
        <v>25</v>
      </c>
      <c r="B713" s="1">
        <v>34988</v>
      </c>
      <c r="C713">
        <v>13.6</v>
      </c>
      <c r="D713">
        <v>59</v>
      </c>
      <c r="E713">
        <v>280</v>
      </c>
      <c r="F713">
        <v>5.3</v>
      </c>
      <c r="G713">
        <v>4.5999999999999996</v>
      </c>
      <c r="H713">
        <v>57.489718460274098</v>
      </c>
      <c r="I713">
        <v>5.5504254148857104</v>
      </c>
      <c r="J713">
        <v>20.522826069436199</v>
      </c>
      <c r="K713">
        <v>0.44842348993234299</v>
      </c>
      <c r="L713">
        <v>6.6229123499995097</v>
      </c>
      <c r="M713">
        <v>0.219250782498873</v>
      </c>
      <c r="N713">
        <v>1.85367990998746E-3</v>
      </c>
      <c r="O713">
        <v>1.7491780300646301E-2</v>
      </c>
      <c r="P713">
        <v>1.2410008301437299E-3</v>
      </c>
      <c r="Q713" t="s">
        <v>26</v>
      </c>
      <c r="R713" t="s">
        <v>27</v>
      </c>
      <c r="S713">
        <v>65</v>
      </c>
      <c r="T713">
        <v>3.8037522364078602</v>
      </c>
      <c r="U713">
        <v>6.6565664137137599</v>
      </c>
      <c r="V713" t="s">
        <v>26</v>
      </c>
      <c r="W713">
        <v>45.179989509375503</v>
      </c>
      <c r="X713">
        <v>0</v>
      </c>
      <c r="Y713" t="s">
        <v>26</v>
      </c>
    </row>
    <row r="714" spans="1:25" x14ac:dyDescent="0.35">
      <c r="A714" t="s">
        <v>25</v>
      </c>
      <c r="B714" s="1">
        <v>34989</v>
      </c>
      <c r="C714">
        <v>14.4</v>
      </c>
      <c r="D714">
        <v>46</v>
      </c>
      <c r="E714">
        <v>240</v>
      </c>
      <c r="F714">
        <v>9.8000000000000007</v>
      </c>
      <c r="G714">
        <v>0</v>
      </c>
      <c r="H714">
        <v>76.675793119106501</v>
      </c>
      <c r="I714">
        <v>7.1357034148857101</v>
      </c>
      <c r="J714">
        <v>24.068826069436199</v>
      </c>
      <c r="K714">
        <v>1.39274310422444</v>
      </c>
      <c r="L714">
        <v>8.1964139372149205</v>
      </c>
      <c r="M714">
        <v>0.75670182624733495</v>
      </c>
      <c r="N714">
        <v>1.6606028095563601E-2</v>
      </c>
      <c r="O714">
        <v>0.64747960050265196</v>
      </c>
      <c r="P714">
        <v>7.5745406324998002E-2</v>
      </c>
      <c r="Q714" t="s">
        <v>26</v>
      </c>
      <c r="R714" t="s">
        <v>27</v>
      </c>
      <c r="S714">
        <v>65</v>
      </c>
      <c r="T714">
        <v>25.397291828837499</v>
      </c>
      <c r="U714">
        <v>44.445260700465603</v>
      </c>
      <c r="V714" t="s">
        <v>28</v>
      </c>
      <c r="W714">
        <v>230.63940249482999</v>
      </c>
      <c r="X714">
        <v>2306.3940249482998</v>
      </c>
      <c r="Y714" t="s">
        <v>29</v>
      </c>
    </row>
    <row r="715" spans="1:25" x14ac:dyDescent="0.35">
      <c r="A715" t="s">
        <v>25</v>
      </c>
      <c r="B715" s="1">
        <v>34990</v>
      </c>
      <c r="C715">
        <v>17.5</v>
      </c>
      <c r="D715">
        <v>57</v>
      </c>
      <c r="E715">
        <v>347</v>
      </c>
      <c r="F715">
        <v>23.8</v>
      </c>
      <c r="G715">
        <v>0</v>
      </c>
      <c r="H715">
        <v>83.642783069991907</v>
      </c>
      <c r="I715">
        <v>8.6505246148857093</v>
      </c>
      <c r="J715">
        <v>28.172826069436201</v>
      </c>
      <c r="K715">
        <v>5.8170248745428799</v>
      </c>
      <c r="L715">
        <v>9.7877086671478892</v>
      </c>
      <c r="M715">
        <v>6.2044715331518203</v>
      </c>
      <c r="N715">
        <v>0.688107661695332</v>
      </c>
      <c r="O715">
        <v>35.507312175281101</v>
      </c>
      <c r="P715">
        <v>6.2670937880729003</v>
      </c>
      <c r="Q715" t="s">
        <v>26</v>
      </c>
      <c r="R715" t="s">
        <v>27</v>
      </c>
      <c r="S715">
        <v>65</v>
      </c>
      <c r="T715">
        <v>253.651235414544</v>
      </c>
      <c r="U715">
        <v>443.88966197545199</v>
      </c>
      <c r="V715" t="s">
        <v>28</v>
      </c>
      <c r="W715">
        <v>1441.1288522959701</v>
      </c>
      <c r="X715">
        <v>14411.2885229597</v>
      </c>
      <c r="Y715" t="s">
        <v>31</v>
      </c>
    </row>
    <row r="716" spans="1:25" x14ac:dyDescent="0.35">
      <c r="A716" t="s">
        <v>25</v>
      </c>
      <c r="B716" s="1">
        <v>34991</v>
      </c>
      <c r="C716">
        <v>11.3</v>
      </c>
      <c r="D716">
        <v>65</v>
      </c>
      <c r="E716">
        <v>180</v>
      </c>
      <c r="F716">
        <v>11.7</v>
      </c>
      <c r="G716">
        <v>2.6</v>
      </c>
      <c r="H716">
        <v>66.337663097076501</v>
      </c>
      <c r="I716">
        <v>7.0350128215807297</v>
      </c>
      <c r="J716">
        <v>31.160826069436201</v>
      </c>
      <c r="K716">
        <v>0.99980821281955201</v>
      </c>
      <c r="L716">
        <v>8.9938130992911098</v>
      </c>
      <c r="M716">
        <v>0.569987108722952</v>
      </c>
      <c r="N716">
        <v>1.00565730637417E-2</v>
      </c>
      <c r="O716">
        <v>0.28309253721315097</v>
      </c>
      <c r="P716">
        <v>4.1095129216457901E-2</v>
      </c>
      <c r="Q716" t="s">
        <v>26</v>
      </c>
      <c r="R716" t="s">
        <v>27</v>
      </c>
      <c r="S716">
        <v>65</v>
      </c>
      <c r="T716">
        <v>14.625356646148701</v>
      </c>
      <c r="U716">
        <v>25.594374130760201</v>
      </c>
      <c r="V716" t="s">
        <v>28</v>
      </c>
      <c r="W716">
        <v>144.392827464524</v>
      </c>
      <c r="X716">
        <v>1443.92827464524</v>
      </c>
      <c r="Y716" t="s">
        <v>30</v>
      </c>
    </row>
    <row r="717" spans="1:25" x14ac:dyDescent="0.35">
      <c r="A717" t="s">
        <v>25</v>
      </c>
      <c r="B717" s="1">
        <v>34992</v>
      </c>
      <c r="C717">
        <v>15.5</v>
      </c>
      <c r="D717">
        <v>51</v>
      </c>
      <c r="E717">
        <v>350</v>
      </c>
      <c r="F717">
        <v>9</v>
      </c>
      <c r="G717">
        <v>0.2</v>
      </c>
      <c r="H717">
        <v>79.543953387808003</v>
      </c>
      <c r="I717">
        <v>8.5755924215807298</v>
      </c>
      <c r="J717">
        <v>34.904826069436197</v>
      </c>
      <c r="K717">
        <v>1.7068348239453</v>
      </c>
      <c r="L717">
        <v>10.625109562161599</v>
      </c>
      <c r="M717">
        <v>1.3008107306089101</v>
      </c>
      <c r="N717">
        <v>4.3323933466771498E-2</v>
      </c>
      <c r="O717">
        <v>1.5677886579787399</v>
      </c>
      <c r="P717">
        <v>0.33412174421614899</v>
      </c>
      <c r="Q717" t="s">
        <v>26</v>
      </c>
      <c r="R717" t="s">
        <v>27</v>
      </c>
      <c r="S717">
        <v>65</v>
      </c>
      <c r="T717">
        <v>35.555825068585598</v>
      </c>
      <c r="U717">
        <v>62.222693870024798</v>
      </c>
      <c r="V717" t="s">
        <v>28</v>
      </c>
      <c r="W717">
        <v>305.80722884291998</v>
      </c>
      <c r="X717">
        <v>3058.0722884291999</v>
      </c>
      <c r="Y717" t="s">
        <v>29</v>
      </c>
    </row>
    <row r="718" spans="1:25" x14ac:dyDescent="0.35">
      <c r="A718" t="s">
        <v>25</v>
      </c>
      <c r="B718" s="1">
        <v>34993</v>
      </c>
      <c r="C718">
        <v>10</v>
      </c>
      <c r="D718">
        <v>98</v>
      </c>
      <c r="E718">
        <v>179</v>
      </c>
      <c r="F718">
        <v>10.4</v>
      </c>
      <c r="G718">
        <v>0</v>
      </c>
      <c r="H718">
        <v>75.593852799399599</v>
      </c>
      <c r="I718">
        <v>8.6176392215807294</v>
      </c>
      <c r="J718">
        <v>37.658826069436202</v>
      </c>
      <c r="K718">
        <v>1.3377750064548899</v>
      </c>
      <c r="L718">
        <v>10.963315794952599</v>
      </c>
      <c r="M718">
        <v>0.84868116321535003</v>
      </c>
      <c r="N718">
        <v>2.0344488741539799E-2</v>
      </c>
      <c r="O718">
        <v>0.81428053787368504</v>
      </c>
      <c r="P718">
        <v>0.18642292235344901</v>
      </c>
      <c r="Q718" t="s">
        <v>26</v>
      </c>
      <c r="R718" t="s">
        <v>27</v>
      </c>
      <c r="S718">
        <v>65</v>
      </c>
      <c r="T718">
        <v>23.755406105936199</v>
      </c>
      <c r="U718">
        <v>41.571960685388397</v>
      </c>
      <c r="V718" t="s">
        <v>28</v>
      </c>
      <c r="W718">
        <v>217.997390036583</v>
      </c>
      <c r="X718">
        <v>2179.9739003658301</v>
      </c>
      <c r="Y718" t="s">
        <v>29</v>
      </c>
    </row>
    <row r="719" spans="1:25" x14ac:dyDescent="0.35">
      <c r="A719" t="s">
        <v>25</v>
      </c>
      <c r="B719" s="1">
        <v>34994</v>
      </c>
      <c r="C719">
        <v>13.6</v>
      </c>
      <c r="D719">
        <v>74</v>
      </c>
      <c r="E719">
        <v>342</v>
      </c>
      <c r="F719">
        <v>8.3000000000000007</v>
      </c>
      <c r="G719">
        <v>1.2</v>
      </c>
      <c r="H719">
        <v>72.240450728346204</v>
      </c>
      <c r="I719">
        <v>9.3415260215807301</v>
      </c>
      <c r="J719">
        <v>41.060826069436203</v>
      </c>
      <c r="K719">
        <v>1.0258924881582401</v>
      </c>
      <c r="L719">
        <v>11.909428307160701</v>
      </c>
      <c r="M719">
        <v>0.68168840285424903</v>
      </c>
      <c r="N719">
        <v>1.3804349843548801E-2</v>
      </c>
      <c r="O719">
        <v>0.41308515173001198</v>
      </c>
      <c r="P719">
        <v>0.114167425457788</v>
      </c>
      <c r="Q719" t="s">
        <v>26</v>
      </c>
      <c r="R719" t="s">
        <v>27</v>
      </c>
      <c r="S719">
        <v>65</v>
      </c>
      <c r="T719">
        <v>15.2681421865868</v>
      </c>
      <c r="U719">
        <v>26.719248826526801</v>
      </c>
      <c r="V719" t="s">
        <v>28</v>
      </c>
      <c r="W719">
        <v>149.79180917106299</v>
      </c>
      <c r="X719">
        <v>1497.9180917106301</v>
      </c>
      <c r="Y719" t="s">
        <v>30</v>
      </c>
    </row>
    <row r="720" spans="1:25" x14ac:dyDescent="0.35">
      <c r="A720" t="s">
        <v>25</v>
      </c>
      <c r="B720" s="1">
        <v>34995</v>
      </c>
      <c r="C720">
        <v>15.6</v>
      </c>
      <c r="D720">
        <v>61</v>
      </c>
      <c r="E720">
        <v>297</v>
      </c>
      <c r="F720">
        <v>8.5</v>
      </c>
      <c r="G720">
        <v>0</v>
      </c>
      <c r="H720">
        <v>80.073298653046507</v>
      </c>
      <c r="I720">
        <v>10.5750882215807</v>
      </c>
      <c r="J720">
        <v>44.822826069436204</v>
      </c>
      <c r="K720">
        <v>1.7568548704124001</v>
      </c>
      <c r="L720">
        <v>13.303443840530001</v>
      </c>
      <c r="M720">
        <v>1.8074889845922699</v>
      </c>
      <c r="N720">
        <v>7.7551967593635196E-2</v>
      </c>
      <c r="O720">
        <v>2.0998459248625898</v>
      </c>
      <c r="P720">
        <v>0.74486207067915999</v>
      </c>
      <c r="Q720" t="s">
        <v>26</v>
      </c>
      <c r="R720" t="s">
        <v>27</v>
      </c>
      <c r="S720">
        <v>65</v>
      </c>
      <c r="T720">
        <v>37.290352059067899</v>
      </c>
      <c r="U720">
        <v>65.258116103368806</v>
      </c>
      <c r="V720" t="s">
        <v>28</v>
      </c>
      <c r="W720">
        <v>318.18674319636</v>
      </c>
      <c r="X720">
        <v>3181.8674319636002</v>
      </c>
      <c r="Y720" t="s">
        <v>29</v>
      </c>
    </row>
    <row r="721" spans="1:25" x14ac:dyDescent="0.35">
      <c r="A721" t="s">
        <v>25</v>
      </c>
      <c r="B721" s="1">
        <v>34996</v>
      </c>
      <c r="C721">
        <v>14.1</v>
      </c>
      <c r="D721">
        <v>89</v>
      </c>
      <c r="E721">
        <v>65</v>
      </c>
      <c r="F721">
        <v>12.3</v>
      </c>
      <c r="G721">
        <v>6.6</v>
      </c>
      <c r="H721">
        <v>39.267497602845701</v>
      </c>
      <c r="I721">
        <v>5.8875155007421398</v>
      </c>
      <c r="J721">
        <v>39.154841075042498</v>
      </c>
      <c r="K721">
        <v>5.5795223049508097E-2</v>
      </c>
      <c r="L721">
        <v>8.5579803885169792</v>
      </c>
      <c r="M721">
        <v>3.0995301427103099E-2</v>
      </c>
      <c r="N721" s="2">
        <v>5.8098187475489998E-5</v>
      </c>
      <c r="O721" s="2">
        <v>5.1687235569867197E-5</v>
      </c>
      <c r="P721" s="2">
        <v>6.6859973064474098E-6</v>
      </c>
      <c r="Q721" t="s">
        <v>26</v>
      </c>
      <c r="R721" t="s">
        <v>27</v>
      </c>
      <c r="S721">
        <v>65</v>
      </c>
      <c r="T721">
        <v>0.111332599210478</v>
      </c>
      <c r="U721">
        <v>0.194832048618337</v>
      </c>
      <c r="V721" t="s">
        <v>26</v>
      </c>
      <c r="W721">
        <v>2.0419453193997601</v>
      </c>
      <c r="X721">
        <v>0</v>
      </c>
      <c r="Y721" t="s">
        <v>26</v>
      </c>
    </row>
    <row r="722" spans="1:25" x14ac:dyDescent="0.35">
      <c r="A722" t="s">
        <v>25</v>
      </c>
      <c r="B722" s="1">
        <v>34997</v>
      </c>
      <c r="C722">
        <v>18.399999999999999</v>
      </c>
      <c r="D722">
        <v>61</v>
      </c>
      <c r="E722">
        <v>90</v>
      </c>
      <c r="F722">
        <v>5.6</v>
      </c>
      <c r="G722">
        <v>0</v>
      </c>
      <c r="H722">
        <v>65.005052992681001</v>
      </c>
      <c r="I722">
        <v>7.3279025007421401</v>
      </c>
      <c r="J722">
        <v>43.420841075042503</v>
      </c>
      <c r="K722">
        <v>0.69906090266754695</v>
      </c>
      <c r="L722">
        <v>10.3071140764461</v>
      </c>
      <c r="M722">
        <v>0.42869202830859798</v>
      </c>
      <c r="N722">
        <v>6.0738809546626504E-3</v>
      </c>
      <c r="O722">
        <v>0.11745363828451701</v>
      </c>
      <c r="P722">
        <v>2.3347592191979301E-2</v>
      </c>
      <c r="Q722" t="s">
        <v>26</v>
      </c>
      <c r="R722" t="s">
        <v>27</v>
      </c>
      <c r="S722">
        <v>65</v>
      </c>
      <c r="T722">
        <v>8.0313782176380197</v>
      </c>
      <c r="U722">
        <v>14.0549118808665</v>
      </c>
      <c r="V722" t="s">
        <v>28</v>
      </c>
      <c r="W722">
        <v>86.317805717646095</v>
      </c>
      <c r="X722">
        <v>863.17805717646002</v>
      </c>
      <c r="Y722" t="s">
        <v>30</v>
      </c>
    </row>
    <row r="723" spans="1:25" x14ac:dyDescent="0.35">
      <c r="A723" t="s">
        <v>25</v>
      </c>
      <c r="B723" s="1">
        <v>34998</v>
      </c>
      <c r="C723">
        <v>21.4</v>
      </c>
      <c r="D723">
        <v>62</v>
      </c>
      <c r="E723">
        <v>39</v>
      </c>
      <c r="F723">
        <v>10.8</v>
      </c>
      <c r="G723">
        <v>0</v>
      </c>
      <c r="H723">
        <v>79.528436065213796</v>
      </c>
      <c r="I723">
        <v>8.9472725007421392</v>
      </c>
      <c r="J723">
        <v>48.226841075042501</v>
      </c>
      <c r="K723">
        <v>1.8660029567578</v>
      </c>
      <c r="L723">
        <v>12.2246207940919</v>
      </c>
      <c r="M723">
        <v>1.84451782744203</v>
      </c>
      <c r="N723">
        <v>8.0386211438923799E-2</v>
      </c>
      <c r="O723">
        <v>2.3068671189718102</v>
      </c>
      <c r="P723">
        <v>0.67640397664854501</v>
      </c>
      <c r="Q723" t="s">
        <v>26</v>
      </c>
      <c r="R723" t="s">
        <v>27</v>
      </c>
      <c r="S723">
        <v>65</v>
      </c>
      <c r="T723">
        <v>41.181400421547899</v>
      </c>
      <c r="U723">
        <v>72.067450737708796</v>
      </c>
      <c r="V723" t="s">
        <v>28</v>
      </c>
      <c r="W723">
        <v>345.54040297754602</v>
      </c>
      <c r="X723">
        <v>3455.40402977546</v>
      </c>
      <c r="Y723" t="s">
        <v>29</v>
      </c>
    </row>
    <row r="724" spans="1:25" x14ac:dyDescent="0.35">
      <c r="A724" t="s">
        <v>25</v>
      </c>
      <c r="B724" s="1">
        <v>34999</v>
      </c>
      <c r="C724">
        <v>22.6</v>
      </c>
      <c r="D724">
        <v>51</v>
      </c>
      <c r="E724">
        <v>352</v>
      </c>
      <c r="F724">
        <v>15.6</v>
      </c>
      <c r="G724">
        <v>0</v>
      </c>
      <c r="H724">
        <v>86.082762061565006</v>
      </c>
      <c r="I724">
        <v>11.1467747007421</v>
      </c>
      <c r="J724">
        <v>53.248841075042499</v>
      </c>
      <c r="K724">
        <v>5.3716543893495796</v>
      </c>
      <c r="L724">
        <v>14.634707339077</v>
      </c>
      <c r="M724">
        <v>7.1204725670824098</v>
      </c>
      <c r="N724">
        <v>0.87803031595060999</v>
      </c>
      <c r="O724">
        <v>42.853623020596501</v>
      </c>
      <c r="P724">
        <v>18.805534441101901</v>
      </c>
      <c r="Q724" t="s">
        <v>28</v>
      </c>
      <c r="R724" t="s">
        <v>27</v>
      </c>
      <c r="S724">
        <v>65</v>
      </c>
      <c r="T724">
        <v>224.38600254154301</v>
      </c>
      <c r="U724">
        <v>392.67550444770097</v>
      </c>
      <c r="V724" t="s">
        <v>28</v>
      </c>
      <c r="W724">
        <v>1318.1796423922799</v>
      </c>
      <c r="X724">
        <v>13181.7964239228</v>
      </c>
      <c r="Y724" t="s">
        <v>31</v>
      </c>
    </row>
    <row r="725" spans="1:25" x14ac:dyDescent="0.35">
      <c r="A725" t="s">
        <v>25</v>
      </c>
      <c r="B725" s="1">
        <v>35000</v>
      </c>
      <c r="C725">
        <v>16.5</v>
      </c>
      <c r="D725">
        <v>82</v>
      </c>
      <c r="E725">
        <v>42</v>
      </c>
      <c r="F725">
        <v>4.5999999999999996</v>
      </c>
      <c r="G725">
        <v>0.2</v>
      </c>
      <c r="H725">
        <v>83.189728570237506</v>
      </c>
      <c r="I725">
        <v>11.7467939007421</v>
      </c>
      <c r="J725">
        <v>57.172841075042498</v>
      </c>
      <c r="K725">
        <v>2.0839320100527701</v>
      </c>
      <c r="L725">
        <v>15.5211216202764</v>
      </c>
      <c r="M725">
        <v>2.6798953967819101</v>
      </c>
      <c r="N725">
        <v>0.15571752260101401</v>
      </c>
      <c r="O725">
        <v>3.8024408868867101</v>
      </c>
      <c r="P725">
        <v>1.90042599480696</v>
      </c>
      <c r="Q725" t="s">
        <v>26</v>
      </c>
      <c r="R725" t="s">
        <v>27</v>
      </c>
      <c r="S725">
        <v>65</v>
      </c>
      <c r="T725">
        <v>49.370658274703899</v>
      </c>
      <c r="U725">
        <v>86.398651980731898</v>
      </c>
      <c r="V725" t="s">
        <v>28</v>
      </c>
      <c r="W725">
        <v>401.412376198255</v>
      </c>
      <c r="X725">
        <v>4014.1237619825501</v>
      </c>
      <c r="Y725" t="s">
        <v>32</v>
      </c>
    </row>
    <row r="726" spans="1:25" x14ac:dyDescent="0.35">
      <c r="A726" t="s">
        <v>25</v>
      </c>
      <c r="B726" s="1">
        <v>35001</v>
      </c>
      <c r="C726">
        <v>14.2</v>
      </c>
      <c r="D726">
        <v>74</v>
      </c>
      <c r="E726">
        <v>174</v>
      </c>
      <c r="F726">
        <v>12.5</v>
      </c>
      <c r="G726">
        <v>2</v>
      </c>
      <c r="H726">
        <v>69.434234755596904</v>
      </c>
      <c r="I726">
        <v>10.6850075390961</v>
      </c>
      <c r="J726">
        <v>60.682841075042496</v>
      </c>
      <c r="K726">
        <v>1.15298394641338</v>
      </c>
      <c r="L726">
        <v>14.8382388939982</v>
      </c>
      <c r="M726">
        <v>0.87039927344571499</v>
      </c>
      <c r="N726">
        <v>2.1275054639814901E-2</v>
      </c>
      <c r="O726">
        <v>0.69499903987226297</v>
      </c>
      <c r="P726">
        <v>0.314473997732655</v>
      </c>
      <c r="Q726" t="s">
        <v>26</v>
      </c>
      <c r="R726" t="s">
        <v>27</v>
      </c>
      <c r="S726">
        <v>65</v>
      </c>
      <c r="T726">
        <v>18.551583014943201</v>
      </c>
      <c r="U726">
        <v>32.465270276150598</v>
      </c>
      <c r="V726" t="s">
        <v>28</v>
      </c>
      <c r="W726">
        <v>176.809541460681</v>
      </c>
      <c r="X726">
        <v>1768.09541460681</v>
      </c>
      <c r="Y726" t="s">
        <v>30</v>
      </c>
    </row>
    <row r="727" spans="1:25" x14ac:dyDescent="0.35">
      <c r="A727" t="s">
        <v>25</v>
      </c>
      <c r="B727" s="1">
        <v>35002</v>
      </c>
      <c r="C727">
        <v>20.5</v>
      </c>
      <c r="D727">
        <v>61</v>
      </c>
      <c r="E727">
        <v>10</v>
      </c>
      <c r="F727">
        <v>14.7</v>
      </c>
      <c r="G727">
        <v>0</v>
      </c>
      <c r="H727">
        <v>81.293160744703897</v>
      </c>
      <c r="I727">
        <v>12.2805131390962</v>
      </c>
      <c r="J727">
        <v>65.326841075042495</v>
      </c>
      <c r="K727">
        <v>2.7468968703027699</v>
      </c>
      <c r="L727">
        <v>16.7085869719333</v>
      </c>
      <c r="M727">
        <v>3.9463379417444</v>
      </c>
      <c r="N727">
        <v>0.30891056887532797</v>
      </c>
      <c r="O727">
        <v>8.4856904393822603</v>
      </c>
      <c r="P727">
        <v>4.9857395335568997</v>
      </c>
      <c r="Q727" t="s">
        <v>26</v>
      </c>
      <c r="R727" t="s">
        <v>27</v>
      </c>
      <c r="S727">
        <v>65</v>
      </c>
      <c r="T727">
        <v>77.437957425323305</v>
      </c>
      <c r="U727">
        <v>135.516425494316</v>
      </c>
      <c r="V727" t="s">
        <v>28</v>
      </c>
      <c r="W727">
        <v>579.16629097779196</v>
      </c>
      <c r="X727">
        <v>5791.6629097779196</v>
      </c>
      <c r="Y727" t="s">
        <v>32</v>
      </c>
    </row>
    <row r="728" spans="1:25" x14ac:dyDescent="0.35">
      <c r="A728" t="s">
        <v>25</v>
      </c>
      <c r="B728" s="1">
        <v>35003</v>
      </c>
      <c r="C728">
        <v>20.100000000000001</v>
      </c>
      <c r="D728">
        <v>59</v>
      </c>
      <c r="E728">
        <v>346</v>
      </c>
      <c r="F728">
        <v>41</v>
      </c>
      <c r="G728">
        <v>0</v>
      </c>
      <c r="H728">
        <v>85.145168007469394</v>
      </c>
      <c r="I728">
        <v>13.926777939096199</v>
      </c>
      <c r="J728">
        <v>69.898841075042498</v>
      </c>
      <c r="K728">
        <v>16.872925072135398</v>
      </c>
      <c r="L728">
        <v>18.5925288966483</v>
      </c>
      <c r="M728">
        <v>20.099225544583799</v>
      </c>
      <c r="N728">
        <v>5.5105672517030504</v>
      </c>
      <c r="O728">
        <v>480.58109926055999</v>
      </c>
      <c r="P728">
        <v>355.97787677128701</v>
      </c>
      <c r="Q728" t="s">
        <v>28</v>
      </c>
      <c r="R728" t="s">
        <v>27</v>
      </c>
      <c r="S728">
        <v>65</v>
      </c>
      <c r="T728">
        <v>1140.37247447816</v>
      </c>
      <c r="U728">
        <v>1995.65183033679</v>
      </c>
      <c r="V728" t="s">
        <v>30</v>
      </c>
      <c r="W728">
        <v>3619.8093732905099</v>
      </c>
      <c r="X728">
        <v>36198.093732905101</v>
      </c>
      <c r="Y728" t="s">
        <v>31</v>
      </c>
    </row>
    <row r="729" spans="1:25" x14ac:dyDescent="0.35">
      <c r="A729" t="s">
        <v>25</v>
      </c>
      <c r="B729" s="1">
        <v>35004</v>
      </c>
      <c r="C729">
        <v>12</v>
      </c>
      <c r="D729">
        <v>93</v>
      </c>
      <c r="E729">
        <v>151</v>
      </c>
      <c r="F729">
        <v>11.2</v>
      </c>
      <c r="G729">
        <v>11.2</v>
      </c>
      <c r="H729">
        <v>28.066171793296299</v>
      </c>
      <c r="I729">
        <v>6.7802528259802104</v>
      </c>
      <c r="J729">
        <v>56.076029368808598</v>
      </c>
      <c r="K729">
        <v>3.4771595054170399E-3</v>
      </c>
      <c r="L729">
        <v>10.412899867878901</v>
      </c>
      <c r="M729">
        <v>2.1442519441799901E-3</v>
      </c>
      <c r="N729" s="2">
        <v>5.1395736301873202E-7</v>
      </c>
      <c r="O729" s="2">
        <v>1.5880054880843099E-8</v>
      </c>
      <c r="P729" s="2">
        <v>3.2314575618652499E-9</v>
      </c>
      <c r="Q729" t="s">
        <v>26</v>
      </c>
      <c r="R729" t="s">
        <v>27</v>
      </c>
      <c r="S729">
        <v>70</v>
      </c>
      <c r="T729">
        <v>1.3277118852482799E-3</v>
      </c>
      <c r="U729">
        <v>2.3234957991844999E-3</v>
      </c>
      <c r="V729" t="s">
        <v>26</v>
      </c>
      <c r="W729">
        <v>3.1892514934723303E-2</v>
      </c>
      <c r="X729">
        <v>0</v>
      </c>
      <c r="Y729" t="s">
        <v>26</v>
      </c>
    </row>
    <row r="730" spans="1:25" x14ac:dyDescent="0.35">
      <c r="A730" t="s">
        <v>25</v>
      </c>
      <c r="B730" s="1">
        <v>35005</v>
      </c>
      <c r="C730">
        <v>9.4</v>
      </c>
      <c r="D730">
        <v>81</v>
      </c>
      <c r="E730">
        <v>154</v>
      </c>
      <c r="F730">
        <v>12.4</v>
      </c>
      <c r="G730">
        <v>5.6</v>
      </c>
      <c r="H730">
        <v>30.134116502517099</v>
      </c>
      <c r="I730">
        <v>3.8445770786290998</v>
      </c>
      <c r="J730">
        <v>52.593962139178203</v>
      </c>
      <c r="K730">
        <v>6.6413718154766498E-3</v>
      </c>
      <c r="L730">
        <v>6.5010923680496999</v>
      </c>
      <c r="M730">
        <v>3.2186063110504798E-3</v>
      </c>
      <c r="N730" s="2">
        <v>1.05472930699816E-6</v>
      </c>
      <c r="O730" s="2">
        <v>5.8047912300392297E-8</v>
      </c>
      <c r="P730" s="2">
        <v>3.9417656403092404E-9</v>
      </c>
      <c r="Q730" t="s">
        <v>26</v>
      </c>
      <c r="R730" t="s">
        <v>27</v>
      </c>
      <c r="S730">
        <v>70</v>
      </c>
      <c r="T730">
        <v>3.9885897634150099E-3</v>
      </c>
      <c r="U730">
        <v>6.9800320859762701E-3</v>
      </c>
      <c r="V730" t="s">
        <v>26</v>
      </c>
      <c r="W730">
        <v>8.4165766629948596E-2</v>
      </c>
      <c r="X730">
        <v>0</v>
      </c>
      <c r="Y730" t="s">
        <v>26</v>
      </c>
    </row>
    <row r="731" spans="1:25" x14ac:dyDescent="0.35">
      <c r="A731" t="s">
        <v>25</v>
      </c>
      <c r="B731" s="1">
        <v>35006</v>
      </c>
      <c r="C731">
        <v>17.899999999999999</v>
      </c>
      <c r="D731">
        <v>54</v>
      </c>
      <c r="E731">
        <v>43</v>
      </c>
      <c r="F731">
        <v>12.4</v>
      </c>
      <c r="G731">
        <v>0</v>
      </c>
      <c r="H731">
        <v>65.613260509602597</v>
      </c>
      <c r="I731">
        <v>5.6985757986290997</v>
      </c>
      <c r="J731">
        <v>58.2199621391782</v>
      </c>
      <c r="K731">
        <v>1.0083893208945101</v>
      </c>
      <c r="L731">
        <v>9.15654316357681</v>
      </c>
      <c r="M731">
        <v>0.58033259962113204</v>
      </c>
      <c r="N731">
        <v>1.0381907047703099E-2</v>
      </c>
      <c r="O731">
        <v>0.296617413117929</v>
      </c>
      <c r="P731">
        <v>4.4884429438091303E-2</v>
      </c>
      <c r="Q731" t="s">
        <v>26</v>
      </c>
      <c r="R731" t="s">
        <v>27</v>
      </c>
      <c r="S731">
        <v>70</v>
      </c>
      <c r="T731">
        <v>19.780833869565999</v>
      </c>
      <c r="U731">
        <v>34.616459271740503</v>
      </c>
      <c r="V731" t="s">
        <v>28</v>
      </c>
      <c r="W731">
        <v>146.163219186639</v>
      </c>
      <c r="X731">
        <v>1461.63219186639</v>
      </c>
      <c r="Y731" t="s">
        <v>30</v>
      </c>
    </row>
    <row r="732" spans="1:25" x14ac:dyDescent="0.35">
      <c r="A732" t="s">
        <v>25</v>
      </c>
      <c r="B732" s="1">
        <v>35007</v>
      </c>
      <c r="C732">
        <v>19.5</v>
      </c>
      <c r="D732">
        <v>72</v>
      </c>
      <c r="E732">
        <v>347</v>
      </c>
      <c r="F732">
        <v>21.1</v>
      </c>
      <c r="G732">
        <v>7.4</v>
      </c>
      <c r="H732">
        <v>56.822285469169501</v>
      </c>
      <c r="I732">
        <v>3.7628298211789799</v>
      </c>
      <c r="J732">
        <v>53.1918650741855</v>
      </c>
      <c r="K732">
        <v>0.94338182054380404</v>
      </c>
      <c r="L732">
        <v>6.3947388673823404</v>
      </c>
      <c r="M732">
        <v>0.453631591985587</v>
      </c>
      <c r="N732">
        <v>6.7132640787133701E-3</v>
      </c>
      <c r="O732">
        <v>0.144600691270591</v>
      </c>
      <c r="P732">
        <v>9.4438428073813797E-3</v>
      </c>
      <c r="Q732" t="s">
        <v>26</v>
      </c>
      <c r="R732" t="s">
        <v>27</v>
      </c>
      <c r="S732">
        <v>70</v>
      </c>
      <c r="T732">
        <v>17.696218781515199</v>
      </c>
      <c r="U732">
        <v>30.968382867651702</v>
      </c>
      <c r="V732" t="s">
        <v>28</v>
      </c>
      <c r="W732">
        <v>132.89541364427399</v>
      </c>
      <c r="X732">
        <v>0</v>
      </c>
      <c r="Y732" t="s">
        <v>26</v>
      </c>
    </row>
    <row r="733" spans="1:25" x14ac:dyDescent="0.35">
      <c r="A733" t="s">
        <v>25</v>
      </c>
      <c r="B733" s="1">
        <v>35008</v>
      </c>
      <c r="C733">
        <v>16.8</v>
      </c>
      <c r="D733">
        <v>56</v>
      </c>
      <c r="E733">
        <v>304</v>
      </c>
      <c r="F733">
        <v>9.4</v>
      </c>
      <c r="G733">
        <v>0</v>
      </c>
      <c r="H733">
        <v>75.443812658508094</v>
      </c>
      <c r="I733">
        <v>5.43354994917898</v>
      </c>
      <c r="J733">
        <v>58.619865074185498</v>
      </c>
      <c r="K733">
        <v>1.2607329217461101</v>
      </c>
      <c r="L733">
        <v>8.8226445092160795</v>
      </c>
      <c r="M733">
        <v>0.71154219405718699</v>
      </c>
      <c r="N733">
        <v>1.4892378643605399E-2</v>
      </c>
      <c r="O733">
        <v>0.53728142360099596</v>
      </c>
      <c r="P733">
        <v>7.4595228422657506E-2</v>
      </c>
      <c r="Q733" t="s">
        <v>26</v>
      </c>
      <c r="R733" t="s">
        <v>27</v>
      </c>
      <c r="S733">
        <v>70</v>
      </c>
      <c r="T733">
        <v>28.701003586266701</v>
      </c>
      <c r="U733">
        <v>50.2267562759667</v>
      </c>
      <c r="V733" t="s">
        <v>28</v>
      </c>
      <c r="W733">
        <v>200.57020351270401</v>
      </c>
      <c r="X733">
        <v>2005.7020351270401</v>
      </c>
      <c r="Y733" t="s">
        <v>29</v>
      </c>
    </row>
    <row r="734" spans="1:25" x14ac:dyDescent="0.35">
      <c r="A734" t="s">
        <v>25</v>
      </c>
      <c r="B734" s="1">
        <v>35009</v>
      </c>
      <c r="C734">
        <v>11.6</v>
      </c>
      <c r="D734">
        <v>63</v>
      </c>
      <c r="E734">
        <v>174</v>
      </c>
      <c r="F734">
        <v>8.1</v>
      </c>
      <c r="G734">
        <v>9.6</v>
      </c>
      <c r="H734">
        <v>45.692003697771803</v>
      </c>
      <c r="I734">
        <v>3.2520142937778802</v>
      </c>
      <c r="J734">
        <v>48.129938077823901</v>
      </c>
      <c r="K734">
        <v>0.13707615581819599</v>
      </c>
      <c r="L734">
        <v>5.56414217717235</v>
      </c>
      <c r="M734">
        <v>6.1815624525807703E-2</v>
      </c>
      <c r="N734">
        <v>1.97157283892116E-4</v>
      </c>
      <c r="O734">
        <v>3.7635705594393602E-4</v>
      </c>
      <c r="P734" s="2">
        <v>1.7672224622245699E-5</v>
      </c>
      <c r="Q734" t="s">
        <v>26</v>
      </c>
      <c r="R734" t="s">
        <v>27</v>
      </c>
      <c r="S734">
        <v>70</v>
      </c>
      <c r="T734">
        <v>0.68254585288526903</v>
      </c>
      <c r="U734">
        <v>1.1944552425492201</v>
      </c>
      <c r="V734" t="s">
        <v>26</v>
      </c>
      <c r="W734">
        <v>7.8153462083834704</v>
      </c>
      <c r="X734">
        <v>0</v>
      </c>
      <c r="Y734" t="s">
        <v>26</v>
      </c>
    </row>
    <row r="735" spans="1:25" x14ac:dyDescent="0.35">
      <c r="A735" t="s">
        <v>25</v>
      </c>
      <c r="B735" s="1">
        <v>35010</v>
      </c>
      <c r="C735">
        <v>17.7</v>
      </c>
      <c r="D735">
        <v>58</v>
      </c>
      <c r="E735">
        <v>304</v>
      </c>
      <c r="F735">
        <v>8.3000000000000007</v>
      </c>
      <c r="G735">
        <v>0</v>
      </c>
      <c r="H735">
        <v>70.148554313911802</v>
      </c>
      <c r="I735">
        <v>4.9269769817778801</v>
      </c>
      <c r="J735">
        <v>53.719938077823898</v>
      </c>
      <c r="K735">
        <v>0.95456854407117897</v>
      </c>
      <c r="L735">
        <v>8.0159720521512607</v>
      </c>
      <c r="M735">
        <v>0.51278483042754497</v>
      </c>
      <c r="N735">
        <v>8.3397715322334597E-3</v>
      </c>
      <c r="O735">
        <v>0.21291449746007099</v>
      </c>
      <c r="P735">
        <v>2.36471227771957E-2</v>
      </c>
      <c r="Q735" t="s">
        <v>26</v>
      </c>
      <c r="R735" t="s">
        <v>27</v>
      </c>
      <c r="S735">
        <v>70</v>
      </c>
      <c r="T735">
        <v>18.048457489818698</v>
      </c>
      <c r="U735">
        <v>31.5848006071828</v>
      </c>
      <c r="V735" t="s">
        <v>28</v>
      </c>
      <c r="W735">
        <v>135.15459160594099</v>
      </c>
      <c r="X735">
        <v>1351.54591605941</v>
      </c>
      <c r="Y735" t="s">
        <v>30</v>
      </c>
    </row>
    <row r="736" spans="1:25" x14ac:dyDescent="0.35">
      <c r="A736" t="s">
        <v>25</v>
      </c>
      <c r="B736" s="1">
        <v>35011</v>
      </c>
      <c r="C736">
        <v>21.8</v>
      </c>
      <c r="D736">
        <v>41</v>
      </c>
      <c r="E736">
        <v>21</v>
      </c>
      <c r="F736">
        <v>13.5</v>
      </c>
      <c r="G736">
        <v>0</v>
      </c>
      <c r="H736">
        <v>85.488570852162795</v>
      </c>
      <c r="I736">
        <v>7.7930383897778803</v>
      </c>
      <c r="J736">
        <v>60.0479380778239</v>
      </c>
      <c r="K736">
        <v>4.4468409283324304</v>
      </c>
      <c r="L736">
        <v>11.7679553455517</v>
      </c>
      <c r="M736">
        <v>5.27305037774771</v>
      </c>
      <c r="N736">
        <v>0.51596293360668599</v>
      </c>
      <c r="O736">
        <v>22.398097858734101</v>
      </c>
      <c r="P736">
        <v>6.0248276589529004</v>
      </c>
      <c r="Q736" t="s">
        <v>26</v>
      </c>
      <c r="R736" t="s">
        <v>27</v>
      </c>
      <c r="S736">
        <v>70</v>
      </c>
      <c r="T736">
        <v>222.86677108751201</v>
      </c>
      <c r="U736">
        <v>390.01684940314601</v>
      </c>
      <c r="V736" t="s">
        <v>28</v>
      </c>
      <c r="W736">
        <v>1058.1767987063299</v>
      </c>
      <c r="X736">
        <v>10581.7679870633</v>
      </c>
      <c r="Y736" t="s">
        <v>31</v>
      </c>
    </row>
    <row r="737" spans="1:25" x14ac:dyDescent="0.35">
      <c r="A737" t="s">
        <v>25</v>
      </c>
      <c r="B737" s="1">
        <v>35012</v>
      </c>
      <c r="C737">
        <v>19.600000000000001</v>
      </c>
      <c r="D737">
        <v>73</v>
      </c>
      <c r="E737">
        <v>332</v>
      </c>
      <c r="F737">
        <v>25.6</v>
      </c>
      <c r="G737">
        <v>0</v>
      </c>
      <c r="H737">
        <v>84.861409913505895</v>
      </c>
      <c r="I737">
        <v>8.9786217817778802</v>
      </c>
      <c r="J737">
        <v>65.979938077823903</v>
      </c>
      <c r="K737">
        <v>7.5031082157103102</v>
      </c>
      <c r="L737">
        <v>13.398900990440699</v>
      </c>
      <c r="M737">
        <v>9.1356203996859406</v>
      </c>
      <c r="N737">
        <v>1.36481958131906</v>
      </c>
      <c r="O737">
        <v>86.150774880658503</v>
      </c>
      <c r="P737">
        <v>31.0532949153815</v>
      </c>
      <c r="Q737" t="s">
        <v>28</v>
      </c>
      <c r="R737" t="s">
        <v>27</v>
      </c>
      <c r="S737">
        <v>70</v>
      </c>
      <c r="T737">
        <v>496.76974470507599</v>
      </c>
      <c r="U737">
        <v>869.347053233883</v>
      </c>
      <c r="V737" t="s">
        <v>30</v>
      </c>
      <c r="W737">
        <v>1886.4478324438101</v>
      </c>
      <c r="X737">
        <v>18864.4783244381</v>
      </c>
      <c r="Y737" t="s">
        <v>31</v>
      </c>
    </row>
    <row r="738" spans="1:25" x14ac:dyDescent="0.35">
      <c r="A738" t="s">
        <v>25</v>
      </c>
      <c r="B738" s="1">
        <v>35013</v>
      </c>
      <c r="C738">
        <v>21.2</v>
      </c>
      <c r="D738">
        <v>53</v>
      </c>
      <c r="E738">
        <v>319</v>
      </c>
      <c r="F738">
        <v>17.600000000000001</v>
      </c>
      <c r="G738">
        <v>2.2000000000000002</v>
      </c>
      <c r="H738">
        <v>78.993814516442697</v>
      </c>
      <c r="I738">
        <v>9.2500891770723808</v>
      </c>
      <c r="J738">
        <v>72.199938077823901</v>
      </c>
      <c r="K738">
        <v>2.4960895983140099</v>
      </c>
      <c r="L738">
        <v>14.0121633921041</v>
      </c>
      <c r="M738">
        <v>3.1222649695304301</v>
      </c>
      <c r="N738">
        <v>0.20407056787608999</v>
      </c>
      <c r="O738">
        <v>5.7643305802763702</v>
      </c>
      <c r="P738">
        <v>2.2963877926094498</v>
      </c>
      <c r="Q738" t="s">
        <v>26</v>
      </c>
      <c r="R738" t="s">
        <v>27</v>
      </c>
      <c r="S738">
        <v>70</v>
      </c>
      <c r="T738">
        <v>88.3881128246815</v>
      </c>
      <c r="U738">
        <v>154.679197443193</v>
      </c>
      <c r="V738" t="s">
        <v>28</v>
      </c>
      <c r="W738">
        <v>510.79048165830301</v>
      </c>
      <c r="X738">
        <v>5107.90481658303</v>
      </c>
      <c r="Y738" t="s">
        <v>32</v>
      </c>
    </row>
    <row r="739" spans="1:25" x14ac:dyDescent="0.35">
      <c r="A739" t="s">
        <v>25</v>
      </c>
      <c r="B739" s="1">
        <v>35014</v>
      </c>
      <c r="C739">
        <v>16.399999999999999</v>
      </c>
      <c r="D739">
        <v>66</v>
      </c>
      <c r="E739">
        <v>309</v>
      </c>
      <c r="F739">
        <v>14.5</v>
      </c>
      <c r="G739">
        <v>0</v>
      </c>
      <c r="H739">
        <v>82.384854177280005</v>
      </c>
      <c r="I739">
        <v>10.512250777072399</v>
      </c>
      <c r="J739">
        <v>77.555938077823896</v>
      </c>
      <c r="K739">
        <v>3.0995671774217</v>
      </c>
      <c r="L739">
        <v>15.703282753318801</v>
      </c>
      <c r="M739">
        <v>4.3208826109228999</v>
      </c>
      <c r="N739">
        <v>0.36268715244272298</v>
      </c>
      <c r="O739">
        <v>11.2158964494127</v>
      </c>
      <c r="P739">
        <v>5.7515441723309104</v>
      </c>
      <c r="Q739" t="s">
        <v>26</v>
      </c>
      <c r="R739" t="s">
        <v>27</v>
      </c>
      <c r="S739">
        <v>70</v>
      </c>
      <c r="T739">
        <v>125.485489041899</v>
      </c>
      <c r="U739">
        <v>219.599605823323</v>
      </c>
      <c r="V739" t="s">
        <v>28</v>
      </c>
      <c r="W739">
        <v>676.95995936884901</v>
      </c>
      <c r="X739">
        <v>6769.5995936884901</v>
      </c>
      <c r="Y739" t="s">
        <v>32</v>
      </c>
    </row>
    <row r="740" spans="1:25" x14ac:dyDescent="0.35">
      <c r="A740" t="s">
        <v>25</v>
      </c>
      <c r="B740" s="1">
        <v>35015</v>
      </c>
      <c r="C740">
        <v>18.899999999999999</v>
      </c>
      <c r="D740">
        <v>37</v>
      </c>
      <c r="E740">
        <v>300</v>
      </c>
      <c r="F740">
        <v>17.100000000000001</v>
      </c>
      <c r="G740">
        <v>0</v>
      </c>
      <c r="H740">
        <v>88.145452975370901</v>
      </c>
      <c r="I740">
        <v>13.1850635770724</v>
      </c>
      <c r="J740">
        <v>83.361938077823893</v>
      </c>
      <c r="K740">
        <v>7.7705620113997904</v>
      </c>
      <c r="L740">
        <v>18.8976791085781</v>
      </c>
      <c r="M740">
        <v>11.1839545556386</v>
      </c>
      <c r="N740">
        <v>1.9524627228096201</v>
      </c>
      <c r="O740">
        <v>118.46551000922599</v>
      </c>
      <c r="P740">
        <v>90.875572976689</v>
      </c>
      <c r="Q740" t="s">
        <v>28</v>
      </c>
      <c r="R740" t="s">
        <v>27</v>
      </c>
      <c r="S740">
        <v>70</v>
      </c>
      <c r="T740">
        <v>523.25380606349904</v>
      </c>
      <c r="U740">
        <v>915.69416061112395</v>
      </c>
      <c r="V740" t="s">
        <v>30</v>
      </c>
      <c r="W740">
        <v>1953.65681722412</v>
      </c>
      <c r="X740">
        <v>19536.568172241201</v>
      </c>
      <c r="Y740" t="s">
        <v>31</v>
      </c>
    </row>
    <row r="741" spans="1:25" x14ac:dyDescent="0.35">
      <c r="A741" t="s">
        <v>25</v>
      </c>
      <c r="B741" s="1">
        <v>35016</v>
      </c>
      <c r="C741">
        <v>19.600000000000001</v>
      </c>
      <c r="D741">
        <v>63</v>
      </c>
      <c r="E741">
        <v>69</v>
      </c>
      <c r="F741">
        <v>11</v>
      </c>
      <c r="G741">
        <v>0</v>
      </c>
      <c r="H741">
        <v>86.921849940346405</v>
      </c>
      <c r="I741">
        <v>14.8097519290724</v>
      </c>
      <c r="J741">
        <v>89.293938077823896</v>
      </c>
      <c r="K741">
        <v>4.7973731240028199</v>
      </c>
      <c r="L741">
        <v>20.937914527078</v>
      </c>
      <c r="M741">
        <v>7.8416615067388502</v>
      </c>
      <c r="N741">
        <v>1.04152866274244</v>
      </c>
      <c r="O741">
        <v>40.949964003098302</v>
      </c>
      <c r="P741">
        <v>39.081236598276</v>
      </c>
      <c r="Q741" t="s">
        <v>28</v>
      </c>
      <c r="R741" t="s">
        <v>27</v>
      </c>
      <c r="S741">
        <v>70</v>
      </c>
      <c r="T741">
        <v>250.99013243249701</v>
      </c>
      <c r="U741">
        <v>439.23273175687001</v>
      </c>
      <c r="V741" t="s">
        <v>28</v>
      </c>
      <c r="W741">
        <v>1157.29734994157</v>
      </c>
      <c r="X741">
        <v>11572.973499415701</v>
      </c>
      <c r="Y741" t="s">
        <v>31</v>
      </c>
    </row>
    <row r="742" spans="1:25" x14ac:dyDescent="0.35">
      <c r="A742" t="s">
        <v>25</v>
      </c>
      <c r="B742" s="1">
        <v>35017</v>
      </c>
      <c r="C742">
        <v>21.2</v>
      </c>
      <c r="D742">
        <v>42</v>
      </c>
      <c r="E742">
        <v>339</v>
      </c>
      <c r="F742">
        <v>8.9</v>
      </c>
      <c r="G742">
        <v>0</v>
      </c>
      <c r="H742">
        <v>88.528990381974396</v>
      </c>
      <c r="I742">
        <v>17.553415481072399</v>
      </c>
      <c r="J742">
        <v>95.513938077823894</v>
      </c>
      <c r="K742">
        <v>5.4313517255223598</v>
      </c>
      <c r="L742">
        <v>24.054895081830299</v>
      </c>
      <c r="M742">
        <v>9.4370309972961994</v>
      </c>
      <c r="N742">
        <v>1.4455313982720499</v>
      </c>
      <c r="O742">
        <v>59.3144850776184</v>
      </c>
      <c r="P742">
        <v>75.636103472467099</v>
      </c>
      <c r="Q742" t="s">
        <v>28</v>
      </c>
      <c r="R742" t="s">
        <v>27</v>
      </c>
      <c r="S742">
        <v>70</v>
      </c>
      <c r="T742">
        <v>304.33174252351699</v>
      </c>
      <c r="U742">
        <v>532.58054941615399</v>
      </c>
      <c r="V742" t="s">
        <v>30</v>
      </c>
      <c r="W742">
        <v>1334.7629308499299</v>
      </c>
      <c r="X742">
        <v>13347.629308499299</v>
      </c>
      <c r="Y742" t="s">
        <v>31</v>
      </c>
    </row>
    <row r="743" spans="1:25" x14ac:dyDescent="0.35">
      <c r="A743" t="s">
        <v>25</v>
      </c>
      <c r="B743" s="1">
        <v>35018</v>
      </c>
      <c r="C743">
        <v>13.4</v>
      </c>
      <c r="D743">
        <v>73</v>
      </c>
      <c r="E743">
        <v>104</v>
      </c>
      <c r="F743">
        <v>6.6</v>
      </c>
      <c r="G743">
        <v>0</v>
      </c>
      <c r="H743">
        <v>85.163526083418205</v>
      </c>
      <c r="I743">
        <v>18.383896601072401</v>
      </c>
      <c r="J743">
        <v>100.329938077824</v>
      </c>
      <c r="K743">
        <v>3.0025409539892198</v>
      </c>
      <c r="L743">
        <v>25.216477510974201</v>
      </c>
      <c r="M743">
        <v>5.6707018395853899</v>
      </c>
      <c r="N743">
        <v>0.58682156215927594</v>
      </c>
      <c r="O743">
        <v>13.4790310446097</v>
      </c>
      <c r="P743">
        <v>18.935125826789299</v>
      </c>
      <c r="Q743" t="s">
        <v>28</v>
      </c>
      <c r="R743" t="s">
        <v>27</v>
      </c>
      <c r="S743">
        <v>70</v>
      </c>
      <c r="T743">
        <v>119.21865323841701</v>
      </c>
      <c r="U743">
        <v>208.63264316722999</v>
      </c>
      <c r="V743" t="s">
        <v>28</v>
      </c>
      <c r="W743">
        <v>649.89725184378995</v>
      </c>
      <c r="X743">
        <v>6498.9725184379004</v>
      </c>
      <c r="Y743" t="s">
        <v>32</v>
      </c>
    </row>
    <row r="744" spans="1:25" x14ac:dyDescent="0.35">
      <c r="A744" t="s">
        <v>25</v>
      </c>
      <c r="B744" s="1">
        <v>35019</v>
      </c>
      <c r="C744">
        <v>23.6</v>
      </c>
      <c r="D744">
        <v>44</v>
      </c>
      <c r="E744">
        <v>27</v>
      </c>
      <c r="F744">
        <v>12.4</v>
      </c>
      <c r="G744">
        <v>0</v>
      </c>
      <c r="H744">
        <v>88.345245884204601</v>
      </c>
      <c r="I744">
        <v>21.318051097072399</v>
      </c>
      <c r="J744">
        <v>106.981938077824</v>
      </c>
      <c r="K744">
        <v>6.3102543669110096</v>
      </c>
      <c r="L744">
        <v>28.458799276510199</v>
      </c>
      <c r="M744">
        <v>11.707530561946401</v>
      </c>
      <c r="N744">
        <v>2.11715417517952</v>
      </c>
      <c r="O744">
        <v>90.6811332350984</v>
      </c>
      <c r="P744">
        <v>162.59943165616701</v>
      </c>
      <c r="Q744" t="s">
        <v>28</v>
      </c>
      <c r="R744" t="s">
        <v>27</v>
      </c>
      <c r="S744">
        <v>70</v>
      </c>
      <c r="T744">
        <v>382.927371656959</v>
      </c>
      <c r="U744">
        <v>670.12290039967797</v>
      </c>
      <c r="V744" t="s">
        <v>30</v>
      </c>
      <c r="W744">
        <v>1574.96145580338</v>
      </c>
      <c r="X744">
        <v>15749.6145580338</v>
      </c>
      <c r="Y744" t="s">
        <v>31</v>
      </c>
    </row>
    <row r="745" spans="1:25" x14ac:dyDescent="0.35">
      <c r="A745" t="s">
        <v>25</v>
      </c>
      <c r="B745" s="1">
        <v>35020</v>
      </c>
      <c r="C745">
        <v>20.8</v>
      </c>
      <c r="D745">
        <v>47</v>
      </c>
      <c r="E745">
        <v>300</v>
      </c>
      <c r="F745">
        <v>10.1</v>
      </c>
      <c r="G745">
        <v>0</v>
      </c>
      <c r="H745">
        <v>88.345244445655894</v>
      </c>
      <c r="I745">
        <v>23.780220793072399</v>
      </c>
      <c r="J745">
        <v>113.12993807782399</v>
      </c>
      <c r="K745">
        <v>5.6197028058708103</v>
      </c>
      <c r="L745">
        <v>31.176813843257499</v>
      </c>
      <c r="M745">
        <v>11.199994768016101</v>
      </c>
      <c r="N745">
        <v>1.9574219094233101</v>
      </c>
      <c r="O745">
        <v>71.531444092219104</v>
      </c>
      <c r="P745">
        <v>153.512903479572</v>
      </c>
      <c r="Q745" t="s">
        <v>28</v>
      </c>
      <c r="R745" t="s">
        <v>27</v>
      </c>
      <c r="S745">
        <v>70</v>
      </c>
      <c r="T745">
        <v>320.746047145614</v>
      </c>
      <c r="U745">
        <v>561.30558250482397</v>
      </c>
      <c r="V745" t="s">
        <v>30</v>
      </c>
      <c r="W745">
        <v>1386.8816743224399</v>
      </c>
      <c r="X745">
        <v>13868.816743224401</v>
      </c>
      <c r="Y745" t="s">
        <v>31</v>
      </c>
    </row>
    <row r="746" spans="1:25" x14ac:dyDescent="0.35">
      <c r="A746" t="s">
        <v>25</v>
      </c>
      <c r="B746" s="1">
        <v>35021</v>
      </c>
      <c r="C746">
        <v>22.2</v>
      </c>
      <c r="D746">
        <v>43</v>
      </c>
      <c r="E746">
        <v>14</v>
      </c>
      <c r="F746">
        <v>12.6</v>
      </c>
      <c r="G746">
        <v>0</v>
      </c>
      <c r="H746">
        <v>88.843279323799706</v>
      </c>
      <c r="I746">
        <v>26.597492761072399</v>
      </c>
      <c r="J746">
        <v>119.529938077824</v>
      </c>
      <c r="K746">
        <v>6.8466907287036101</v>
      </c>
      <c r="L746">
        <v>34.180560603814897</v>
      </c>
      <c r="M746">
        <v>13.776682680293399</v>
      </c>
      <c r="N746">
        <v>2.8239366121690201</v>
      </c>
      <c r="O746">
        <v>116.62848208694101</v>
      </c>
      <c r="P746">
        <v>298.79153880485097</v>
      </c>
      <c r="Q746" t="s">
        <v>28</v>
      </c>
      <c r="R746" t="s">
        <v>27</v>
      </c>
      <c r="S746">
        <v>70</v>
      </c>
      <c r="T746">
        <v>433.20033456529097</v>
      </c>
      <c r="U746">
        <v>758.10058548925997</v>
      </c>
      <c r="V746" t="s">
        <v>30</v>
      </c>
      <c r="W746">
        <v>1717.3147140450999</v>
      </c>
      <c r="X746">
        <v>17173.147140451001</v>
      </c>
      <c r="Y746" t="s">
        <v>31</v>
      </c>
    </row>
    <row r="747" spans="1:25" x14ac:dyDescent="0.35">
      <c r="A747" t="s">
        <v>25</v>
      </c>
      <c r="B747" s="1">
        <v>35022</v>
      </c>
      <c r="C747">
        <v>16.8</v>
      </c>
      <c r="D747">
        <v>53</v>
      </c>
      <c r="E747">
        <v>309</v>
      </c>
      <c r="F747">
        <v>31.4</v>
      </c>
      <c r="G747">
        <v>0</v>
      </c>
      <c r="H747">
        <v>88.024295416321394</v>
      </c>
      <c r="I747">
        <v>28.382125625072401</v>
      </c>
      <c r="J747">
        <v>124.957938077824</v>
      </c>
      <c r="K747">
        <v>15.698186933932</v>
      </c>
      <c r="L747">
        <v>36.205533394252299</v>
      </c>
      <c r="M747">
        <v>26.0358582066672</v>
      </c>
      <c r="N747">
        <v>8.7122667268683305</v>
      </c>
      <c r="O747">
        <v>579.18379242436504</v>
      </c>
      <c r="P747">
        <v>1653.9970261927001</v>
      </c>
      <c r="Q747" t="s">
        <v>30</v>
      </c>
      <c r="R747" t="s">
        <v>27</v>
      </c>
      <c r="S747">
        <v>70</v>
      </c>
      <c r="T747">
        <v>1388.1926994878399</v>
      </c>
      <c r="U747">
        <v>2429.33722410371</v>
      </c>
      <c r="V747" t="s">
        <v>29</v>
      </c>
      <c r="W747">
        <v>3467.24618785553</v>
      </c>
      <c r="X747">
        <v>34672.461878555303</v>
      </c>
      <c r="Y747" t="s">
        <v>31</v>
      </c>
    </row>
    <row r="748" spans="1:25" x14ac:dyDescent="0.35">
      <c r="A748" t="s">
        <v>25</v>
      </c>
      <c r="B748" s="1">
        <v>35023</v>
      </c>
      <c r="C748">
        <v>9.1</v>
      </c>
      <c r="D748">
        <v>95</v>
      </c>
      <c r="E748">
        <v>174</v>
      </c>
      <c r="F748">
        <v>12.4</v>
      </c>
      <c r="G748">
        <v>6.2</v>
      </c>
      <c r="H748">
        <v>33.777249112099803</v>
      </c>
      <c r="I748">
        <v>16.714348416145999</v>
      </c>
      <c r="J748">
        <v>118.705795046188</v>
      </c>
      <c r="K748">
        <v>1.6935829349291599E-2</v>
      </c>
      <c r="L748">
        <v>24.725146991091599</v>
      </c>
      <c r="M748">
        <v>1.7591803459696499E-2</v>
      </c>
      <c r="N748" s="2">
        <v>2.1319069671889701E-5</v>
      </c>
      <c r="O748" s="2">
        <v>3.40610473552507E-6</v>
      </c>
      <c r="P748" s="2">
        <v>4.5959270049412802E-6</v>
      </c>
      <c r="Q748" t="s">
        <v>26</v>
      </c>
      <c r="R748" t="s">
        <v>27</v>
      </c>
      <c r="S748">
        <v>70</v>
      </c>
      <c r="T748">
        <v>1.9580289941179101E-2</v>
      </c>
      <c r="U748">
        <v>3.42655073970633E-2</v>
      </c>
      <c r="V748" t="s">
        <v>26</v>
      </c>
      <c r="W748">
        <v>0.34247056380822299</v>
      </c>
      <c r="X748">
        <v>0</v>
      </c>
      <c r="Y748" t="s">
        <v>26</v>
      </c>
    </row>
    <row r="749" spans="1:25" x14ac:dyDescent="0.35">
      <c r="A749" t="s">
        <v>25</v>
      </c>
      <c r="B749" s="1">
        <v>35024</v>
      </c>
      <c r="C749">
        <v>9.8000000000000007</v>
      </c>
      <c r="D749">
        <v>88</v>
      </c>
      <c r="E749">
        <v>162</v>
      </c>
      <c r="F749">
        <v>16.3</v>
      </c>
      <c r="G749">
        <v>1.2</v>
      </c>
      <c r="H749">
        <v>43.0706506871541</v>
      </c>
      <c r="I749">
        <v>16.991811840145999</v>
      </c>
      <c r="J749">
        <v>122.87379504618799</v>
      </c>
      <c r="K749">
        <v>0.13648454185446901</v>
      </c>
      <c r="L749">
        <v>25.253177218810901</v>
      </c>
      <c r="M749">
        <v>0.143744755803836</v>
      </c>
      <c r="N749">
        <v>8.7802475528368296E-4</v>
      </c>
      <c r="O749">
        <v>1.7740373672143399E-3</v>
      </c>
      <c r="P749">
        <v>2.4995544441150002E-3</v>
      </c>
      <c r="Q749" t="s">
        <v>26</v>
      </c>
      <c r="R749" t="s">
        <v>27</v>
      </c>
      <c r="S749">
        <v>70</v>
      </c>
      <c r="T749">
        <v>0.67755741826294402</v>
      </c>
      <c r="U749">
        <v>1.1857254819601499</v>
      </c>
      <c r="V749" t="s">
        <v>26</v>
      </c>
      <c r="W749">
        <v>7.7651486186320904</v>
      </c>
      <c r="X749">
        <v>0</v>
      </c>
      <c r="Y749" t="s">
        <v>26</v>
      </c>
    </row>
    <row r="750" spans="1:25" x14ac:dyDescent="0.35">
      <c r="A750" t="s">
        <v>25</v>
      </c>
      <c r="B750" s="1">
        <v>35025</v>
      </c>
      <c r="C750">
        <v>12.8</v>
      </c>
      <c r="D750">
        <v>41</v>
      </c>
      <c r="E750">
        <v>230</v>
      </c>
      <c r="F750">
        <v>7.6</v>
      </c>
      <c r="G750">
        <v>0.4</v>
      </c>
      <c r="H750">
        <v>69.341975857978198</v>
      </c>
      <c r="I750">
        <v>18.731473568146001</v>
      </c>
      <c r="J750">
        <v>127.58179504618801</v>
      </c>
      <c r="K750">
        <v>0.89809312687191301</v>
      </c>
      <c r="L750">
        <v>27.404259604637499</v>
      </c>
      <c r="M750">
        <v>0.99825403711266103</v>
      </c>
      <c r="N750">
        <v>2.71159988735027E-2</v>
      </c>
      <c r="O750">
        <v>0.47788127277308101</v>
      </c>
      <c r="P750">
        <v>0.794566461534711</v>
      </c>
      <c r="Q750" t="s">
        <v>26</v>
      </c>
      <c r="R750" t="s">
        <v>27</v>
      </c>
      <c r="S750">
        <v>70</v>
      </c>
      <c r="T750">
        <v>16.298215528214602</v>
      </c>
      <c r="U750">
        <v>28.5218771743756</v>
      </c>
      <c r="V750" t="s">
        <v>28</v>
      </c>
      <c r="W750">
        <v>123.854933756695</v>
      </c>
      <c r="X750">
        <v>1238.54933756695</v>
      </c>
      <c r="Y750" t="s">
        <v>30</v>
      </c>
    </row>
    <row r="751" spans="1:25" x14ac:dyDescent="0.35">
      <c r="A751" t="s">
        <v>25</v>
      </c>
      <c r="B751" s="1">
        <v>35026</v>
      </c>
      <c r="C751">
        <v>22.3</v>
      </c>
      <c r="D751">
        <v>36</v>
      </c>
      <c r="E751">
        <v>32</v>
      </c>
      <c r="F751">
        <v>10.7</v>
      </c>
      <c r="G751">
        <v>0</v>
      </c>
      <c r="H751">
        <v>86.1263592361083</v>
      </c>
      <c r="I751">
        <v>21.908302496146</v>
      </c>
      <c r="J751">
        <v>133.99979504618801</v>
      </c>
      <c r="K751">
        <v>4.2222102302138396</v>
      </c>
      <c r="L751">
        <v>31.103453629661299</v>
      </c>
      <c r="M751">
        <v>8.8021026458519707</v>
      </c>
      <c r="N751">
        <v>1.27787061341409</v>
      </c>
      <c r="O751">
        <v>35.454768006501801</v>
      </c>
      <c r="P751">
        <v>75.740558089106003</v>
      </c>
      <c r="Q751" t="s">
        <v>28</v>
      </c>
      <c r="R751" t="s">
        <v>27</v>
      </c>
      <c r="S751">
        <v>70</v>
      </c>
      <c r="T751">
        <v>205.40182307703699</v>
      </c>
      <c r="U751">
        <v>359.45319038481398</v>
      </c>
      <c r="V751" t="s">
        <v>28</v>
      </c>
      <c r="W751">
        <v>994.44413463793796</v>
      </c>
      <c r="X751">
        <v>9944.4413463793808</v>
      </c>
      <c r="Y751" t="s">
        <v>32</v>
      </c>
    </row>
    <row r="752" spans="1:25" x14ac:dyDescent="0.35">
      <c r="A752" t="s">
        <v>25</v>
      </c>
      <c r="B752" s="1">
        <v>35027</v>
      </c>
      <c r="C752">
        <v>21.2</v>
      </c>
      <c r="D752">
        <v>45</v>
      </c>
      <c r="E752">
        <v>75</v>
      </c>
      <c r="F752">
        <v>11.5</v>
      </c>
      <c r="G752">
        <v>0</v>
      </c>
      <c r="H752">
        <v>87.954311806534605</v>
      </c>
      <c r="I752">
        <v>24.510052416145999</v>
      </c>
      <c r="J752">
        <v>140.21979504618801</v>
      </c>
      <c r="K752">
        <v>5.7016312616488296</v>
      </c>
      <c r="L752">
        <v>34.112963468737902</v>
      </c>
      <c r="M752">
        <v>11.9068508138435</v>
      </c>
      <c r="N752">
        <v>2.1813705151099798</v>
      </c>
      <c r="O752">
        <v>76.345417741458206</v>
      </c>
      <c r="P752">
        <v>194.85480303441801</v>
      </c>
      <c r="Q752" t="s">
        <v>28</v>
      </c>
      <c r="R752" t="s">
        <v>27</v>
      </c>
      <c r="S752">
        <v>70</v>
      </c>
      <c r="T752">
        <v>327.96200242565101</v>
      </c>
      <c r="U752">
        <v>573.93350424488904</v>
      </c>
      <c r="V752" t="s">
        <v>30</v>
      </c>
      <c r="W752">
        <v>1409.45082285793</v>
      </c>
      <c r="X752">
        <v>14094.5082285793</v>
      </c>
      <c r="Y752" t="s">
        <v>31</v>
      </c>
    </row>
    <row r="753" spans="1:25" x14ac:dyDescent="0.35">
      <c r="A753" t="s">
        <v>25</v>
      </c>
      <c r="B753" s="1">
        <v>35028</v>
      </c>
      <c r="C753">
        <v>23.3</v>
      </c>
      <c r="D753">
        <v>67</v>
      </c>
      <c r="E753">
        <v>347</v>
      </c>
      <c r="F753">
        <v>27.4</v>
      </c>
      <c r="G753">
        <v>5.8</v>
      </c>
      <c r="H753">
        <v>70.461164228132105</v>
      </c>
      <c r="I753">
        <v>16.368865906750901</v>
      </c>
      <c r="J753">
        <v>137.03307954874001</v>
      </c>
      <c r="K753">
        <v>2.5246099396710502</v>
      </c>
      <c r="L753">
        <v>25.209440863054098</v>
      </c>
      <c r="M753">
        <v>4.7639237875671201</v>
      </c>
      <c r="N753">
        <v>0.431088670307472</v>
      </c>
      <c r="O753">
        <v>8.4666495766534506</v>
      </c>
      <c r="P753">
        <v>11.8870324978945</v>
      </c>
      <c r="Q753" t="s">
        <v>28</v>
      </c>
      <c r="R753" t="s">
        <v>27</v>
      </c>
      <c r="S753">
        <v>70</v>
      </c>
      <c r="T753">
        <v>90.0365334916699</v>
      </c>
      <c r="U753">
        <v>157.563933610422</v>
      </c>
      <c r="V753" t="s">
        <v>28</v>
      </c>
      <c r="W753">
        <v>518.50605350111596</v>
      </c>
      <c r="X753">
        <v>5185.06053501116</v>
      </c>
      <c r="Y753" t="s">
        <v>32</v>
      </c>
    </row>
    <row r="754" spans="1:25" x14ac:dyDescent="0.35">
      <c r="A754" t="s">
        <v>25</v>
      </c>
      <c r="B754" s="1">
        <v>35029</v>
      </c>
      <c r="C754">
        <v>19</v>
      </c>
      <c r="D754">
        <v>49</v>
      </c>
      <c r="E754">
        <v>311</v>
      </c>
      <c r="F754">
        <v>35</v>
      </c>
      <c r="G754">
        <v>0</v>
      </c>
      <c r="H754">
        <v>84.538677204549302</v>
      </c>
      <c r="I754">
        <v>18.5433900347509</v>
      </c>
      <c r="J754">
        <v>142.85707954873999</v>
      </c>
      <c r="K754">
        <v>11.530201334089501</v>
      </c>
      <c r="L754">
        <v>28.000388767183001</v>
      </c>
      <c r="M754">
        <v>18.456996750835302</v>
      </c>
      <c r="N754">
        <v>4.7388606416107004</v>
      </c>
      <c r="O754">
        <v>316.31639638622102</v>
      </c>
      <c r="P754">
        <v>549.10418521472002</v>
      </c>
      <c r="Q754" t="s">
        <v>30</v>
      </c>
      <c r="R754" t="s">
        <v>27</v>
      </c>
      <c r="S754">
        <v>70</v>
      </c>
      <c r="T754">
        <v>920.91507444447598</v>
      </c>
      <c r="U754">
        <v>1611.60138027783</v>
      </c>
      <c r="V754" t="s">
        <v>30</v>
      </c>
      <c r="W754">
        <v>2785.1726255834401</v>
      </c>
      <c r="X754">
        <v>27851.726255834401</v>
      </c>
      <c r="Y754" t="s">
        <v>31</v>
      </c>
    </row>
    <row r="755" spans="1:25" x14ac:dyDescent="0.35">
      <c r="A755" t="s">
        <v>25</v>
      </c>
      <c r="B755" s="1">
        <v>35030</v>
      </c>
      <c r="C755">
        <v>9.3000000000000007</v>
      </c>
      <c r="D755">
        <v>87</v>
      </c>
      <c r="E755">
        <v>180</v>
      </c>
      <c r="F755">
        <v>7.6</v>
      </c>
      <c r="G755">
        <v>2.4</v>
      </c>
      <c r="H755">
        <v>58.2103877700795</v>
      </c>
      <c r="I755">
        <v>15.4723063173829</v>
      </c>
      <c r="J755">
        <v>146.93507954873999</v>
      </c>
      <c r="K755">
        <v>0.53134340243028999</v>
      </c>
      <c r="L755">
        <v>24.496018164353298</v>
      </c>
      <c r="M755">
        <v>0.54857982435208796</v>
      </c>
      <c r="N755">
        <v>9.3977395566329398E-3</v>
      </c>
      <c r="O755">
        <v>9.8496509884339806E-2</v>
      </c>
      <c r="P755">
        <v>0.130387148934273</v>
      </c>
      <c r="Q755" t="s">
        <v>26</v>
      </c>
      <c r="R755" t="s">
        <v>27</v>
      </c>
      <c r="S755">
        <v>70</v>
      </c>
      <c r="T755">
        <v>6.7507257759476298</v>
      </c>
      <c r="U755">
        <v>11.8137701079084</v>
      </c>
      <c r="V755" t="s">
        <v>28</v>
      </c>
      <c r="W755">
        <v>57.9158866346149</v>
      </c>
      <c r="X755">
        <v>0</v>
      </c>
      <c r="Y755" t="s">
        <v>26</v>
      </c>
    </row>
    <row r="756" spans="1:25" x14ac:dyDescent="0.35">
      <c r="A756" t="s">
        <v>25</v>
      </c>
      <c r="B756" s="1">
        <v>35031</v>
      </c>
      <c r="C756">
        <v>15.9</v>
      </c>
      <c r="D756">
        <v>48</v>
      </c>
      <c r="E756">
        <v>311</v>
      </c>
      <c r="F756">
        <v>7</v>
      </c>
      <c r="G756">
        <v>3.8</v>
      </c>
      <c r="H756">
        <v>60.520176393788603</v>
      </c>
      <c r="I756">
        <v>12.2826080342785</v>
      </c>
      <c r="J756">
        <v>146.88173464853699</v>
      </c>
      <c r="K756">
        <v>0.60081976619316502</v>
      </c>
      <c r="L756">
        <v>20.317681220334801</v>
      </c>
      <c r="M756">
        <v>0.55008501939972498</v>
      </c>
      <c r="N756">
        <v>9.4434281782254399E-3</v>
      </c>
      <c r="O756">
        <v>0.12860413640434501</v>
      </c>
      <c r="P756">
        <v>0.115160866537134</v>
      </c>
      <c r="Q756" t="s">
        <v>26</v>
      </c>
      <c r="R756" t="s">
        <v>27</v>
      </c>
      <c r="S756">
        <v>70</v>
      </c>
      <c r="T756">
        <v>8.3020040581418595</v>
      </c>
      <c r="U756">
        <v>14.5285071017483</v>
      </c>
      <c r="V756" t="s">
        <v>28</v>
      </c>
      <c r="W756">
        <v>69.280250295785805</v>
      </c>
      <c r="X756">
        <v>692.802502957858</v>
      </c>
      <c r="Y756" t="s">
        <v>30</v>
      </c>
    </row>
    <row r="757" spans="1:25" x14ac:dyDescent="0.35">
      <c r="A757" t="s">
        <v>25</v>
      </c>
      <c r="B757" s="1">
        <v>35032</v>
      </c>
      <c r="C757">
        <v>21.1</v>
      </c>
      <c r="D757">
        <v>49</v>
      </c>
      <c r="E757">
        <v>13</v>
      </c>
      <c r="F757">
        <v>11.9</v>
      </c>
      <c r="G757">
        <v>0</v>
      </c>
      <c r="H757">
        <v>80.955625946731004</v>
      </c>
      <c r="I757">
        <v>14.684321250278501</v>
      </c>
      <c r="J757">
        <v>153.08373464853699</v>
      </c>
      <c r="K757">
        <v>2.29524557751366</v>
      </c>
      <c r="L757">
        <v>23.688044599528901</v>
      </c>
      <c r="M757">
        <v>4.1244490877530602</v>
      </c>
      <c r="N757">
        <v>0.33401550735332503</v>
      </c>
      <c r="O757">
        <v>6.3509810921237504</v>
      </c>
      <c r="P757">
        <v>7.8456067230910298</v>
      </c>
      <c r="Q757" t="s">
        <v>26</v>
      </c>
      <c r="R757" t="s">
        <v>27</v>
      </c>
      <c r="S757">
        <v>70</v>
      </c>
      <c r="T757">
        <v>77.093868701442204</v>
      </c>
      <c r="U757">
        <v>134.91427022752401</v>
      </c>
      <c r="V757" t="s">
        <v>28</v>
      </c>
      <c r="W757">
        <v>456.95899821266499</v>
      </c>
      <c r="X757">
        <v>4569.5899821266503</v>
      </c>
      <c r="Y757" t="s">
        <v>32</v>
      </c>
    </row>
    <row r="758" spans="1:25" x14ac:dyDescent="0.35">
      <c r="A758" t="s">
        <v>25</v>
      </c>
      <c r="B758" s="1">
        <v>35033</v>
      </c>
      <c r="C758">
        <v>23.6</v>
      </c>
      <c r="D758">
        <v>42</v>
      </c>
      <c r="E758">
        <v>301</v>
      </c>
      <c r="F758">
        <v>14.6</v>
      </c>
      <c r="G758">
        <v>0</v>
      </c>
      <c r="H758">
        <v>88.013028174531996</v>
      </c>
      <c r="I758">
        <v>17.723266978278499</v>
      </c>
      <c r="J758">
        <v>159.735734648537</v>
      </c>
      <c r="K758">
        <v>6.7219473761657698</v>
      </c>
      <c r="L758">
        <v>27.749313183003299</v>
      </c>
      <c r="M758">
        <v>12.152146660683</v>
      </c>
      <c r="N758">
        <v>2.2615423146251001</v>
      </c>
      <c r="O758">
        <v>103.731004093686</v>
      </c>
      <c r="P758">
        <v>176.85440786899099</v>
      </c>
      <c r="Q758" t="s">
        <v>28</v>
      </c>
      <c r="R758" t="s">
        <v>27</v>
      </c>
      <c r="S758">
        <v>70</v>
      </c>
      <c r="T758">
        <v>421.36770947911799</v>
      </c>
      <c r="U758">
        <v>737.39349158845596</v>
      </c>
      <c r="V758" t="s">
        <v>30</v>
      </c>
      <c r="W758">
        <v>1684.5297920011501</v>
      </c>
      <c r="X758">
        <v>16845.297920011501</v>
      </c>
      <c r="Y758" t="s">
        <v>31</v>
      </c>
    </row>
    <row r="759" spans="1:25" x14ac:dyDescent="0.35">
      <c r="A759" t="s">
        <v>25</v>
      </c>
      <c r="B759" s="1">
        <v>35034</v>
      </c>
      <c r="C759">
        <v>25.1</v>
      </c>
      <c r="D759">
        <v>56</v>
      </c>
      <c r="E759">
        <v>334</v>
      </c>
      <c r="F759">
        <v>12.1</v>
      </c>
      <c r="G759">
        <v>0</v>
      </c>
      <c r="H759">
        <v>88.013026739215803</v>
      </c>
      <c r="I759">
        <v>20.2996827542785</v>
      </c>
      <c r="J759">
        <v>167.657734648537</v>
      </c>
      <c r="K759">
        <v>5.9263155427419196</v>
      </c>
      <c r="L759">
        <v>31.165665347068199</v>
      </c>
      <c r="M759">
        <v>11.6907166312649</v>
      </c>
      <c r="N759">
        <v>2.1117753246027799</v>
      </c>
      <c r="O759">
        <v>81.077819597316605</v>
      </c>
      <c r="P759">
        <v>173.879066219387</v>
      </c>
      <c r="Q759" t="s">
        <v>28</v>
      </c>
      <c r="R759" t="s">
        <v>27</v>
      </c>
      <c r="S759">
        <v>80</v>
      </c>
      <c r="T759">
        <v>521.97029797137702</v>
      </c>
      <c r="U759">
        <v>913.44802144991002</v>
      </c>
      <c r="V759" t="s">
        <v>30</v>
      </c>
      <c r="W759">
        <v>1471.0083803405701</v>
      </c>
      <c r="X759">
        <v>14710.0838034057</v>
      </c>
      <c r="Y759" t="s">
        <v>31</v>
      </c>
    </row>
    <row r="760" spans="1:25" x14ac:dyDescent="0.35">
      <c r="A760" t="s">
        <v>25</v>
      </c>
      <c r="B760" s="1">
        <v>35035</v>
      </c>
      <c r="C760">
        <v>28.8</v>
      </c>
      <c r="D760">
        <v>54</v>
      </c>
      <c r="E760">
        <v>321</v>
      </c>
      <c r="F760">
        <v>10.7</v>
      </c>
      <c r="G760">
        <v>0</v>
      </c>
      <c r="H760">
        <v>88.093317300926003</v>
      </c>
      <c r="I760">
        <v>23.373591722278501</v>
      </c>
      <c r="J760">
        <v>176.245734648537</v>
      </c>
      <c r="K760">
        <v>5.5865902534366301</v>
      </c>
      <c r="L760">
        <v>35.107387639575101</v>
      </c>
      <c r="M760">
        <v>11.90004674161</v>
      </c>
      <c r="N760">
        <v>2.1791646490091598</v>
      </c>
      <c r="O760">
        <v>73.416755705367805</v>
      </c>
      <c r="P760">
        <v>197.86770368133</v>
      </c>
      <c r="Q760" t="s">
        <v>28</v>
      </c>
      <c r="R760" t="s">
        <v>27</v>
      </c>
      <c r="S760">
        <v>80</v>
      </c>
      <c r="T760">
        <v>476.76385223501597</v>
      </c>
      <c r="U760">
        <v>834.33674141127801</v>
      </c>
      <c r="V760" t="s">
        <v>30</v>
      </c>
      <c r="W760">
        <v>1377.7422054522799</v>
      </c>
      <c r="X760">
        <v>13777.4220545228</v>
      </c>
      <c r="Y760" t="s">
        <v>31</v>
      </c>
    </row>
    <row r="761" spans="1:25" x14ac:dyDescent="0.35">
      <c r="A761" t="s">
        <v>25</v>
      </c>
      <c r="B761" s="1">
        <v>35036</v>
      </c>
      <c r="C761">
        <v>27</v>
      </c>
      <c r="D761">
        <v>49</v>
      </c>
      <c r="E761">
        <v>15</v>
      </c>
      <c r="F761">
        <v>5.9</v>
      </c>
      <c r="G761">
        <v>0</v>
      </c>
      <c r="H761">
        <v>88.570696304082006</v>
      </c>
      <c r="I761">
        <v>26.576455574278501</v>
      </c>
      <c r="J761">
        <v>184.50973464853701</v>
      </c>
      <c r="K761">
        <v>4.6973868251648003</v>
      </c>
      <c r="L761">
        <v>39.0802765168524</v>
      </c>
      <c r="M761">
        <v>10.978639043971601</v>
      </c>
      <c r="N761">
        <v>1.8894689551886299</v>
      </c>
      <c r="O761">
        <v>49.788346508138602</v>
      </c>
      <c r="P761">
        <v>163.76350393330699</v>
      </c>
      <c r="Q761" t="s">
        <v>28</v>
      </c>
      <c r="R761" t="s">
        <v>27</v>
      </c>
      <c r="S761">
        <v>80</v>
      </c>
      <c r="T761">
        <v>364.29549777708201</v>
      </c>
      <c r="U761">
        <v>637.51712110989297</v>
      </c>
      <c r="V761" t="s">
        <v>30</v>
      </c>
      <c r="W761">
        <v>1129.07876733903</v>
      </c>
      <c r="X761">
        <v>11290.787673390299</v>
      </c>
      <c r="Y761" t="s">
        <v>31</v>
      </c>
    </row>
    <row r="762" spans="1:25" x14ac:dyDescent="0.35">
      <c r="A762" t="s">
        <v>25</v>
      </c>
      <c r="B762" s="1">
        <v>35037</v>
      </c>
      <c r="C762">
        <v>32.4</v>
      </c>
      <c r="D762">
        <v>37</v>
      </c>
      <c r="E762">
        <v>348</v>
      </c>
      <c r="F762">
        <v>12.7</v>
      </c>
      <c r="G762">
        <v>0</v>
      </c>
      <c r="H762">
        <v>91.556323945377002</v>
      </c>
      <c r="I762">
        <v>31.2932542342785</v>
      </c>
      <c r="J762">
        <v>193.745734648537</v>
      </c>
      <c r="K762">
        <v>10.1447536480187</v>
      </c>
      <c r="L762">
        <v>44.583864371097803</v>
      </c>
      <c r="M762">
        <v>21.203399734739801</v>
      </c>
      <c r="N762">
        <v>6.0576843640420996</v>
      </c>
      <c r="O762">
        <v>288.139352497706</v>
      </c>
      <c r="P762">
        <v>1199.4851643150701</v>
      </c>
      <c r="Q762" t="s">
        <v>30</v>
      </c>
      <c r="R762" t="s">
        <v>27</v>
      </c>
      <c r="S762">
        <v>80</v>
      </c>
      <c r="T762">
        <v>1154.9684245172</v>
      </c>
      <c r="U762">
        <v>2021.1947429051099</v>
      </c>
      <c r="V762" t="s">
        <v>29</v>
      </c>
      <c r="W762">
        <v>2503.74874994642</v>
      </c>
      <c r="X762">
        <v>25037.487499464201</v>
      </c>
      <c r="Y762" t="s">
        <v>31</v>
      </c>
    </row>
    <row r="763" spans="1:25" x14ac:dyDescent="0.35">
      <c r="A763" t="s">
        <v>25</v>
      </c>
      <c r="B763" s="1">
        <v>35038</v>
      </c>
      <c r="C763">
        <v>24.3</v>
      </c>
      <c r="D763">
        <v>57</v>
      </c>
      <c r="E763">
        <v>338</v>
      </c>
      <c r="F763">
        <v>21</v>
      </c>
      <c r="G763">
        <v>0</v>
      </c>
      <c r="H763">
        <v>88.794766945018793</v>
      </c>
      <c r="I763">
        <v>33.7342338582785</v>
      </c>
      <c r="J763">
        <v>201.52373464853699</v>
      </c>
      <c r="K763">
        <v>10.3820032973944</v>
      </c>
      <c r="L763">
        <v>47.563597432553998</v>
      </c>
      <c r="M763">
        <v>22.271717252448401</v>
      </c>
      <c r="N763">
        <v>6.6083488481645096</v>
      </c>
      <c r="O763">
        <v>306.08297844667197</v>
      </c>
      <c r="P763">
        <v>1424.6786618444401</v>
      </c>
      <c r="Q763" t="s">
        <v>30</v>
      </c>
      <c r="R763" t="s">
        <v>27</v>
      </c>
      <c r="S763">
        <v>80</v>
      </c>
      <c r="T763">
        <v>1193.3156271210701</v>
      </c>
      <c r="U763">
        <v>2088.3023474618699</v>
      </c>
      <c r="V763" t="s">
        <v>29</v>
      </c>
      <c r="W763">
        <v>2554.0050233096799</v>
      </c>
      <c r="X763">
        <v>25540.050233096801</v>
      </c>
      <c r="Y763" t="s">
        <v>31</v>
      </c>
    </row>
    <row r="764" spans="1:25" x14ac:dyDescent="0.35">
      <c r="A764" t="s">
        <v>25</v>
      </c>
      <c r="B764" s="1">
        <v>35039</v>
      </c>
      <c r="C764">
        <v>22.3</v>
      </c>
      <c r="D764">
        <v>57</v>
      </c>
      <c r="E764">
        <v>93</v>
      </c>
      <c r="F764">
        <v>9.5</v>
      </c>
      <c r="G764">
        <v>0</v>
      </c>
      <c r="H764">
        <v>88.218537768534901</v>
      </c>
      <c r="I764">
        <v>35.983010362278499</v>
      </c>
      <c r="J764">
        <v>208.94173464853699</v>
      </c>
      <c r="K764">
        <v>5.3541004838263504</v>
      </c>
      <c r="L764">
        <v>50.306933439914602</v>
      </c>
      <c r="M764">
        <v>14.0388219348708</v>
      </c>
      <c r="N764">
        <v>2.91974001643471</v>
      </c>
      <c r="O764">
        <v>73.004612025095994</v>
      </c>
      <c r="P764">
        <v>373.47613649673298</v>
      </c>
      <c r="Q764" t="s">
        <v>28</v>
      </c>
      <c r="R764" t="s">
        <v>27</v>
      </c>
      <c r="S764">
        <v>80</v>
      </c>
      <c r="T764">
        <v>446.50758522676102</v>
      </c>
      <c r="U764">
        <v>781.38827414683101</v>
      </c>
      <c r="V764" t="s">
        <v>30</v>
      </c>
      <c r="W764">
        <v>1313.2977136586701</v>
      </c>
      <c r="X764">
        <v>13132.9771365867</v>
      </c>
      <c r="Y764" t="s">
        <v>31</v>
      </c>
    </row>
    <row r="765" spans="1:25" x14ac:dyDescent="0.35">
      <c r="A765" t="s">
        <v>25</v>
      </c>
      <c r="B765" s="1">
        <v>35040</v>
      </c>
      <c r="C765">
        <v>27.9</v>
      </c>
      <c r="D765">
        <v>52</v>
      </c>
      <c r="E765">
        <v>354</v>
      </c>
      <c r="F765">
        <v>12.5</v>
      </c>
      <c r="G765">
        <v>0</v>
      </c>
      <c r="H765">
        <v>88.293629786107701</v>
      </c>
      <c r="I765">
        <v>39.0940190022785</v>
      </c>
      <c r="J765">
        <v>217.36773464853701</v>
      </c>
      <c r="K765">
        <v>6.2953257849036799</v>
      </c>
      <c r="L765">
        <v>53.936549152223797</v>
      </c>
      <c r="M765">
        <v>16.502480612778299</v>
      </c>
      <c r="N765">
        <v>3.8871477039530098</v>
      </c>
      <c r="O765">
        <v>108.53517862584999</v>
      </c>
      <c r="P765">
        <v>622.47860933629204</v>
      </c>
      <c r="Q765" t="s">
        <v>30</v>
      </c>
      <c r="R765" t="s">
        <v>27</v>
      </c>
      <c r="S765">
        <v>80</v>
      </c>
      <c r="T765">
        <v>572.32767898337295</v>
      </c>
      <c r="U765">
        <v>1001.5734382209</v>
      </c>
      <c r="V765" t="s">
        <v>30</v>
      </c>
      <c r="W765">
        <v>1570.95033852039</v>
      </c>
      <c r="X765">
        <v>15709.5033852039</v>
      </c>
      <c r="Y765" t="s">
        <v>31</v>
      </c>
    </row>
    <row r="766" spans="1:25" x14ac:dyDescent="0.35">
      <c r="A766" t="s">
        <v>25</v>
      </c>
      <c r="B766" s="1">
        <v>35041</v>
      </c>
      <c r="C766">
        <v>23.6</v>
      </c>
      <c r="D766">
        <v>60</v>
      </c>
      <c r="E766">
        <v>304</v>
      </c>
      <c r="F766">
        <v>16.100000000000001</v>
      </c>
      <c r="G766">
        <v>0</v>
      </c>
      <c r="H766">
        <v>87.852355496500195</v>
      </c>
      <c r="I766">
        <v>41.302119962278503</v>
      </c>
      <c r="J766">
        <v>225.019734648537</v>
      </c>
      <c r="K766">
        <v>7.0846961615964901</v>
      </c>
      <c r="L766">
        <v>56.621985201854002</v>
      </c>
      <c r="M766">
        <v>18.490748215113101</v>
      </c>
      <c r="N766">
        <v>4.7542097938546002</v>
      </c>
      <c r="O766">
        <v>143.30261177798499</v>
      </c>
      <c r="P766">
        <v>888.21461304151603</v>
      </c>
      <c r="Q766" t="s">
        <v>30</v>
      </c>
      <c r="R766" t="s">
        <v>27</v>
      </c>
      <c r="S766">
        <v>80</v>
      </c>
      <c r="T766">
        <v>684.00402803786403</v>
      </c>
      <c r="U766">
        <v>1197.0070490662599</v>
      </c>
      <c r="V766" t="s">
        <v>30</v>
      </c>
      <c r="W766">
        <v>1779.308054914</v>
      </c>
      <c r="X766">
        <v>17793.080549139999</v>
      </c>
      <c r="Y766" t="s">
        <v>31</v>
      </c>
    </row>
    <row r="767" spans="1:25" x14ac:dyDescent="0.35">
      <c r="A767" t="s">
        <v>25</v>
      </c>
      <c r="B767" s="1">
        <v>35042</v>
      </c>
      <c r="C767">
        <v>13.9</v>
      </c>
      <c r="D767">
        <v>86</v>
      </c>
      <c r="E767">
        <v>172</v>
      </c>
      <c r="F767">
        <v>9.4</v>
      </c>
      <c r="G767">
        <v>0.2</v>
      </c>
      <c r="H767">
        <v>82.350955461204293</v>
      </c>
      <c r="I767">
        <v>41.771453162278497</v>
      </c>
      <c r="J767">
        <v>230.925734648537</v>
      </c>
      <c r="K767">
        <v>2.3870951086226202</v>
      </c>
      <c r="L767">
        <v>57.527823950443398</v>
      </c>
      <c r="M767">
        <v>7.7872246350597401</v>
      </c>
      <c r="N767">
        <v>1.0287652545477199</v>
      </c>
      <c r="O767">
        <v>9.3250452624068405</v>
      </c>
      <c r="P767">
        <v>59.259578756835801</v>
      </c>
      <c r="Q767" t="s">
        <v>28</v>
      </c>
      <c r="R767" t="s">
        <v>27</v>
      </c>
      <c r="S767">
        <v>80</v>
      </c>
      <c r="T767">
        <v>123.284802041576</v>
      </c>
      <c r="U767">
        <v>215.74840357275701</v>
      </c>
      <c r="V767" t="s">
        <v>28</v>
      </c>
      <c r="W767">
        <v>481.46306645976802</v>
      </c>
      <c r="X767">
        <v>4814.6306645976701</v>
      </c>
      <c r="Y767" t="s">
        <v>32</v>
      </c>
    </row>
    <row r="768" spans="1:25" x14ac:dyDescent="0.35">
      <c r="A768" t="s">
        <v>25</v>
      </c>
      <c r="B768" s="1">
        <v>35043</v>
      </c>
      <c r="C768">
        <v>20.9</v>
      </c>
      <c r="D768">
        <v>46</v>
      </c>
      <c r="E768">
        <v>86</v>
      </c>
      <c r="F768">
        <v>7.2</v>
      </c>
      <c r="G768">
        <v>0.2</v>
      </c>
      <c r="H768">
        <v>86.748708310747404</v>
      </c>
      <c r="I768">
        <v>44.426538122278501</v>
      </c>
      <c r="J768">
        <v>238.091734648537</v>
      </c>
      <c r="K768">
        <v>3.8650835786586999</v>
      </c>
      <c r="L768">
        <v>60.589126434359599</v>
      </c>
      <c r="M768">
        <v>12.0656973951242</v>
      </c>
      <c r="N768">
        <v>2.23314387116223</v>
      </c>
      <c r="O768">
        <v>33.725259079411799</v>
      </c>
      <c r="P768">
        <v>232.21880152506799</v>
      </c>
      <c r="Q768" t="s">
        <v>28</v>
      </c>
      <c r="R768" t="s">
        <v>27</v>
      </c>
      <c r="S768">
        <v>80</v>
      </c>
      <c r="T768">
        <v>267.88801306613499</v>
      </c>
      <c r="U768">
        <v>468.80402286573599</v>
      </c>
      <c r="V768" t="s">
        <v>28</v>
      </c>
      <c r="W768">
        <v>893.01650157602796</v>
      </c>
      <c r="X768">
        <v>8930.1650157602799</v>
      </c>
      <c r="Y768" t="s">
        <v>32</v>
      </c>
    </row>
    <row r="769" spans="1:25" x14ac:dyDescent="0.35">
      <c r="A769" t="s">
        <v>25</v>
      </c>
      <c r="B769" s="1">
        <v>35044</v>
      </c>
      <c r="C769">
        <v>25.4</v>
      </c>
      <c r="D769">
        <v>41</v>
      </c>
      <c r="E769">
        <v>354</v>
      </c>
      <c r="F769">
        <v>20.8</v>
      </c>
      <c r="G769">
        <v>0</v>
      </c>
      <c r="H769">
        <v>89.501209134950699</v>
      </c>
      <c r="I769">
        <v>47.920835542278503</v>
      </c>
      <c r="J769">
        <v>246.067734648537</v>
      </c>
      <c r="K769">
        <v>11.375284782267</v>
      </c>
      <c r="L769">
        <v>64.458835830810898</v>
      </c>
      <c r="M769">
        <v>27.649926244821899</v>
      </c>
      <c r="N769">
        <v>9.6909698771887296</v>
      </c>
      <c r="O769">
        <v>386.57576894191902</v>
      </c>
      <c r="P769">
        <v>2921.19473036407</v>
      </c>
      <c r="Q769" t="s">
        <v>29</v>
      </c>
      <c r="R769" t="s">
        <v>27</v>
      </c>
      <c r="S769">
        <v>80</v>
      </c>
      <c r="T769">
        <v>1355.7892897090601</v>
      </c>
      <c r="U769">
        <v>2372.63125699086</v>
      </c>
      <c r="V769" t="s">
        <v>29</v>
      </c>
      <c r="W769">
        <v>2755.1383185059599</v>
      </c>
      <c r="X769">
        <v>27551.3831850596</v>
      </c>
      <c r="Y769" t="s">
        <v>31</v>
      </c>
    </row>
    <row r="770" spans="1:25" x14ac:dyDescent="0.35">
      <c r="A770" t="s">
        <v>25</v>
      </c>
      <c r="B770" s="1">
        <v>35045</v>
      </c>
      <c r="C770">
        <v>25.6</v>
      </c>
      <c r="D770">
        <v>44</v>
      </c>
      <c r="E770">
        <v>330</v>
      </c>
      <c r="F770">
        <v>21.6</v>
      </c>
      <c r="G770">
        <v>0</v>
      </c>
      <c r="H770">
        <v>89.501207685154398</v>
      </c>
      <c r="I770">
        <v>51.262487926278503</v>
      </c>
      <c r="J770">
        <v>254.079734648537</v>
      </c>
      <c r="K770">
        <v>11.8432110025665</v>
      </c>
      <c r="L770">
        <v>68.150361982503796</v>
      </c>
      <c r="M770">
        <v>29.2202924236767</v>
      </c>
      <c r="N770">
        <v>10.6863789689939</v>
      </c>
      <c r="O770">
        <v>419.91700889640401</v>
      </c>
      <c r="P770">
        <v>3440.7148592859899</v>
      </c>
      <c r="Q770" t="s">
        <v>29</v>
      </c>
      <c r="R770" t="s">
        <v>27</v>
      </c>
      <c r="S770">
        <v>80</v>
      </c>
      <c r="T770">
        <v>1433.2336255846501</v>
      </c>
      <c r="U770">
        <v>2508.1588447731301</v>
      </c>
      <c r="V770" t="s">
        <v>29</v>
      </c>
      <c r="W770">
        <v>2844.7732410858198</v>
      </c>
      <c r="X770">
        <v>28447.7324108582</v>
      </c>
      <c r="Y770" t="s">
        <v>31</v>
      </c>
    </row>
    <row r="771" spans="1:25" x14ac:dyDescent="0.35">
      <c r="A771" t="s">
        <v>25</v>
      </c>
      <c r="B771" s="1">
        <v>35046</v>
      </c>
      <c r="C771">
        <v>22.6</v>
      </c>
      <c r="D771">
        <v>47</v>
      </c>
      <c r="E771">
        <v>328</v>
      </c>
      <c r="F771">
        <v>18.399999999999999</v>
      </c>
      <c r="G771">
        <v>0</v>
      </c>
      <c r="H771">
        <v>89.501206235358097</v>
      </c>
      <c r="I771">
        <v>54.069770938278502</v>
      </c>
      <c r="J771">
        <v>261.55173464853698</v>
      </c>
      <c r="K771">
        <v>10.0795294915751</v>
      </c>
      <c r="L771">
        <v>71.293722147627605</v>
      </c>
      <c r="M771">
        <v>26.7681063416012</v>
      </c>
      <c r="N771">
        <v>9.1506541754989303</v>
      </c>
      <c r="O771">
        <v>312.50872482552103</v>
      </c>
      <c r="P771">
        <v>2728.8619644150099</v>
      </c>
      <c r="Q771" t="s">
        <v>29</v>
      </c>
      <c r="R771" t="s">
        <v>27</v>
      </c>
      <c r="S771">
        <v>80</v>
      </c>
      <c r="T771">
        <v>1144.46127282972</v>
      </c>
      <c r="U771">
        <v>2002.80722745201</v>
      </c>
      <c r="V771" t="s">
        <v>29</v>
      </c>
      <c r="W771">
        <v>2489.7816955748799</v>
      </c>
      <c r="X771">
        <v>24897.8169557488</v>
      </c>
      <c r="Y771" t="s">
        <v>31</v>
      </c>
    </row>
    <row r="772" spans="1:25" x14ac:dyDescent="0.35">
      <c r="A772" t="s">
        <v>25</v>
      </c>
      <c r="B772" s="1">
        <v>35047</v>
      </c>
      <c r="C772">
        <v>22.1</v>
      </c>
      <c r="D772">
        <v>75</v>
      </c>
      <c r="E772">
        <v>244</v>
      </c>
      <c r="F772">
        <v>5.3</v>
      </c>
      <c r="G772">
        <v>0</v>
      </c>
      <c r="H772">
        <v>85.653718041172695</v>
      </c>
      <c r="I772">
        <v>55.366024538278502</v>
      </c>
      <c r="J772">
        <v>268.93373464853698</v>
      </c>
      <c r="K772">
        <v>3.0101922035028399</v>
      </c>
      <c r="L772">
        <v>73.105858655502502</v>
      </c>
      <c r="M772">
        <v>11.013097501550501</v>
      </c>
      <c r="N772">
        <v>1.89997851943954</v>
      </c>
      <c r="O772">
        <v>18.132900360678502</v>
      </c>
      <c r="P772">
        <v>163.922441992091</v>
      </c>
      <c r="Q772" t="s">
        <v>28</v>
      </c>
      <c r="R772" t="s">
        <v>27</v>
      </c>
      <c r="S772">
        <v>80</v>
      </c>
      <c r="T772">
        <v>179.56319954130399</v>
      </c>
      <c r="U772">
        <v>314.23559919728098</v>
      </c>
      <c r="V772" t="s">
        <v>28</v>
      </c>
      <c r="W772">
        <v>652.02745357305901</v>
      </c>
      <c r="X772">
        <v>6520.2745357305903</v>
      </c>
      <c r="Y772" t="s">
        <v>32</v>
      </c>
    </row>
    <row r="773" spans="1:25" x14ac:dyDescent="0.35">
      <c r="A773" t="s">
        <v>25</v>
      </c>
      <c r="B773" s="1">
        <v>35048</v>
      </c>
      <c r="C773">
        <v>22.1</v>
      </c>
      <c r="D773">
        <v>46</v>
      </c>
      <c r="E773">
        <v>311</v>
      </c>
      <c r="F773">
        <v>12</v>
      </c>
      <c r="G773">
        <v>0</v>
      </c>
      <c r="H773">
        <v>87.863298283957803</v>
      </c>
      <c r="I773">
        <v>58.1659323142785</v>
      </c>
      <c r="J773">
        <v>276.31573464853699</v>
      </c>
      <c r="K773">
        <v>5.7713477646572997</v>
      </c>
      <c r="L773">
        <v>76.220049653684896</v>
      </c>
      <c r="M773">
        <v>18.653285160596301</v>
      </c>
      <c r="N773">
        <v>4.82842886230552</v>
      </c>
      <c r="O773">
        <v>94.1306875140518</v>
      </c>
      <c r="P773">
        <v>900.29447945517302</v>
      </c>
      <c r="Q773" t="s">
        <v>30</v>
      </c>
      <c r="R773" t="s">
        <v>27</v>
      </c>
      <c r="S773">
        <v>80</v>
      </c>
      <c r="T773">
        <v>501.206799699577</v>
      </c>
      <c r="U773">
        <v>877.11189947425999</v>
      </c>
      <c r="V773" t="s">
        <v>30</v>
      </c>
      <c r="W773">
        <v>1428.60517277903</v>
      </c>
      <c r="X773">
        <v>14286.0517277903</v>
      </c>
      <c r="Y773" t="s">
        <v>31</v>
      </c>
    </row>
    <row r="774" spans="1:25" x14ac:dyDescent="0.35">
      <c r="A774" t="s">
        <v>25</v>
      </c>
      <c r="B774" s="1">
        <v>35049</v>
      </c>
      <c r="C774">
        <v>24.1</v>
      </c>
      <c r="D774">
        <v>37</v>
      </c>
      <c r="E774">
        <v>350</v>
      </c>
      <c r="F774">
        <v>22.9</v>
      </c>
      <c r="G774">
        <v>0</v>
      </c>
      <c r="H774">
        <v>90.102529557913996</v>
      </c>
      <c r="I774">
        <v>61.714091306278497</v>
      </c>
      <c r="J774">
        <v>284.05773464853701</v>
      </c>
      <c r="K774">
        <v>13.783862829937499</v>
      </c>
      <c r="L774">
        <v>79.984698993716705</v>
      </c>
      <c r="M774">
        <v>34.999946376532399</v>
      </c>
      <c r="N774">
        <v>14.708492548274601</v>
      </c>
      <c r="O774">
        <v>558.76890187546906</v>
      </c>
      <c r="P774">
        <v>5692.9074405507799</v>
      </c>
      <c r="Q774" t="s">
        <v>32</v>
      </c>
      <c r="R774" t="s">
        <v>27</v>
      </c>
      <c r="S774">
        <v>80</v>
      </c>
      <c r="T774">
        <v>1758.5051045283501</v>
      </c>
      <c r="U774">
        <v>3077.3839329246098</v>
      </c>
      <c r="V774" t="s">
        <v>29</v>
      </c>
      <c r="W774">
        <v>3182.95638231167</v>
      </c>
      <c r="X774">
        <v>31829.563823116699</v>
      </c>
      <c r="Y774" t="s">
        <v>31</v>
      </c>
    </row>
    <row r="775" spans="1:25" x14ac:dyDescent="0.35">
      <c r="A775" t="s">
        <v>25</v>
      </c>
      <c r="B775" s="1">
        <v>35050</v>
      </c>
      <c r="C775">
        <v>18.399999999999999</v>
      </c>
      <c r="D775">
        <v>60</v>
      </c>
      <c r="E775">
        <v>23</v>
      </c>
      <c r="F775">
        <v>19.5</v>
      </c>
      <c r="G775">
        <v>0</v>
      </c>
      <c r="H775">
        <v>87.508319482385204</v>
      </c>
      <c r="I775">
        <v>63.457328906278498</v>
      </c>
      <c r="J775">
        <v>290.77373464853702</v>
      </c>
      <c r="K775">
        <v>8.0046794806165398</v>
      </c>
      <c r="L775">
        <v>82.114037431474202</v>
      </c>
      <c r="M775">
        <v>24.514822165104299</v>
      </c>
      <c r="N775">
        <v>7.8317314388624402</v>
      </c>
      <c r="O775">
        <v>198.94721954085699</v>
      </c>
      <c r="P775">
        <v>2096.0905488408498</v>
      </c>
      <c r="Q775" t="s">
        <v>29</v>
      </c>
      <c r="R775" t="s">
        <v>27</v>
      </c>
      <c r="S775">
        <v>80</v>
      </c>
      <c r="T775">
        <v>820.03686090256201</v>
      </c>
      <c r="U775">
        <v>1435.0645065794799</v>
      </c>
      <c r="V775" t="s">
        <v>30</v>
      </c>
      <c r="W775">
        <v>2011.6484557413301</v>
      </c>
      <c r="X775">
        <v>20116.4845574133</v>
      </c>
      <c r="Y775" t="s">
        <v>31</v>
      </c>
    </row>
    <row r="776" spans="1:25" x14ac:dyDescent="0.35">
      <c r="A776" t="s">
        <v>25</v>
      </c>
      <c r="B776" s="1">
        <v>35051</v>
      </c>
      <c r="C776">
        <v>14.7</v>
      </c>
      <c r="D776">
        <v>66</v>
      </c>
      <c r="E776">
        <v>169</v>
      </c>
      <c r="F776">
        <v>9.6999999999999993</v>
      </c>
      <c r="G776">
        <v>1.2</v>
      </c>
      <c r="H776">
        <v>78.8829799349447</v>
      </c>
      <c r="I776">
        <v>64.657927930278504</v>
      </c>
      <c r="J776">
        <v>296.82373464853703</v>
      </c>
      <c r="K776">
        <v>1.65911192476015</v>
      </c>
      <c r="L776">
        <v>83.722242040832697</v>
      </c>
      <c r="M776">
        <v>7.1860250659512497</v>
      </c>
      <c r="N776">
        <v>0.89238847362891704</v>
      </c>
      <c r="O776">
        <v>3.6219120552341502</v>
      </c>
      <c r="P776">
        <v>39.100999425757202</v>
      </c>
      <c r="Q776" t="s">
        <v>28</v>
      </c>
      <c r="R776" t="s">
        <v>27</v>
      </c>
      <c r="S776">
        <v>80</v>
      </c>
      <c r="T776">
        <v>67.860087994876196</v>
      </c>
      <c r="U776">
        <v>118.755153991033</v>
      </c>
      <c r="V776" t="s">
        <v>28</v>
      </c>
      <c r="W776">
        <v>294.09313418036601</v>
      </c>
      <c r="X776">
        <v>2940.93134180366</v>
      </c>
      <c r="Y776" t="s">
        <v>29</v>
      </c>
    </row>
    <row r="777" spans="1:25" x14ac:dyDescent="0.35">
      <c r="A777" t="s">
        <v>25</v>
      </c>
      <c r="B777" s="1">
        <v>35052</v>
      </c>
      <c r="C777">
        <v>19.899999999999999</v>
      </c>
      <c r="D777">
        <v>48</v>
      </c>
      <c r="E777">
        <v>55</v>
      </c>
      <c r="F777">
        <v>17.899999999999999</v>
      </c>
      <c r="G777">
        <v>0</v>
      </c>
      <c r="H777">
        <v>85.899583390991197</v>
      </c>
      <c r="I777">
        <v>67.098460570278505</v>
      </c>
      <c r="J777">
        <v>303.80973464853702</v>
      </c>
      <c r="K777">
        <v>5.8785498756019203</v>
      </c>
      <c r="L777">
        <v>86.459171025902805</v>
      </c>
      <c r="M777">
        <v>20.230171418517799</v>
      </c>
      <c r="N777">
        <v>5.5742716602232401</v>
      </c>
      <c r="O777">
        <v>100.019415205257</v>
      </c>
      <c r="P777">
        <v>1123.41451020418</v>
      </c>
      <c r="Q777" t="s">
        <v>30</v>
      </c>
      <c r="R777" t="s">
        <v>27</v>
      </c>
      <c r="S777">
        <v>80</v>
      </c>
      <c r="T777">
        <v>515.545431495358</v>
      </c>
      <c r="U777">
        <v>902.20450511687704</v>
      </c>
      <c r="V777" t="s">
        <v>30</v>
      </c>
      <c r="W777">
        <v>1457.9645239839799</v>
      </c>
      <c r="X777">
        <v>14579.6452398398</v>
      </c>
      <c r="Y777" t="s">
        <v>31</v>
      </c>
    </row>
    <row r="778" spans="1:25" x14ac:dyDescent="0.35">
      <c r="A778" t="s">
        <v>25</v>
      </c>
      <c r="B778" s="1">
        <v>35053</v>
      </c>
      <c r="C778">
        <v>21.2</v>
      </c>
      <c r="D778">
        <v>51</v>
      </c>
      <c r="E778">
        <v>50</v>
      </c>
      <c r="F778">
        <v>22.5</v>
      </c>
      <c r="G778">
        <v>0</v>
      </c>
      <c r="H778">
        <v>87.126143794924403</v>
      </c>
      <c r="I778">
        <v>69.540557654278501</v>
      </c>
      <c r="J778">
        <v>311.02973464853699</v>
      </c>
      <c r="K778">
        <v>8.8166389195783896</v>
      </c>
      <c r="L778">
        <v>89.214365792100295</v>
      </c>
      <c r="M778">
        <v>27.354326346903999</v>
      </c>
      <c r="N778">
        <v>9.5083457684571098</v>
      </c>
      <c r="O778">
        <v>246.43699538786601</v>
      </c>
      <c r="P778">
        <v>2874.2908809558498</v>
      </c>
      <c r="Q778" t="s">
        <v>29</v>
      </c>
      <c r="R778" t="s">
        <v>27</v>
      </c>
      <c r="S778">
        <v>80</v>
      </c>
      <c r="T778">
        <v>944.46764537010699</v>
      </c>
      <c r="U778">
        <v>1652.81837939769</v>
      </c>
      <c r="V778" t="s">
        <v>30</v>
      </c>
      <c r="W778">
        <v>2206.51947084312</v>
      </c>
      <c r="X778">
        <v>22065.194708431201</v>
      </c>
      <c r="Y778" t="s">
        <v>31</v>
      </c>
    </row>
    <row r="779" spans="1:25" x14ac:dyDescent="0.35">
      <c r="A779" t="s">
        <v>25</v>
      </c>
      <c r="B779" s="1">
        <v>35054</v>
      </c>
      <c r="C779">
        <v>28.9</v>
      </c>
      <c r="D779">
        <v>50</v>
      </c>
      <c r="E779">
        <v>51</v>
      </c>
      <c r="F779">
        <v>18.3</v>
      </c>
      <c r="G779">
        <v>0</v>
      </c>
      <c r="H779">
        <v>88.644459757328704</v>
      </c>
      <c r="I779">
        <v>72.892937654278498</v>
      </c>
      <c r="J779">
        <v>319.63573464853698</v>
      </c>
      <c r="K779">
        <v>8.8678693166093492</v>
      </c>
      <c r="L779">
        <v>92.849849045020704</v>
      </c>
      <c r="M779">
        <v>28.017195273291399</v>
      </c>
      <c r="N779">
        <v>9.9199743004875494</v>
      </c>
      <c r="O779">
        <v>250.62447277628601</v>
      </c>
      <c r="P779">
        <v>3062.64670059728</v>
      </c>
      <c r="Q779" t="s">
        <v>29</v>
      </c>
      <c r="R779" t="s">
        <v>27</v>
      </c>
      <c r="S779">
        <v>80</v>
      </c>
      <c r="T779">
        <v>952.43830141296405</v>
      </c>
      <c r="U779">
        <v>1666.76702747269</v>
      </c>
      <c r="V779" t="s">
        <v>30</v>
      </c>
      <c r="W779">
        <v>2218.4834668961998</v>
      </c>
      <c r="X779">
        <v>22184.834668962001</v>
      </c>
      <c r="Y779" t="s">
        <v>31</v>
      </c>
    </row>
    <row r="780" spans="1:25" x14ac:dyDescent="0.35">
      <c r="A780" t="s">
        <v>25</v>
      </c>
      <c r="B780" s="1">
        <v>35055</v>
      </c>
      <c r="C780">
        <v>24.1</v>
      </c>
      <c r="D780">
        <v>61</v>
      </c>
      <c r="E780">
        <v>52</v>
      </c>
      <c r="F780">
        <v>19.2</v>
      </c>
      <c r="G780">
        <v>0</v>
      </c>
      <c r="H780">
        <v>87.808339508195203</v>
      </c>
      <c r="I780">
        <v>75.089417030278497</v>
      </c>
      <c r="J780">
        <v>327.377734648537</v>
      </c>
      <c r="K780">
        <v>8.2304542612452405</v>
      </c>
      <c r="L780">
        <v>95.447650123960301</v>
      </c>
      <c r="M780">
        <v>26.985420750450601</v>
      </c>
      <c r="N780">
        <v>9.2825559842465406</v>
      </c>
      <c r="O780">
        <v>215.138991912308</v>
      </c>
      <c r="P780">
        <v>2712.62020745158</v>
      </c>
      <c r="Q780" t="s">
        <v>29</v>
      </c>
      <c r="R780" t="s">
        <v>27</v>
      </c>
      <c r="S780">
        <v>80</v>
      </c>
      <c r="T780">
        <v>854.25988048170996</v>
      </c>
      <c r="U780">
        <v>1494.95479084299</v>
      </c>
      <c r="V780" t="s">
        <v>30</v>
      </c>
      <c r="W780">
        <v>2066.8173467357401</v>
      </c>
      <c r="X780">
        <v>20668.173467357399</v>
      </c>
      <c r="Y780" t="s">
        <v>31</v>
      </c>
    </row>
    <row r="781" spans="1:25" x14ac:dyDescent="0.35">
      <c r="A781" t="s">
        <v>25</v>
      </c>
      <c r="B781" s="1">
        <v>35056</v>
      </c>
      <c r="C781">
        <v>18.5</v>
      </c>
      <c r="D781">
        <v>98</v>
      </c>
      <c r="E781">
        <v>49</v>
      </c>
      <c r="F781">
        <v>21.6</v>
      </c>
      <c r="G781">
        <v>1.4</v>
      </c>
      <c r="H781">
        <v>68.6758203430728</v>
      </c>
      <c r="I781">
        <v>75.177025894278501</v>
      </c>
      <c r="J781">
        <v>334.11173464853698</v>
      </c>
      <c r="K781">
        <v>1.7804219960248899</v>
      </c>
      <c r="L781">
        <v>96.225724247005203</v>
      </c>
      <c r="M781">
        <v>8.3807299127959691</v>
      </c>
      <c r="N781">
        <v>1.1715957007209901</v>
      </c>
      <c r="O781">
        <v>4.4897571243990102</v>
      </c>
      <c r="P781">
        <v>57.125692596830199</v>
      </c>
      <c r="Q781" t="s">
        <v>28</v>
      </c>
      <c r="R781" t="s">
        <v>27</v>
      </c>
      <c r="S781">
        <v>80</v>
      </c>
      <c r="T781">
        <v>76.236532721337895</v>
      </c>
      <c r="U781">
        <v>133.41393226234101</v>
      </c>
      <c r="V781" t="s">
        <v>28</v>
      </c>
      <c r="W781">
        <v>324.05420630121398</v>
      </c>
      <c r="X781">
        <v>3240.5420630121398</v>
      </c>
      <c r="Y781" t="s">
        <v>29</v>
      </c>
    </row>
    <row r="782" spans="1:25" x14ac:dyDescent="0.35">
      <c r="A782" t="s">
        <v>25</v>
      </c>
      <c r="B782" s="1">
        <v>35057</v>
      </c>
      <c r="C782">
        <v>19.5</v>
      </c>
      <c r="D782">
        <v>75</v>
      </c>
      <c r="E782">
        <v>318</v>
      </c>
      <c r="F782">
        <v>17.8</v>
      </c>
      <c r="G782">
        <v>26.4</v>
      </c>
      <c r="H782">
        <v>46.8221784287879</v>
      </c>
      <c r="I782">
        <v>32.788434188488701</v>
      </c>
      <c r="J782">
        <v>256.85697375886002</v>
      </c>
      <c r="K782">
        <v>0.26370657402453601</v>
      </c>
      <c r="L782">
        <v>49.712163739236303</v>
      </c>
      <c r="M782">
        <v>0.44190614662288902</v>
      </c>
      <c r="N782">
        <v>6.4091890052648797E-3</v>
      </c>
      <c r="O782">
        <v>1.5662765595061301E-2</v>
      </c>
      <c r="P782">
        <v>7.8551871093113401E-2</v>
      </c>
      <c r="Q782" t="s">
        <v>26</v>
      </c>
      <c r="R782" t="s">
        <v>27</v>
      </c>
      <c r="S782">
        <v>80</v>
      </c>
      <c r="T782">
        <v>3.1021248586198</v>
      </c>
      <c r="U782">
        <v>5.4287185025846396</v>
      </c>
      <c r="V782" t="s">
        <v>26</v>
      </c>
      <c r="W782">
        <v>20.6574133693919</v>
      </c>
      <c r="X782">
        <v>0</v>
      </c>
      <c r="Y782" t="s">
        <v>26</v>
      </c>
    </row>
    <row r="783" spans="1:25" x14ac:dyDescent="0.35">
      <c r="A783" t="s">
        <v>25</v>
      </c>
      <c r="B783" s="1">
        <v>35058</v>
      </c>
      <c r="C783">
        <v>21.2</v>
      </c>
      <c r="D783">
        <v>32</v>
      </c>
      <c r="E783">
        <v>318</v>
      </c>
      <c r="F783">
        <v>20.7</v>
      </c>
      <c r="G783">
        <v>0</v>
      </c>
      <c r="H783">
        <v>82.655668196643404</v>
      </c>
      <c r="I783">
        <v>36.177466876488701</v>
      </c>
      <c r="J783">
        <v>264.07697375885999</v>
      </c>
      <c r="K783">
        <v>4.3819130902193697</v>
      </c>
      <c r="L783">
        <v>53.896077505680303</v>
      </c>
      <c r="M783">
        <v>12.467605292796</v>
      </c>
      <c r="N783">
        <v>2.3664911958166099</v>
      </c>
      <c r="O783">
        <v>45.298303263549897</v>
      </c>
      <c r="P783">
        <v>259.483108364788</v>
      </c>
      <c r="Q783" t="s">
        <v>28</v>
      </c>
      <c r="R783" t="s">
        <v>27</v>
      </c>
      <c r="S783">
        <v>80</v>
      </c>
      <c r="T783">
        <v>326.65894321536302</v>
      </c>
      <c r="U783">
        <v>571.65315062688603</v>
      </c>
      <c r="V783" t="s">
        <v>30</v>
      </c>
      <c r="W783">
        <v>1039.76747156343</v>
      </c>
      <c r="X783">
        <v>10397.674715634301</v>
      </c>
      <c r="Y783" t="s">
        <v>31</v>
      </c>
    </row>
    <row r="784" spans="1:25" x14ac:dyDescent="0.35">
      <c r="A784" t="s">
        <v>25</v>
      </c>
      <c r="B784" s="1">
        <v>35059</v>
      </c>
      <c r="C784">
        <v>18.899999999999999</v>
      </c>
      <c r="D784">
        <v>50</v>
      </c>
      <c r="E784">
        <v>334</v>
      </c>
      <c r="F784">
        <v>5</v>
      </c>
      <c r="G784">
        <v>0</v>
      </c>
      <c r="H784">
        <v>85.7743663684669</v>
      </c>
      <c r="I784">
        <v>38.412386876488704</v>
      </c>
      <c r="J784">
        <v>270.88297375885998</v>
      </c>
      <c r="K784">
        <v>3.0154333147158998</v>
      </c>
      <c r="L784">
        <v>56.717722740846597</v>
      </c>
      <c r="M784">
        <v>9.4549475152935791</v>
      </c>
      <c r="N784">
        <v>1.4503925178396899</v>
      </c>
      <c r="O784">
        <v>17.4309214373157</v>
      </c>
      <c r="P784">
        <v>108.328407440117</v>
      </c>
      <c r="Q784" t="s">
        <v>28</v>
      </c>
      <c r="R784" t="s">
        <v>27</v>
      </c>
      <c r="S784">
        <v>80</v>
      </c>
      <c r="T784">
        <v>180.067428319502</v>
      </c>
      <c r="U784">
        <v>315.11799955912801</v>
      </c>
      <c r="V784" t="s">
        <v>28</v>
      </c>
      <c r="W784">
        <v>653.48704209517405</v>
      </c>
      <c r="X784">
        <v>6534.87042095174</v>
      </c>
      <c r="Y784" t="s">
        <v>32</v>
      </c>
    </row>
    <row r="785" spans="1:25" x14ac:dyDescent="0.35">
      <c r="A785" t="s">
        <v>25</v>
      </c>
      <c r="B785" s="1">
        <v>35060</v>
      </c>
      <c r="C785">
        <v>20.7</v>
      </c>
      <c r="D785">
        <v>39</v>
      </c>
      <c r="E785">
        <v>314</v>
      </c>
      <c r="F785">
        <v>20.5</v>
      </c>
      <c r="G785">
        <v>0.8</v>
      </c>
      <c r="H785">
        <v>87.655989357087407</v>
      </c>
      <c r="I785">
        <v>41.384383492488702</v>
      </c>
      <c r="J785">
        <v>278.01297375886003</v>
      </c>
      <c r="K785">
        <v>8.5980682809332301</v>
      </c>
      <c r="L785">
        <v>60.320743002396298</v>
      </c>
      <c r="M785">
        <v>21.986958794531098</v>
      </c>
      <c r="N785">
        <v>6.4595347908575098</v>
      </c>
      <c r="O785">
        <v>220.32434525799999</v>
      </c>
      <c r="P785">
        <v>1506.8069322870799</v>
      </c>
      <c r="Q785" t="s">
        <v>30</v>
      </c>
      <c r="R785" t="s">
        <v>27</v>
      </c>
      <c r="S785">
        <v>80</v>
      </c>
      <c r="T785">
        <v>910.613693391021</v>
      </c>
      <c r="U785">
        <v>1593.5739634342899</v>
      </c>
      <c r="V785" t="s">
        <v>30</v>
      </c>
      <c r="W785">
        <v>2155.0307571520402</v>
      </c>
      <c r="X785">
        <v>21550.3075715204</v>
      </c>
      <c r="Y785" t="s">
        <v>31</v>
      </c>
    </row>
    <row r="786" spans="1:25" x14ac:dyDescent="0.35">
      <c r="A786" t="s">
        <v>25</v>
      </c>
      <c r="B786" s="1">
        <v>35061</v>
      </c>
      <c r="C786">
        <v>22.6</v>
      </c>
      <c r="D786">
        <v>37</v>
      </c>
      <c r="E786">
        <v>316</v>
      </c>
      <c r="F786">
        <v>27.1</v>
      </c>
      <c r="G786">
        <v>0</v>
      </c>
      <c r="H786">
        <v>89.847347840844407</v>
      </c>
      <c r="I786">
        <v>44.721342544488699</v>
      </c>
      <c r="J786">
        <v>285.48497375886001</v>
      </c>
      <c r="K786">
        <v>16.421002181382999</v>
      </c>
      <c r="L786">
        <v>64.272068091782998</v>
      </c>
      <c r="M786">
        <v>35.332494104818501</v>
      </c>
      <c r="N786">
        <v>14.9567559214144</v>
      </c>
      <c r="O786">
        <v>708.09632702565295</v>
      </c>
      <c r="P786">
        <v>5327.8948844748102</v>
      </c>
      <c r="Q786" t="s">
        <v>32</v>
      </c>
      <c r="R786" t="s">
        <v>27</v>
      </c>
      <c r="S786">
        <v>80</v>
      </c>
      <c r="T786">
        <v>2204.48748669315</v>
      </c>
      <c r="U786">
        <v>3857.8531017130199</v>
      </c>
      <c r="V786" t="s">
        <v>29</v>
      </c>
      <c r="W786">
        <v>3562.9738642891898</v>
      </c>
      <c r="X786">
        <v>35629.738642891898</v>
      </c>
      <c r="Y786" t="s">
        <v>31</v>
      </c>
    </row>
    <row r="787" spans="1:25" x14ac:dyDescent="0.35">
      <c r="A787" t="s">
        <v>25</v>
      </c>
      <c r="B787" s="1">
        <v>35062</v>
      </c>
      <c r="C787">
        <v>23.5</v>
      </c>
      <c r="D787">
        <v>39</v>
      </c>
      <c r="E787">
        <v>303</v>
      </c>
      <c r="F787">
        <v>22</v>
      </c>
      <c r="G787">
        <v>0</v>
      </c>
      <c r="H787">
        <v>89.902389360673794</v>
      </c>
      <c r="I787">
        <v>48.075063496488703</v>
      </c>
      <c r="J787">
        <v>293.11897375886002</v>
      </c>
      <c r="K787">
        <v>12.8002437029179</v>
      </c>
      <c r="L787">
        <v>68.190114396385795</v>
      </c>
      <c r="M787">
        <v>30.8054075808855</v>
      </c>
      <c r="N787">
        <v>11.733798389704599</v>
      </c>
      <c r="O787">
        <v>481.54777873024801</v>
      </c>
      <c r="P787">
        <v>3948.99682137422</v>
      </c>
      <c r="Q787" t="s">
        <v>29</v>
      </c>
      <c r="R787" t="s">
        <v>27</v>
      </c>
      <c r="S787">
        <v>80</v>
      </c>
      <c r="T787">
        <v>1592.9817670884199</v>
      </c>
      <c r="U787">
        <v>2787.7180924047302</v>
      </c>
      <c r="V787" t="s">
        <v>29</v>
      </c>
      <c r="W787">
        <v>3018.16762964794</v>
      </c>
      <c r="X787">
        <v>30181.6762964794</v>
      </c>
      <c r="Y787" t="s">
        <v>31</v>
      </c>
    </row>
    <row r="788" spans="1:25" x14ac:dyDescent="0.35">
      <c r="A788" t="s">
        <v>25</v>
      </c>
      <c r="B788" s="1">
        <v>35063</v>
      </c>
      <c r="C788">
        <v>21.2</v>
      </c>
      <c r="D788">
        <v>43</v>
      </c>
      <c r="E788">
        <v>307</v>
      </c>
      <c r="F788">
        <v>31.2</v>
      </c>
      <c r="G788">
        <v>0</v>
      </c>
      <c r="H788">
        <v>89.902387906973999</v>
      </c>
      <c r="I788">
        <v>50.9158703084886</v>
      </c>
      <c r="J788">
        <v>300.33897375885999</v>
      </c>
      <c r="K788">
        <v>20.349411684487599</v>
      </c>
      <c r="L788">
        <v>71.520092273027004</v>
      </c>
      <c r="M788">
        <v>42.7314373696179</v>
      </c>
      <c r="N788">
        <v>20.940737933735502</v>
      </c>
      <c r="O788">
        <v>956.98930334027102</v>
      </c>
      <c r="P788">
        <v>8393.4535467756996</v>
      </c>
      <c r="Q788" t="s">
        <v>32</v>
      </c>
      <c r="R788" t="s">
        <v>27</v>
      </c>
      <c r="S788">
        <v>80</v>
      </c>
      <c r="T788">
        <v>2859.67135852805</v>
      </c>
      <c r="U788">
        <v>5004.4248774240796</v>
      </c>
      <c r="V788" t="s">
        <v>32</v>
      </c>
      <c r="W788">
        <v>3987.7551698478301</v>
      </c>
      <c r="X788">
        <v>39877.551698478303</v>
      </c>
      <c r="Y788" t="s">
        <v>31</v>
      </c>
    </row>
    <row r="789" spans="1:25" x14ac:dyDescent="0.35">
      <c r="A789" t="s">
        <v>25</v>
      </c>
      <c r="B789" s="1">
        <v>35064</v>
      </c>
      <c r="C789">
        <v>17.399999999999999</v>
      </c>
      <c r="D789">
        <v>70</v>
      </c>
      <c r="E789">
        <v>111</v>
      </c>
      <c r="F789">
        <v>13.3</v>
      </c>
      <c r="G789">
        <v>0</v>
      </c>
      <c r="H789">
        <v>85.989312495160405</v>
      </c>
      <c r="I789">
        <v>52.156250908488701</v>
      </c>
      <c r="J789">
        <v>306.87497375885999</v>
      </c>
      <c r="K789">
        <v>4.7214039374418499</v>
      </c>
      <c r="L789">
        <v>73.2069849135097</v>
      </c>
      <c r="M789">
        <v>15.7060030145963</v>
      </c>
      <c r="N789">
        <v>3.5612720512867502</v>
      </c>
      <c r="O789">
        <v>57.596791850223802</v>
      </c>
      <c r="P789">
        <v>521.66465125095499</v>
      </c>
      <c r="Q789" t="s">
        <v>30</v>
      </c>
      <c r="R789" t="s">
        <v>27</v>
      </c>
      <c r="S789">
        <v>80</v>
      </c>
      <c r="T789">
        <v>367.21231087255399</v>
      </c>
      <c r="U789">
        <v>642.62154402696899</v>
      </c>
      <c r="V789" t="s">
        <v>30</v>
      </c>
      <c r="W789">
        <v>1135.8614954403199</v>
      </c>
      <c r="X789">
        <v>11358.6149544032</v>
      </c>
      <c r="Y789" t="s">
        <v>31</v>
      </c>
    </row>
    <row r="790" spans="1:25" x14ac:dyDescent="0.35">
      <c r="A790" t="s">
        <v>25</v>
      </c>
      <c r="B790" s="1">
        <v>35065</v>
      </c>
      <c r="C790">
        <v>18.5</v>
      </c>
      <c r="D790">
        <v>69</v>
      </c>
      <c r="E790">
        <v>51</v>
      </c>
      <c r="F790">
        <v>21.1</v>
      </c>
      <c r="G790">
        <v>0</v>
      </c>
      <c r="H790">
        <v>85.462298289585803</v>
      </c>
      <c r="I790">
        <v>53.4796644684887</v>
      </c>
      <c r="J790">
        <v>313.90897375885999</v>
      </c>
      <c r="K790">
        <v>6.4980686766400799</v>
      </c>
      <c r="L790">
        <v>75.010909231548098</v>
      </c>
      <c r="M790">
        <v>20.162938509559201</v>
      </c>
      <c r="N790">
        <v>5.5415234511123099</v>
      </c>
      <c r="O790">
        <v>123.71996962746201</v>
      </c>
      <c r="P790">
        <v>1158.21129001492</v>
      </c>
      <c r="Q790" t="s">
        <v>30</v>
      </c>
      <c r="R790" t="s">
        <v>27</v>
      </c>
      <c r="S790">
        <v>90</v>
      </c>
      <c r="T790">
        <v>800.68926477478897</v>
      </c>
      <c r="U790">
        <v>1401.20621335588</v>
      </c>
      <c r="V790" t="s">
        <v>30</v>
      </c>
      <c r="W790">
        <v>1625.20110600113</v>
      </c>
      <c r="X790">
        <v>16252.0110600113</v>
      </c>
      <c r="Y790" t="s">
        <v>31</v>
      </c>
    </row>
    <row r="791" spans="1:25" x14ac:dyDescent="0.35">
      <c r="A791" t="s">
        <v>25</v>
      </c>
      <c r="B791" s="1">
        <v>35066</v>
      </c>
      <c r="C791">
        <v>26.5</v>
      </c>
      <c r="D791">
        <v>32</v>
      </c>
      <c r="E791">
        <v>305</v>
      </c>
      <c r="F791">
        <v>6.8</v>
      </c>
      <c r="G791">
        <v>0</v>
      </c>
      <c r="H791">
        <v>90.815303328938896</v>
      </c>
      <c r="I791">
        <v>57.567522548488697</v>
      </c>
      <c r="J791">
        <v>322.38297375885998</v>
      </c>
      <c r="K791">
        <v>6.7811992671280503</v>
      </c>
      <c r="L791">
        <v>79.599906763961997</v>
      </c>
      <c r="M791">
        <v>21.457982058255901</v>
      </c>
      <c r="N791">
        <v>6.1870156959099898</v>
      </c>
      <c r="O791">
        <v>137.491307904878</v>
      </c>
      <c r="P791">
        <v>1392.1077658898801</v>
      </c>
      <c r="Q791" t="s">
        <v>30</v>
      </c>
      <c r="R791" t="s">
        <v>27</v>
      </c>
      <c r="S791">
        <v>90</v>
      </c>
      <c r="T791">
        <v>853.95541480134398</v>
      </c>
      <c r="U791">
        <v>1494.4219759023499</v>
      </c>
      <c r="V791" t="s">
        <v>30</v>
      </c>
      <c r="W791">
        <v>1700.12703864227</v>
      </c>
      <c r="X791">
        <v>17001.270386422599</v>
      </c>
      <c r="Y791" t="s">
        <v>31</v>
      </c>
    </row>
    <row r="792" spans="1:25" x14ac:dyDescent="0.35">
      <c r="A792" t="s">
        <v>25</v>
      </c>
      <c r="B792" s="1">
        <v>35067</v>
      </c>
      <c r="C792">
        <v>26.5</v>
      </c>
      <c r="D792">
        <v>33</v>
      </c>
      <c r="E792">
        <v>336</v>
      </c>
      <c r="F792">
        <v>13.2</v>
      </c>
      <c r="G792">
        <v>0</v>
      </c>
      <c r="H792">
        <v>91.491515351182599</v>
      </c>
      <c r="I792">
        <v>61.5952650684887</v>
      </c>
      <c r="J792">
        <v>330.85697375886002</v>
      </c>
      <c r="K792">
        <v>10.308277998441101</v>
      </c>
      <c r="L792">
        <v>84.064875430069705</v>
      </c>
      <c r="M792">
        <v>29.530576336792102</v>
      </c>
      <c r="N792">
        <v>10.888052536885899</v>
      </c>
      <c r="O792">
        <v>334.27691054906597</v>
      </c>
      <c r="P792">
        <v>3627.1395732423798</v>
      </c>
      <c r="Q792" t="s">
        <v>29</v>
      </c>
      <c r="R792" t="s">
        <v>27</v>
      </c>
      <c r="S792">
        <v>90</v>
      </c>
      <c r="T792">
        <v>1575.17093049204</v>
      </c>
      <c r="U792">
        <v>2756.54912836107</v>
      </c>
      <c r="V792" t="s">
        <v>29</v>
      </c>
      <c r="W792">
        <v>2538.4799119600302</v>
      </c>
      <c r="X792">
        <v>25384.799119600299</v>
      </c>
      <c r="Y792" t="s">
        <v>31</v>
      </c>
    </row>
    <row r="793" spans="1:25" x14ac:dyDescent="0.35">
      <c r="A793" t="s">
        <v>25</v>
      </c>
      <c r="B793" s="1">
        <v>35068</v>
      </c>
      <c r="C793">
        <v>26.4</v>
      </c>
      <c r="D793">
        <v>33</v>
      </c>
      <c r="E793">
        <v>9</v>
      </c>
      <c r="F793">
        <v>4.7</v>
      </c>
      <c r="G793">
        <v>0</v>
      </c>
      <c r="H793">
        <v>91.551746562848194</v>
      </c>
      <c r="I793">
        <v>65.608414318488698</v>
      </c>
      <c r="J793">
        <v>339.31297375885998</v>
      </c>
      <c r="K793">
        <v>6.77464346453859</v>
      </c>
      <c r="L793">
        <v>88.457309632972695</v>
      </c>
      <c r="M793">
        <v>22.6648175598711</v>
      </c>
      <c r="N793">
        <v>6.8162003431472904</v>
      </c>
      <c r="O793">
        <v>139.13017770650799</v>
      </c>
      <c r="P793">
        <v>1606.34784569711</v>
      </c>
      <c r="Q793" t="s">
        <v>30</v>
      </c>
      <c r="R793" t="s">
        <v>27</v>
      </c>
      <c r="S793">
        <v>90</v>
      </c>
      <c r="T793">
        <v>852.71214314081203</v>
      </c>
      <c r="U793">
        <v>1492.2462504964201</v>
      </c>
      <c r="V793" t="s">
        <v>30</v>
      </c>
      <c r="W793">
        <v>1698.40350590459</v>
      </c>
      <c r="X793">
        <v>16984.035059045898</v>
      </c>
      <c r="Y793" t="s">
        <v>31</v>
      </c>
    </row>
    <row r="794" spans="1:25" x14ac:dyDescent="0.35">
      <c r="A794" t="s">
        <v>25</v>
      </c>
      <c r="B794" s="1">
        <v>35069</v>
      </c>
      <c r="C794">
        <v>19.3</v>
      </c>
      <c r="D794">
        <v>74</v>
      </c>
      <c r="E794">
        <v>96</v>
      </c>
      <c r="F794">
        <v>5.0999999999999996</v>
      </c>
      <c r="G794">
        <v>0.2</v>
      </c>
      <c r="H794">
        <v>86.095413891402899</v>
      </c>
      <c r="I794">
        <v>66.763678558488607</v>
      </c>
      <c r="J794">
        <v>346.49097375885998</v>
      </c>
      <c r="K794">
        <v>3.1702818995069602</v>
      </c>
      <c r="L794">
        <v>90.116884801446503</v>
      </c>
      <c r="M794">
        <v>12.9953775131803</v>
      </c>
      <c r="N794">
        <v>2.5466851586822199</v>
      </c>
      <c r="O794">
        <v>21.4037596225462</v>
      </c>
      <c r="P794">
        <v>252.62747132875501</v>
      </c>
      <c r="Q794" t="s">
        <v>28</v>
      </c>
      <c r="R794" t="s">
        <v>27</v>
      </c>
      <c r="S794">
        <v>90</v>
      </c>
      <c r="T794">
        <v>260.24426185323</v>
      </c>
      <c r="U794">
        <v>455.42745824315199</v>
      </c>
      <c r="V794" t="s">
        <v>28</v>
      </c>
      <c r="W794">
        <v>696.74690274060595</v>
      </c>
      <c r="X794">
        <v>6967.4690274060604</v>
      </c>
      <c r="Y794" t="s">
        <v>32</v>
      </c>
    </row>
    <row r="795" spans="1:25" x14ac:dyDescent="0.35">
      <c r="A795" t="s">
        <v>25</v>
      </c>
      <c r="B795" s="1">
        <v>35070</v>
      </c>
      <c r="C795">
        <v>18.8</v>
      </c>
      <c r="D795">
        <v>84</v>
      </c>
      <c r="E795">
        <v>108</v>
      </c>
      <c r="F795">
        <v>4.9000000000000004</v>
      </c>
      <c r="G795">
        <v>0</v>
      </c>
      <c r="H795">
        <v>82.8848946290138</v>
      </c>
      <c r="I795">
        <v>67.457185598488607</v>
      </c>
      <c r="J795">
        <v>353.57897375886</v>
      </c>
      <c r="K795">
        <v>2.0346302223896102</v>
      </c>
      <c r="L795">
        <v>91.345999592076595</v>
      </c>
      <c r="M795">
        <v>9.1053196176530609</v>
      </c>
      <c r="N795">
        <v>1.3568173844534801</v>
      </c>
      <c r="O795">
        <v>6.4641158746595497</v>
      </c>
      <c r="P795">
        <v>77.514907053241899</v>
      </c>
      <c r="Q795" t="s">
        <v>28</v>
      </c>
      <c r="R795" t="s">
        <v>27</v>
      </c>
      <c r="S795">
        <v>90</v>
      </c>
      <c r="T795">
        <v>126.587347078421</v>
      </c>
      <c r="U795">
        <v>221.527857387236</v>
      </c>
      <c r="V795" t="s">
        <v>28</v>
      </c>
      <c r="W795">
        <v>388.637283958495</v>
      </c>
      <c r="X795">
        <v>3886.3728395849498</v>
      </c>
      <c r="Y795" t="s">
        <v>29</v>
      </c>
    </row>
    <row r="796" spans="1:25" x14ac:dyDescent="0.35">
      <c r="A796" t="s">
        <v>25</v>
      </c>
      <c r="B796" s="1">
        <v>35071</v>
      </c>
      <c r="C796">
        <v>21.4</v>
      </c>
      <c r="D796">
        <v>80</v>
      </c>
      <c r="E796">
        <v>77</v>
      </c>
      <c r="F796">
        <v>8.1</v>
      </c>
      <c r="G796">
        <v>0.4</v>
      </c>
      <c r="H796">
        <v>82.884893243594902</v>
      </c>
      <c r="I796">
        <v>68.4373305984886</v>
      </c>
      <c r="J796">
        <v>361.13497375885999</v>
      </c>
      <c r="K796">
        <v>2.3906419238329399</v>
      </c>
      <c r="L796">
        <v>92.874105258838696</v>
      </c>
      <c r="M796">
        <v>10.5333884493872</v>
      </c>
      <c r="N796">
        <v>1.75595928441531</v>
      </c>
      <c r="O796">
        <v>10.080044485059799</v>
      </c>
      <c r="P796">
        <v>123.215711032627</v>
      </c>
      <c r="Q796" t="s">
        <v>28</v>
      </c>
      <c r="R796" t="s">
        <v>27</v>
      </c>
      <c r="S796">
        <v>90</v>
      </c>
      <c r="T796">
        <v>164.77801462396999</v>
      </c>
      <c r="U796">
        <v>288.36152559194699</v>
      </c>
      <c r="V796" t="s">
        <v>28</v>
      </c>
      <c r="W796">
        <v>482.41328404261498</v>
      </c>
      <c r="X796">
        <v>4824.1328404261403</v>
      </c>
      <c r="Y796" t="s">
        <v>32</v>
      </c>
    </row>
    <row r="797" spans="1:25" x14ac:dyDescent="0.35">
      <c r="A797" t="s">
        <v>25</v>
      </c>
      <c r="B797" s="1">
        <v>35072</v>
      </c>
      <c r="C797">
        <v>28.2</v>
      </c>
      <c r="D797">
        <v>40</v>
      </c>
      <c r="E797">
        <v>327</v>
      </c>
      <c r="F797">
        <v>7.2</v>
      </c>
      <c r="G797">
        <v>0</v>
      </c>
      <c r="H797">
        <v>89.380931082372101</v>
      </c>
      <c r="I797">
        <v>72.266430398488595</v>
      </c>
      <c r="J797">
        <v>369.91497375886001</v>
      </c>
      <c r="K797">
        <v>5.6342982903017802</v>
      </c>
      <c r="L797">
        <v>97.106265158944197</v>
      </c>
      <c r="M797">
        <v>20.852961740588501</v>
      </c>
      <c r="N797">
        <v>5.8816044668162704</v>
      </c>
      <c r="O797">
        <v>91.768522543909398</v>
      </c>
      <c r="P797">
        <v>1179.4733386125599</v>
      </c>
      <c r="Q797" t="s">
        <v>30</v>
      </c>
      <c r="R797" t="s">
        <v>27</v>
      </c>
      <c r="S797">
        <v>90</v>
      </c>
      <c r="T797">
        <v>644.05646578470805</v>
      </c>
      <c r="U797">
        <v>1127.09881512324</v>
      </c>
      <c r="V797" t="s">
        <v>30</v>
      </c>
      <c r="W797">
        <v>1390.90697832453</v>
      </c>
      <c r="X797">
        <v>13909.069783245301</v>
      </c>
      <c r="Y797" t="s">
        <v>31</v>
      </c>
    </row>
    <row r="798" spans="1:25" x14ac:dyDescent="0.35">
      <c r="A798" t="s">
        <v>25</v>
      </c>
      <c r="B798" s="1">
        <v>35073</v>
      </c>
      <c r="C798">
        <v>19.2</v>
      </c>
      <c r="D798">
        <v>84</v>
      </c>
      <c r="E798">
        <v>138</v>
      </c>
      <c r="F798">
        <v>5.4</v>
      </c>
      <c r="G798">
        <v>0</v>
      </c>
      <c r="H798">
        <v>83.565451597191199</v>
      </c>
      <c r="I798">
        <v>72.973877278488601</v>
      </c>
      <c r="J798">
        <v>377.07497375885998</v>
      </c>
      <c r="K798">
        <v>2.27835809831054</v>
      </c>
      <c r="L798">
        <v>98.359776372112094</v>
      </c>
      <c r="M798">
        <v>10.471978731591999</v>
      </c>
      <c r="N798">
        <v>1.7378800356946</v>
      </c>
      <c r="O798">
        <v>8.8994718632848109</v>
      </c>
      <c r="P798">
        <v>116.004205979914</v>
      </c>
      <c r="Q798" t="s">
        <v>28</v>
      </c>
      <c r="R798" t="s">
        <v>27</v>
      </c>
      <c r="S798">
        <v>90</v>
      </c>
      <c r="T798">
        <v>152.339638034064</v>
      </c>
      <c r="U798">
        <v>266.59436655961201</v>
      </c>
      <c r="V798" t="s">
        <v>28</v>
      </c>
      <c r="W798">
        <v>452.47603909659802</v>
      </c>
      <c r="X798">
        <v>4524.7603909659802</v>
      </c>
      <c r="Y798" t="s">
        <v>32</v>
      </c>
    </row>
    <row r="799" spans="1:25" x14ac:dyDescent="0.35">
      <c r="A799" t="s">
        <v>25</v>
      </c>
      <c r="B799" s="1">
        <v>35074</v>
      </c>
      <c r="C799">
        <v>22.9</v>
      </c>
      <c r="D799">
        <v>69</v>
      </c>
      <c r="E799">
        <v>60</v>
      </c>
      <c r="F799">
        <v>8.1</v>
      </c>
      <c r="G799">
        <v>0.2</v>
      </c>
      <c r="H799">
        <v>84.218885685913705</v>
      </c>
      <c r="I799">
        <v>74.594383678488597</v>
      </c>
      <c r="J799">
        <v>384.90097375886</v>
      </c>
      <c r="K799">
        <v>2.8470596773404901</v>
      </c>
      <c r="L799">
        <v>100.497401178929</v>
      </c>
      <c r="M799">
        <v>12.696007696722999</v>
      </c>
      <c r="N799">
        <v>2.4437670645348399</v>
      </c>
      <c r="O799">
        <v>16.29707868865</v>
      </c>
      <c r="P799">
        <v>217.425916523556</v>
      </c>
      <c r="Q799" t="s">
        <v>28</v>
      </c>
      <c r="R799" t="s">
        <v>27</v>
      </c>
      <c r="S799">
        <v>90</v>
      </c>
      <c r="T799">
        <v>218.82239657826599</v>
      </c>
      <c r="U799">
        <v>382.93919401196598</v>
      </c>
      <c r="V799" t="s">
        <v>28</v>
      </c>
      <c r="W799">
        <v>606.76982848101102</v>
      </c>
      <c r="X799">
        <v>6067.6982848101097</v>
      </c>
      <c r="Y799" t="s">
        <v>32</v>
      </c>
    </row>
    <row r="800" spans="1:25" x14ac:dyDescent="0.35">
      <c r="A800" t="s">
        <v>25</v>
      </c>
      <c r="B800" s="1">
        <v>35075</v>
      </c>
      <c r="C800">
        <v>25.4</v>
      </c>
      <c r="D800">
        <v>50</v>
      </c>
      <c r="E800">
        <v>310</v>
      </c>
      <c r="F800">
        <v>4.5999999999999996</v>
      </c>
      <c r="G800">
        <v>0.2</v>
      </c>
      <c r="H800">
        <v>87.317883540435005</v>
      </c>
      <c r="I800">
        <v>77.480366178488595</v>
      </c>
      <c r="J800">
        <v>393.17697375886002</v>
      </c>
      <c r="K800">
        <v>3.6766777539330899</v>
      </c>
      <c r="L800">
        <v>103.81544938095701</v>
      </c>
      <c r="M800">
        <v>15.749144123683999</v>
      </c>
      <c r="N800">
        <v>3.5786046220010599</v>
      </c>
      <c r="O800">
        <v>32.023600779119697</v>
      </c>
      <c r="P800">
        <v>442.12015676883198</v>
      </c>
      <c r="Q800" t="s">
        <v>28</v>
      </c>
      <c r="R800" t="s">
        <v>27</v>
      </c>
      <c r="S800">
        <v>90</v>
      </c>
      <c r="T800">
        <v>329.89603221000402</v>
      </c>
      <c r="U800">
        <v>577.31805636750698</v>
      </c>
      <c r="V800" t="s">
        <v>30</v>
      </c>
      <c r="W800">
        <v>839.56920255355305</v>
      </c>
      <c r="X800">
        <v>8395.6920255355308</v>
      </c>
      <c r="Y800" t="s">
        <v>32</v>
      </c>
    </row>
    <row r="801" spans="1:25" x14ac:dyDescent="0.35">
      <c r="A801" t="s">
        <v>25</v>
      </c>
      <c r="B801" s="1">
        <v>35076</v>
      </c>
      <c r="C801">
        <v>20.6</v>
      </c>
      <c r="D801">
        <v>72</v>
      </c>
      <c r="E801">
        <v>75</v>
      </c>
      <c r="F801">
        <v>7.5</v>
      </c>
      <c r="G801">
        <v>6.8</v>
      </c>
      <c r="H801">
        <v>55.159944636231899</v>
      </c>
      <c r="I801">
        <v>46.798626767791397</v>
      </c>
      <c r="J801">
        <v>378.21726369614998</v>
      </c>
      <c r="K801">
        <v>0.41255433899267502</v>
      </c>
      <c r="L801">
        <v>71.484467785754404</v>
      </c>
      <c r="M801">
        <v>0.89930526119091403</v>
      </c>
      <c r="N801">
        <v>2.2541589231817601E-2</v>
      </c>
      <c r="O801">
        <v>6.3083232536877296E-2</v>
      </c>
      <c r="P801">
        <v>0.55290047056318203</v>
      </c>
      <c r="Q801" t="s">
        <v>26</v>
      </c>
      <c r="R801" t="s">
        <v>27</v>
      </c>
      <c r="S801">
        <v>90</v>
      </c>
      <c r="T801">
        <v>8.8123349530007005</v>
      </c>
      <c r="U801">
        <v>15.421586167751199</v>
      </c>
      <c r="V801" t="s">
        <v>28</v>
      </c>
      <c r="W801">
        <v>39.975626954067899</v>
      </c>
      <c r="X801">
        <v>0</v>
      </c>
      <c r="Y801" t="s">
        <v>26</v>
      </c>
    </row>
    <row r="802" spans="1:25" x14ac:dyDescent="0.35">
      <c r="A802" t="s">
        <v>25</v>
      </c>
      <c r="B802" s="1">
        <v>35077</v>
      </c>
      <c r="C802">
        <v>18.600000000000001</v>
      </c>
      <c r="D802">
        <v>97</v>
      </c>
      <c r="E802">
        <v>45</v>
      </c>
      <c r="F802">
        <v>7.5</v>
      </c>
      <c r="G802">
        <v>3.8</v>
      </c>
      <c r="H802">
        <v>30.128824481571399</v>
      </c>
      <c r="I802">
        <v>34.1974076667993</v>
      </c>
      <c r="J802">
        <v>375.83455223214202</v>
      </c>
      <c r="K802">
        <v>5.1807979236206496E-3</v>
      </c>
      <c r="L802">
        <v>55.7198583601105</v>
      </c>
      <c r="M802">
        <v>9.4209667534092996E-3</v>
      </c>
      <c r="N802" s="2">
        <v>7.0585888864329704E-6</v>
      </c>
      <c r="O802" s="2">
        <v>1.2550292430615299E-7</v>
      </c>
      <c r="P802" s="2">
        <v>7.5833305372726805E-7</v>
      </c>
      <c r="Q802" t="s">
        <v>26</v>
      </c>
      <c r="R802" t="s">
        <v>27</v>
      </c>
      <c r="S802">
        <v>90</v>
      </c>
      <c r="T802">
        <v>5.23003138835042E-3</v>
      </c>
      <c r="U802">
        <v>9.1525549296132304E-3</v>
      </c>
      <c r="V802" t="s">
        <v>26</v>
      </c>
      <c r="W802">
        <v>5.79951051495416E-2</v>
      </c>
      <c r="X802">
        <v>0</v>
      </c>
      <c r="Y802" t="s">
        <v>26</v>
      </c>
    </row>
    <row r="803" spans="1:25" x14ac:dyDescent="0.35">
      <c r="A803" t="s">
        <v>25</v>
      </c>
      <c r="B803" s="1">
        <v>35078</v>
      </c>
      <c r="C803">
        <v>27.4</v>
      </c>
      <c r="D803">
        <v>58</v>
      </c>
      <c r="E803">
        <v>9</v>
      </c>
      <c r="F803">
        <v>12.1</v>
      </c>
      <c r="G803">
        <v>5.2</v>
      </c>
      <c r="H803">
        <v>64.731222656291806</v>
      </c>
      <c r="I803">
        <v>24.1616187246251</v>
      </c>
      <c r="J803">
        <v>369.41408157083998</v>
      </c>
      <c r="K803">
        <v>0.95927050838599703</v>
      </c>
      <c r="L803">
        <v>41.532181176319298</v>
      </c>
      <c r="M803">
        <v>2.2260843532379901</v>
      </c>
      <c r="N803">
        <v>0.11212890118051599</v>
      </c>
      <c r="O803">
        <v>0.66401423158877004</v>
      </c>
      <c r="P803">
        <v>2.4383127637795101</v>
      </c>
      <c r="Q803" t="s">
        <v>26</v>
      </c>
      <c r="R803" t="s">
        <v>27</v>
      </c>
      <c r="S803">
        <v>90</v>
      </c>
      <c r="T803">
        <v>36.394640229444299</v>
      </c>
      <c r="U803">
        <v>63.690620401527397</v>
      </c>
      <c r="V803" t="s">
        <v>28</v>
      </c>
      <c r="W803">
        <v>136.10718590732299</v>
      </c>
      <c r="X803">
        <v>1361.0718590732299</v>
      </c>
      <c r="Y803" t="s">
        <v>30</v>
      </c>
    </row>
    <row r="804" spans="1:25" x14ac:dyDescent="0.35">
      <c r="A804" t="s">
        <v>25</v>
      </c>
      <c r="B804" s="1">
        <v>35079</v>
      </c>
      <c r="C804">
        <v>16.600000000000001</v>
      </c>
      <c r="D804">
        <v>93</v>
      </c>
      <c r="E804">
        <v>178</v>
      </c>
      <c r="F804">
        <v>7.5</v>
      </c>
      <c r="G804">
        <v>18.8</v>
      </c>
      <c r="H804">
        <v>20.580107645353699</v>
      </c>
      <c r="I804">
        <v>10.0924869868721</v>
      </c>
      <c r="J804">
        <v>310.702731859219</v>
      </c>
      <c r="K804">
        <v>2.35822992569503E-4</v>
      </c>
      <c r="L804">
        <v>18.6689275338945</v>
      </c>
      <c r="M804">
        <v>2.0474276746733399E-4</v>
      </c>
      <c r="N804" s="2">
        <v>8.0428148594126695E-9</v>
      </c>
      <c r="O804" s="2">
        <v>7.9596302726292E-12</v>
      </c>
      <c r="P804" s="2">
        <v>5.9481397325940003E-12</v>
      </c>
      <c r="Q804" t="s">
        <v>26</v>
      </c>
      <c r="R804" t="s">
        <v>27</v>
      </c>
      <c r="S804">
        <v>90</v>
      </c>
      <c r="T804" s="2">
        <v>2.7383586179200599E-5</v>
      </c>
      <c r="U804" s="2">
        <v>4.7921275813601102E-5</v>
      </c>
      <c r="V804" t="s">
        <v>26</v>
      </c>
      <c r="W804">
        <v>5.63425684339464E-4</v>
      </c>
      <c r="X804">
        <v>0</v>
      </c>
      <c r="Y804" t="s">
        <v>26</v>
      </c>
    </row>
    <row r="805" spans="1:25" x14ac:dyDescent="0.35">
      <c r="A805" t="s">
        <v>25</v>
      </c>
      <c r="B805" s="1">
        <v>35080</v>
      </c>
      <c r="C805">
        <v>17</v>
      </c>
      <c r="D805">
        <v>77</v>
      </c>
      <c r="E805">
        <v>137</v>
      </c>
      <c r="F805">
        <v>6</v>
      </c>
      <c r="G805">
        <v>1.6</v>
      </c>
      <c r="H805">
        <v>40.6534035750322</v>
      </c>
      <c r="I805">
        <v>10.2693130123402</v>
      </c>
      <c r="J805">
        <v>317.46673185921901</v>
      </c>
      <c r="K805">
        <v>5.2935796047240802E-2</v>
      </c>
      <c r="L805">
        <v>19.001953160501799</v>
      </c>
      <c r="M805">
        <v>4.6468739371009801E-2</v>
      </c>
      <c r="N805">
        <v>1.18971703712177E-4</v>
      </c>
      <c r="O805" s="2">
        <v>9.0403681726163295E-5</v>
      </c>
      <c r="P805" s="2">
        <v>7.0173091921675696E-5</v>
      </c>
      <c r="Q805" t="s">
        <v>26</v>
      </c>
      <c r="R805" t="s">
        <v>27</v>
      </c>
      <c r="S805">
        <v>90</v>
      </c>
      <c r="T805">
        <v>0.27151082225770101</v>
      </c>
      <c r="U805">
        <v>0.47514393895097601</v>
      </c>
      <c r="V805" t="s">
        <v>26</v>
      </c>
      <c r="W805">
        <v>1.8874080656588299</v>
      </c>
      <c r="X805">
        <v>0</v>
      </c>
      <c r="Y805" t="s">
        <v>26</v>
      </c>
    </row>
    <row r="806" spans="1:25" x14ac:dyDescent="0.35">
      <c r="A806" t="s">
        <v>25</v>
      </c>
      <c r="B806" s="1">
        <v>35081</v>
      </c>
      <c r="C806">
        <v>25.8</v>
      </c>
      <c r="D806">
        <v>51</v>
      </c>
      <c r="E806">
        <v>3</v>
      </c>
      <c r="F806">
        <v>12</v>
      </c>
      <c r="G806">
        <v>0</v>
      </c>
      <c r="H806">
        <v>77.527944141902594</v>
      </c>
      <c r="I806">
        <v>13.140266622340199</v>
      </c>
      <c r="J806">
        <v>325.81473185921902</v>
      </c>
      <c r="K806">
        <v>1.6581826992759701</v>
      </c>
      <c r="L806">
        <v>23.873462369301901</v>
      </c>
      <c r="M806">
        <v>2.82735785052731</v>
      </c>
      <c r="N806">
        <v>0.17120359641666499</v>
      </c>
      <c r="O806">
        <v>2.5891980393186702</v>
      </c>
      <c r="P806">
        <v>3.2504885150139202</v>
      </c>
      <c r="Q806" t="s">
        <v>26</v>
      </c>
      <c r="R806" t="s">
        <v>27</v>
      </c>
      <c r="S806">
        <v>90</v>
      </c>
      <c r="T806">
        <v>90.396460507810303</v>
      </c>
      <c r="U806">
        <v>158.19380588866801</v>
      </c>
      <c r="V806" t="s">
        <v>28</v>
      </c>
      <c r="W806">
        <v>293.86601140727498</v>
      </c>
      <c r="X806">
        <v>2938.6601140727498</v>
      </c>
      <c r="Y806" t="s">
        <v>29</v>
      </c>
    </row>
    <row r="807" spans="1:25" x14ac:dyDescent="0.35">
      <c r="A807" t="s">
        <v>25</v>
      </c>
      <c r="B807" s="1">
        <v>35082</v>
      </c>
      <c r="C807">
        <v>18.2</v>
      </c>
      <c r="D807">
        <v>73</v>
      </c>
      <c r="E807">
        <v>131</v>
      </c>
      <c r="F807">
        <v>11</v>
      </c>
      <c r="G807">
        <v>4</v>
      </c>
      <c r="H807">
        <v>59.649869550287697</v>
      </c>
      <c r="I807">
        <v>9.6105710163134095</v>
      </c>
      <c r="J807">
        <v>323.78446687532499</v>
      </c>
      <c r="K807">
        <v>0.69612397066236498</v>
      </c>
      <c r="L807">
        <v>17.8933648303822</v>
      </c>
      <c r="M807">
        <v>0.58868243054727798</v>
      </c>
      <c r="N807">
        <v>1.06477637261779E-2</v>
      </c>
      <c r="O807">
        <v>0.18358887121092901</v>
      </c>
      <c r="P807">
        <v>0.125191760785961</v>
      </c>
      <c r="Q807" t="s">
        <v>26</v>
      </c>
      <c r="R807" t="s">
        <v>27</v>
      </c>
      <c r="S807">
        <v>90</v>
      </c>
      <c r="T807">
        <v>21.2661209797146</v>
      </c>
      <c r="U807">
        <v>37.2157117145006</v>
      </c>
      <c r="V807" t="s">
        <v>28</v>
      </c>
      <c r="W807">
        <v>85.793088893106798</v>
      </c>
      <c r="X807">
        <v>0</v>
      </c>
      <c r="Y807" t="s">
        <v>26</v>
      </c>
    </row>
    <row r="808" spans="1:25" x14ac:dyDescent="0.35">
      <c r="A808" t="s">
        <v>25</v>
      </c>
      <c r="B808" s="1">
        <v>35083</v>
      </c>
      <c r="C808">
        <v>24.9</v>
      </c>
      <c r="D808">
        <v>53</v>
      </c>
      <c r="E808">
        <v>76</v>
      </c>
      <c r="F808">
        <v>8.1999999999999993</v>
      </c>
      <c r="G808">
        <v>0</v>
      </c>
      <c r="H808">
        <v>80.877965059401802</v>
      </c>
      <c r="I808">
        <v>12.272209216313399</v>
      </c>
      <c r="J808">
        <v>331.97046687532497</v>
      </c>
      <c r="K808">
        <v>1.88828203182357</v>
      </c>
      <c r="L808">
        <v>22.467943760879599</v>
      </c>
      <c r="M808">
        <v>3.1680478570743902</v>
      </c>
      <c r="N808">
        <v>0.20939691176779801</v>
      </c>
      <c r="O808">
        <v>3.61462766385073</v>
      </c>
      <c r="P808">
        <v>4.0005899368795799</v>
      </c>
      <c r="Q808" t="s">
        <v>26</v>
      </c>
      <c r="R808" t="s">
        <v>27</v>
      </c>
      <c r="S808">
        <v>90</v>
      </c>
      <c r="T808">
        <v>111.981904637155</v>
      </c>
      <c r="U808">
        <v>195.96833311502101</v>
      </c>
      <c r="V808" t="s">
        <v>28</v>
      </c>
      <c r="W808">
        <v>351.17828121549201</v>
      </c>
      <c r="X808">
        <v>3511.7828121549201</v>
      </c>
      <c r="Y808" t="s">
        <v>29</v>
      </c>
    </row>
    <row r="809" spans="1:25" x14ac:dyDescent="0.35">
      <c r="A809" t="s">
        <v>25</v>
      </c>
      <c r="B809" s="1">
        <v>35084</v>
      </c>
      <c r="C809">
        <v>23.1</v>
      </c>
      <c r="D809">
        <v>43</v>
      </c>
      <c r="E809">
        <v>74</v>
      </c>
      <c r="F809">
        <v>10.1</v>
      </c>
      <c r="G809">
        <v>0</v>
      </c>
      <c r="H809">
        <v>87.512378441807698</v>
      </c>
      <c r="I809">
        <v>15.276680356313401</v>
      </c>
      <c r="J809">
        <v>339.832466875325</v>
      </c>
      <c r="K809">
        <v>4.9875289268734404</v>
      </c>
      <c r="L809">
        <v>27.466561208668001</v>
      </c>
      <c r="M809">
        <v>9.4522922143355501</v>
      </c>
      <c r="N809">
        <v>1.4496716320140399</v>
      </c>
      <c r="O809">
        <v>51.1260065837049</v>
      </c>
      <c r="P809">
        <v>85.394905416634998</v>
      </c>
      <c r="Q809" t="s">
        <v>28</v>
      </c>
      <c r="R809" t="s">
        <v>27</v>
      </c>
      <c r="S809">
        <v>90</v>
      </c>
      <c r="T809">
        <v>533.33384461330195</v>
      </c>
      <c r="U809">
        <v>933.33422807327804</v>
      </c>
      <c r="V809" t="s">
        <v>30</v>
      </c>
      <c r="W809">
        <v>1210.8131343146499</v>
      </c>
      <c r="X809">
        <v>12108.131343146501</v>
      </c>
      <c r="Y809" t="s">
        <v>31</v>
      </c>
    </row>
    <row r="810" spans="1:25" x14ac:dyDescent="0.35">
      <c r="A810" t="s">
        <v>25</v>
      </c>
      <c r="B810" s="1">
        <v>35085</v>
      </c>
      <c r="C810">
        <v>25.8</v>
      </c>
      <c r="D810">
        <v>50</v>
      </c>
      <c r="E810">
        <v>61</v>
      </c>
      <c r="F810">
        <v>14.9</v>
      </c>
      <c r="G810">
        <v>0</v>
      </c>
      <c r="H810">
        <v>88.190086614385606</v>
      </c>
      <c r="I810">
        <v>18.206224856313401</v>
      </c>
      <c r="J810">
        <v>348.18046687532501</v>
      </c>
      <c r="K810">
        <v>6.9998380198450301</v>
      </c>
      <c r="L810">
        <v>32.202772714524798</v>
      </c>
      <c r="M810">
        <v>13.5795930540594</v>
      </c>
      <c r="N810">
        <v>2.7528240964004098</v>
      </c>
      <c r="O810">
        <v>120.135569089543</v>
      </c>
      <c r="P810">
        <v>274.53976232841899</v>
      </c>
      <c r="Q810" t="s">
        <v>28</v>
      </c>
      <c r="R810" t="s">
        <v>27</v>
      </c>
      <c r="S810">
        <v>90</v>
      </c>
      <c r="T810">
        <v>895.67877831944304</v>
      </c>
      <c r="U810">
        <v>1567.4378620590201</v>
      </c>
      <c r="V810" t="s">
        <v>30</v>
      </c>
      <c r="W810">
        <v>1757.29036700137</v>
      </c>
      <c r="X810">
        <v>17572.9036700137</v>
      </c>
      <c r="Y810" t="s">
        <v>31</v>
      </c>
    </row>
    <row r="811" spans="1:25" x14ac:dyDescent="0.35">
      <c r="A811" t="s">
        <v>25</v>
      </c>
      <c r="B811" s="1">
        <v>35086</v>
      </c>
      <c r="C811">
        <v>29</v>
      </c>
      <c r="D811">
        <v>39</v>
      </c>
      <c r="E811">
        <v>355</v>
      </c>
      <c r="F811">
        <v>11.9</v>
      </c>
      <c r="G811">
        <v>0</v>
      </c>
      <c r="H811">
        <v>90.550037161187305</v>
      </c>
      <c r="I811">
        <v>22.2054342663134</v>
      </c>
      <c r="J811">
        <v>357.10446687532499</v>
      </c>
      <c r="K811">
        <v>8.4422757748987198</v>
      </c>
      <c r="L811">
        <v>38.435835352196101</v>
      </c>
      <c r="M811">
        <v>17.185943735684901</v>
      </c>
      <c r="N811">
        <v>4.1766280092912504</v>
      </c>
      <c r="O811">
        <v>190.85518922696301</v>
      </c>
      <c r="P811">
        <v>608.92051971545004</v>
      </c>
      <c r="Q811" t="s">
        <v>30</v>
      </c>
      <c r="R811" t="s">
        <v>27</v>
      </c>
      <c r="S811">
        <v>90</v>
      </c>
      <c r="T811">
        <v>1182.18541074001</v>
      </c>
      <c r="U811">
        <v>2068.82446879503</v>
      </c>
      <c r="V811" t="s">
        <v>29</v>
      </c>
      <c r="W811">
        <v>2117.8924718903299</v>
      </c>
      <c r="X811">
        <v>21178.924718903301</v>
      </c>
      <c r="Y811" t="s">
        <v>31</v>
      </c>
    </row>
    <row r="812" spans="1:25" x14ac:dyDescent="0.35">
      <c r="A812" t="s">
        <v>25</v>
      </c>
      <c r="B812" s="1">
        <v>35087</v>
      </c>
      <c r="C812">
        <v>24.6</v>
      </c>
      <c r="D812">
        <v>50</v>
      </c>
      <c r="E812">
        <v>322</v>
      </c>
      <c r="F812">
        <v>14.4</v>
      </c>
      <c r="G812">
        <v>0</v>
      </c>
      <c r="H812">
        <v>89.802788145904103</v>
      </c>
      <c r="I812">
        <v>25.004292766313402</v>
      </c>
      <c r="J812">
        <v>365.23646687532499</v>
      </c>
      <c r="K812">
        <v>8.6039199825060297</v>
      </c>
      <c r="L812">
        <v>42.7003593360499</v>
      </c>
      <c r="M812">
        <v>18.4024108957788</v>
      </c>
      <c r="N812">
        <v>4.71408234804698</v>
      </c>
      <c r="O812">
        <v>204.42347217930501</v>
      </c>
      <c r="P812">
        <v>788.71358109916696</v>
      </c>
      <c r="Q812" t="s">
        <v>30</v>
      </c>
      <c r="R812" t="s">
        <v>27</v>
      </c>
      <c r="S812">
        <v>90</v>
      </c>
      <c r="T812">
        <v>1215.3556927956799</v>
      </c>
      <c r="U812">
        <v>2126.87246239243</v>
      </c>
      <c r="V812" t="s">
        <v>29</v>
      </c>
      <c r="W812">
        <v>2156.4186145223798</v>
      </c>
      <c r="X812">
        <v>21564.186145223801</v>
      </c>
      <c r="Y812" t="s">
        <v>31</v>
      </c>
    </row>
    <row r="813" spans="1:25" x14ac:dyDescent="0.35">
      <c r="A813" t="s">
        <v>25</v>
      </c>
      <c r="B813" s="1">
        <v>35088</v>
      </c>
      <c r="C813">
        <v>16.600000000000001</v>
      </c>
      <c r="D813">
        <v>74</v>
      </c>
      <c r="E813">
        <v>174</v>
      </c>
      <c r="F813">
        <v>11.5</v>
      </c>
      <c r="G813">
        <v>4.8</v>
      </c>
      <c r="H813">
        <v>58.183880224094501</v>
      </c>
      <c r="I813">
        <v>17.1055623285162</v>
      </c>
      <c r="J813">
        <v>358.83162865186398</v>
      </c>
      <c r="K813">
        <v>0.64548584271402998</v>
      </c>
      <c r="L813">
        <v>30.568152593627801</v>
      </c>
      <c r="M813">
        <v>0.77184975286694302</v>
      </c>
      <c r="N813">
        <v>1.7198948891475E-2</v>
      </c>
      <c r="O813">
        <v>0.19069804442299501</v>
      </c>
      <c r="P813">
        <v>0.39379467032485999</v>
      </c>
      <c r="Q813" t="s">
        <v>26</v>
      </c>
      <c r="R813" t="s">
        <v>27</v>
      </c>
      <c r="S813">
        <v>90</v>
      </c>
      <c r="T813">
        <v>18.731829818876999</v>
      </c>
      <c r="U813">
        <v>32.780702183034798</v>
      </c>
      <c r="V813" t="s">
        <v>28</v>
      </c>
      <c r="W813">
        <v>76.892406646045799</v>
      </c>
      <c r="X813">
        <v>0</v>
      </c>
      <c r="Y813" t="s">
        <v>26</v>
      </c>
    </row>
    <row r="814" spans="1:25" x14ac:dyDescent="0.35">
      <c r="A814" t="s">
        <v>25</v>
      </c>
      <c r="B814" s="1">
        <v>35089</v>
      </c>
      <c r="C814">
        <v>15.3</v>
      </c>
      <c r="D814">
        <v>63</v>
      </c>
      <c r="E814">
        <v>163</v>
      </c>
      <c r="F814">
        <v>15</v>
      </c>
      <c r="G814">
        <v>1.8</v>
      </c>
      <c r="H814">
        <v>67.376980130388702</v>
      </c>
      <c r="I814">
        <v>16.842079535121499</v>
      </c>
      <c r="J814">
        <v>365.28962865186401</v>
      </c>
      <c r="K814">
        <v>1.2239042131729401</v>
      </c>
      <c r="L814">
        <v>30.202823226888999</v>
      </c>
      <c r="M814">
        <v>2.30942106010564</v>
      </c>
      <c r="N814">
        <v>0.119665629521693</v>
      </c>
      <c r="O814">
        <v>1.2084875019725601</v>
      </c>
      <c r="P814">
        <v>2.43740124628231</v>
      </c>
      <c r="Q814" t="s">
        <v>26</v>
      </c>
      <c r="R814" t="s">
        <v>27</v>
      </c>
      <c r="S814">
        <v>90</v>
      </c>
      <c r="T814">
        <v>54.640018553693203</v>
      </c>
      <c r="U814">
        <v>95.620032468963203</v>
      </c>
      <c r="V814" t="s">
        <v>28</v>
      </c>
      <c r="W814">
        <v>192.365717011801</v>
      </c>
      <c r="X814">
        <v>1923.6571701180101</v>
      </c>
      <c r="Y814" t="s">
        <v>30</v>
      </c>
    </row>
    <row r="815" spans="1:25" x14ac:dyDescent="0.35">
      <c r="A815" t="s">
        <v>25</v>
      </c>
      <c r="B815" s="1">
        <v>35090</v>
      </c>
      <c r="C815">
        <v>13.5</v>
      </c>
      <c r="D815">
        <v>99</v>
      </c>
      <c r="E815">
        <v>195</v>
      </c>
      <c r="F815">
        <v>9.1</v>
      </c>
      <c r="G815">
        <v>6.8</v>
      </c>
      <c r="H815">
        <v>21.486467622432102</v>
      </c>
      <c r="I815">
        <v>9.3260714029953995</v>
      </c>
      <c r="J815">
        <v>350.519842434655</v>
      </c>
      <c r="K815">
        <v>3.5839730632905299E-4</v>
      </c>
      <c r="L815">
        <v>17.488854150013999</v>
      </c>
      <c r="M815">
        <v>2.9884006123235201E-4</v>
      </c>
      <c r="N815" s="2">
        <v>1.5707085566977299E-8</v>
      </c>
      <c r="O815" s="2">
        <v>2.68354585795142E-11</v>
      </c>
      <c r="P815" s="2">
        <v>1.7414609844147699E-11</v>
      </c>
      <c r="Q815" t="s">
        <v>26</v>
      </c>
      <c r="R815" t="s">
        <v>27</v>
      </c>
      <c r="S815">
        <v>90</v>
      </c>
      <c r="T815" s="2">
        <v>5.5784345703229003E-5</v>
      </c>
      <c r="U815" s="2">
        <v>9.7622604980650694E-5</v>
      </c>
      <c r="V815" t="s">
        <v>26</v>
      </c>
      <c r="W815">
        <v>1.0556028021370999E-3</v>
      </c>
      <c r="X815">
        <v>0</v>
      </c>
      <c r="Y815" t="s">
        <v>26</v>
      </c>
    </row>
    <row r="816" spans="1:25" x14ac:dyDescent="0.35">
      <c r="A816" t="s">
        <v>25</v>
      </c>
      <c r="B816" s="1">
        <v>35091</v>
      </c>
      <c r="C816">
        <v>14.9</v>
      </c>
      <c r="D816">
        <v>99</v>
      </c>
      <c r="E816">
        <v>162</v>
      </c>
      <c r="F816">
        <v>12.7</v>
      </c>
      <c r="G816">
        <v>50.8</v>
      </c>
      <c r="H816">
        <v>1.9795465372029899</v>
      </c>
      <c r="I816">
        <v>3.6235147370368201</v>
      </c>
      <c r="J816">
        <v>199.17100490357299</v>
      </c>
      <c r="K816" s="2">
        <v>1.58516744963946E-8</v>
      </c>
      <c r="L816">
        <v>6.93175616617137</v>
      </c>
      <c r="M816" s="2">
        <v>7.9225018586744794E-9</v>
      </c>
      <c r="N816" s="2">
        <v>1.2461067917482099E-16</v>
      </c>
      <c r="O816" s="2">
        <v>8.7880356891607095E-25</v>
      </c>
      <c r="P816" s="2">
        <v>6.9419773212557999E-26</v>
      </c>
      <c r="Q816" t="s">
        <v>26</v>
      </c>
      <c r="R816" t="s">
        <v>27</v>
      </c>
      <c r="S816">
        <v>90</v>
      </c>
      <c r="T816" s="2">
        <v>2.20914751833892E-12</v>
      </c>
      <c r="U816" s="2">
        <v>3.8660081570931098E-12</v>
      </c>
      <c r="V816" t="s">
        <v>26</v>
      </c>
      <c r="W816" s="2">
        <v>3.1051159225982098E-10</v>
      </c>
      <c r="X816">
        <v>0</v>
      </c>
      <c r="Y816" t="s">
        <v>26</v>
      </c>
    </row>
    <row r="817" spans="1:25" x14ac:dyDescent="0.35">
      <c r="A817" t="s">
        <v>25</v>
      </c>
      <c r="B817" s="1">
        <v>35092</v>
      </c>
      <c r="C817">
        <v>15.3</v>
      </c>
      <c r="D817">
        <v>99</v>
      </c>
      <c r="E817">
        <v>149</v>
      </c>
      <c r="F817">
        <v>11.6</v>
      </c>
      <c r="G817">
        <v>9.6</v>
      </c>
      <c r="H817">
        <v>3.9084644116138301</v>
      </c>
      <c r="I817">
        <v>1.2939114144458299</v>
      </c>
      <c r="J817">
        <v>184.503414700093</v>
      </c>
      <c r="K817" s="2">
        <v>5.8000354917476697E-8</v>
      </c>
      <c r="L817">
        <v>2.5432339596910598</v>
      </c>
      <c r="M817" s="2">
        <v>1.9326209897876101E-8</v>
      </c>
      <c r="N817" s="2">
        <v>6.04016147330785E-16</v>
      </c>
      <c r="O817" s="2">
        <v>2.6775402959332398E-24</v>
      </c>
      <c r="P817" s="2">
        <v>1.9063098750073499E-26</v>
      </c>
      <c r="Q817" t="s">
        <v>26</v>
      </c>
      <c r="R817" t="s">
        <v>27</v>
      </c>
      <c r="S817">
        <v>90</v>
      </c>
      <c r="T817" s="2">
        <v>2.00414441678815E-11</v>
      </c>
      <c r="U817" s="2">
        <v>3.5072527293792601E-11</v>
      </c>
      <c r="V817" t="s">
        <v>26</v>
      </c>
      <c r="W817" s="2">
        <v>2.1732569390603299E-9</v>
      </c>
      <c r="X817">
        <v>0</v>
      </c>
      <c r="Y817" t="s">
        <v>26</v>
      </c>
    </row>
    <row r="818" spans="1:25" x14ac:dyDescent="0.35">
      <c r="A818" t="s">
        <v>25</v>
      </c>
      <c r="B818" s="1">
        <v>35093</v>
      </c>
      <c r="C818">
        <v>18.600000000000001</v>
      </c>
      <c r="D818">
        <v>92</v>
      </c>
      <c r="E818">
        <v>159</v>
      </c>
      <c r="F818">
        <v>6.6</v>
      </c>
      <c r="G818">
        <v>15.6</v>
      </c>
      <c r="H818">
        <v>15.9559156759817</v>
      </c>
      <c r="I818">
        <v>0.283726525170865</v>
      </c>
      <c r="J818">
        <v>156.66182763056599</v>
      </c>
      <c r="K818" s="2">
        <v>3.3891082632071302E-5</v>
      </c>
      <c r="L818">
        <v>0.56489537874234197</v>
      </c>
      <c r="M818" s="2">
        <v>8.1148179067390296E-6</v>
      </c>
      <c r="N818" s="2">
        <v>2.6545587571633799E-11</v>
      </c>
      <c r="O818" s="2">
        <v>1.1356763511430999E-22</v>
      </c>
      <c r="P818" s="2">
        <v>2.0093133777122199E-26</v>
      </c>
      <c r="Q818" t="s">
        <v>26</v>
      </c>
      <c r="R818" t="s">
        <v>27</v>
      </c>
      <c r="S818">
        <v>90</v>
      </c>
      <c r="T818" s="2">
        <v>1.0121426730076101E-6</v>
      </c>
      <c r="U818" s="2">
        <v>1.77124967776332E-6</v>
      </c>
      <c r="V818" t="s">
        <v>26</v>
      </c>
      <c r="W818" s="2">
        <v>3.0696733400882497E-5</v>
      </c>
      <c r="X818">
        <v>0</v>
      </c>
      <c r="Y818" t="s">
        <v>26</v>
      </c>
    </row>
    <row r="819" spans="1:25" x14ac:dyDescent="0.35">
      <c r="A819" t="s">
        <v>25</v>
      </c>
      <c r="B819" s="1">
        <v>35094</v>
      </c>
      <c r="C819">
        <v>26.9</v>
      </c>
      <c r="D819">
        <v>46</v>
      </c>
      <c r="E819">
        <v>7</v>
      </c>
      <c r="F819">
        <v>6.4</v>
      </c>
      <c r="G819">
        <v>0.2</v>
      </c>
      <c r="H819">
        <v>67.467373886063498</v>
      </c>
      <c r="I819">
        <v>3.57701372517087</v>
      </c>
      <c r="J819">
        <v>165.20782763056599</v>
      </c>
      <c r="K819">
        <v>0.79589319970709504</v>
      </c>
      <c r="L819">
        <v>6.7866717053616403</v>
      </c>
      <c r="M819">
        <v>0.39373084053322299</v>
      </c>
      <c r="N819">
        <v>5.22482684500967E-3</v>
      </c>
      <c r="O819">
        <v>9.7730219120401196E-2</v>
      </c>
      <c r="P819">
        <v>7.3448380538080798E-3</v>
      </c>
      <c r="Q819" t="s">
        <v>26</v>
      </c>
      <c r="R819" t="s">
        <v>27</v>
      </c>
      <c r="S819">
        <v>90</v>
      </c>
      <c r="T819">
        <v>26.625072203829301</v>
      </c>
      <c r="U819">
        <v>46.593876356701301</v>
      </c>
      <c r="V819" t="s">
        <v>28</v>
      </c>
      <c r="W819">
        <v>104.110689245073</v>
      </c>
      <c r="X819">
        <v>1041.1068924507299</v>
      </c>
      <c r="Y819" t="s">
        <v>30</v>
      </c>
    </row>
    <row r="820" spans="1:25" x14ac:dyDescent="0.35">
      <c r="A820" t="s">
        <v>25</v>
      </c>
      <c r="B820" s="1">
        <v>35095</v>
      </c>
      <c r="C820">
        <v>27.4</v>
      </c>
      <c r="D820">
        <v>42</v>
      </c>
      <c r="E820">
        <v>59</v>
      </c>
      <c r="F820">
        <v>7.4</v>
      </c>
      <c r="G820">
        <v>0.2</v>
      </c>
      <c r="H820">
        <v>86.046420434481703</v>
      </c>
      <c r="I820">
        <v>7.1774130251708703</v>
      </c>
      <c r="J820">
        <v>173.84382763056601</v>
      </c>
      <c r="K820">
        <v>3.53540654497341</v>
      </c>
      <c r="L820">
        <v>13.011795475179801</v>
      </c>
      <c r="M820">
        <v>4.4172333856336801</v>
      </c>
      <c r="N820">
        <v>0.37712473352911202</v>
      </c>
      <c r="O820">
        <v>13.668211509987501</v>
      </c>
      <c r="P820">
        <v>4.6130621367707398</v>
      </c>
      <c r="Q820" t="s">
        <v>26</v>
      </c>
      <c r="R820" t="s">
        <v>27</v>
      </c>
      <c r="S820">
        <v>90</v>
      </c>
      <c r="T820">
        <v>309.910591232245</v>
      </c>
      <c r="U820">
        <v>542.34353465642903</v>
      </c>
      <c r="V820" t="s">
        <v>30</v>
      </c>
      <c r="W820">
        <v>799.57228672921303</v>
      </c>
      <c r="X820">
        <v>7995.7228672921301</v>
      </c>
      <c r="Y820" t="s">
        <v>32</v>
      </c>
    </row>
    <row r="821" spans="1:25" x14ac:dyDescent="0.35">
      <c r="A821" t="s">
        <v>25</v>
      </c>
      <c r="B821" s="1">
        <v>35096</v>
      </c>
      <c r="C821">
        <v>28.6</v>
      </c>
      <c r="D821">
        <v>40</v>
      </c>
      <c r="E821">
        <v>311</v>
      </c>
      <c r="F821">
        <v>6.4</v>
      </c>
      <c r="G821">
        <v>0</v>
      </c>
      <c r="H821">
        <v>89.913418634940896</v>
      </c>
      <c r="I821">
        <v>10.721276425170901</v>
      </c>
      <c r="J821">
        <v>181.995827630566</v>
      </c>
      <c r="K821">
        <v>5.8413471607510798</v>
      </c>
      <c r="L821">
        <v>18.6900071510332</v>
      </c>
      <c r="M821">
        <v>8.7527069321458608</v>
      </c>
      <c r="N821">
        <v>1.26520508680366</v>
      </c>
      <c r="O821">
        <v>61.7146428701178</v>
      </c>
      <c r="P821">
        <v>46.2307162638024</v>
      </c>
      <c r="Q821" t="s">
        <v>28</v>
      </c>
      <c r="R821" t="s">
        <v>27</v>
      </c>
      <c r="S821">
        <v>95</v>
      </c>
      <c r="T821">
        <v>765.83503323062496</v>
      </c>
      <c r="U821">
        <v>1340.2113081535899</v>
      </c>
      <c r="V821" t="s">
        <v>30</v>
      </c>
      <c r="W821">
        <v>1447.78897745564</v>
      </c>
      <c r="X821">
        <v>14477.889774556401</v>
      </c>
      <c r="Y821" t="s">
        <v>31</v>
      </c>
    </row>
    <row r="822" spans="1:25" x14ac:dyDescent="0.35">
      <c r="A822" t="s">
        <v>25</v>
      </c>
      <c r="B822" s="1">
        <v>35097</v>
      </c>
      <c r="C822">
        <v>25.7</v>
      </c>
      <c r="D822">
        <v>45</v>
      </c>
      <c r="E822">
        <v>320</v>
      </c>
      <c r="F822">
        <v>17</v>
      </c>
      <c r="G822">
        <v>0</v>
      </c>
      <c r="H822">
        <v>89.913417181133795</v>
      </c>
      <c r="I822">
        <v>13.652620225170899</v>
      </c>
      <c r="J822">
        <v>189.62582763056599</v>
      </c>
      <c r="K822">
        <v>9.9651622948950997</v>
      </c>
      <c r="L822">
        <v>23.1401478728902</v>
      </c>
      <c r="M822">
        <v>15.0635497704895</v>
      </c>
      <c r="N822">
        <v>3.3075031945524902</v>
      </c>
      <c r="O822">
        <v>220.66529094006901</v>
      </c>
      <c r="P822">
        <v>259.69077776302902</v>
      </c>
      <c r="Q822" t="s">
        <v>28</v>
      </c>
      <c r="R822" t="s">
        <v>27</v>
      </c>
      <c r="S822">
        <v>95</v>
      </c>
      <c r="T822">
        <v>1689.11336969288</v>
      </c>
      <c r="U822">
        <v>2955.9483969625398</v>
      </c>
      <c r="V822" t="s">
        <v>29</v>
      </c>
      <c r="W822">
        <v>2465.13408351515</v>
      </c>
      <c r="X822">
        <v>24651.340835151499</v>
      </c>
      <c r="Y822" t="s">
        <v>31</v>
      </c>
    </row>
    <row r="823" spans="1:25" x14ac:dyDescent="0.35">
      <c r="A823" t="s">
        <v>25</v>
      </c>
      <c r="B823" s="1">
        <v>35098</v>
      </c>
      <c r="C823">
        <v>25.8</v>
      </c>
      <c r="D823">
        <v>43</v>
      </c>
      <c r="E823">
        <v>349</v>
      </c>
      <c r="F823">
        <v>18.7</v>
      </c>
      <c r="G823">
        <v>0</v>
      </c>
      <c r="H823">
        <v>89.913415727326694</v>
      </c>
      <c r="I823">
        <v>16.701893935170901</v>
      </c>
      <c r="J823">
        <v>197.27382763056599</v>
      </c>
      <c r="K823">
        <v>10.856435432767499</v>
      </c>
      <c r="L823">
        <v>27.568642937433001</v>
      </c>
      <c r="M823">
        <v>17.519464158860998</v>
      </c>
      <c r="N823">
        <v>4.32116404234353</v>
      </c>
      <c r="O823">
        <v>281.128262911305</v>
      </c>
      <c r="P823">
        <v>473.07155601509902</v>
      </c>
      <c r="Q823" t="s">
        <v>28</v>
      </c>
      <c r="R823" t="s">
        <v>27</v>
      </c>
      <c r="S823">
        <v>95</v>
      </c>
      <c r="T823">
        <v>1905.83806126062</v>
      </c>
      <c r="U823">
        <v>3335.21660720609</v>
      </c>
      <c r="V823" t="s">
        <v>29</v>
      </c>
      <c r="W823">
        <v>2651.93318559712</v>
      </c>
      <c r="X823">
        <v>26519.331855971199</v>
      </c>
      <c r="Y823" t="s">
        <v>31</v>
      </c>
    </row>
    <row r="824" spans="1:25" x14ac:dyDescent="0.35">
      <c r="A824" t="s">
        <v>25</v>
      </c>
      <c r="B824" s="1">
        <v>35099</v>
      </c>
      <c r="C824">
        <v>24.2</v>
      </c>
      <c r="D824">
        <v>23</v>
      </c>
      <c r="E824">
        <v>303</v>
      </c>
      <c r="F824">
        <v>14.4</v>
      </c>
      <c r="G824">
        <v>0</v>
      </c>
      <c r="H824">
        <v>92.8958580325356</v>
      </c>
      <c r="I824">
        <v>20.576080405170899</v>
      </c>
      <c r="J824">
        <v>204.633827630566</v>
      </c>
      <c r="K824">
        <v>13.3527630488082</v>
      </c>
      <c r="L824">
        <v>32.885506689210999</v>
      </c>
      <c r="M824">
        <v>22.193536464827002</v>
      </c>
      <c r="N824">
        <v>6.5673449570101603</v>
      </c>
      <c r="O824">
        <v>434.058904091447</v>
      </c>
      <c r="P824">
        <v>1032.8589275009499</v>
      </c>
      <c r="Q824" t="s">
        <v>30</v>
      </c>
      <c r="R824" t="s">
        <v>27</v>
      </c>
      <c r="S824">
        <v>95</v>
      </c>
      <c r="T824">
        <v>2528.75032272516</v>
      </c>
      <c r="U824">
        <v>4425.3130647690195</v>
      </c>
      <c r="V824" t="s">
        <v>32</v>
      </c>
      <c r="W824">
        <v>3112.3668372135098</v>
      </c>
      <c r="X824">
        <v>31123.6683721351</v>
      </c>
      <c r="Y824" t="s">
        <v>31</v>
      </c>
    </row>
    <row r="825" spans="1:25" x14ac:dyDescent="0.35">
      <c r="A825" t="s">
        <v>25</v>
      </c>
      <c r="B825" s="1">
        <v>35100</v>
      </c>
      <c r="C825">
        <v>23.1</v>
      </c>
      <c r="D825">
        <v>38</v>
      </c>
      <c r="E825">
        <v>311</v>
      </c>
      <c r="F825">
        <v>13.7</v>
      </c>
      <c r="G825">
        <v>0</v>
      </c>
      <c r="H825">
        <v>91.833962696028394</v>
      </c>
      <c r="I825">
        <v>23.559925885170902</v>
      </c>
      <c r="J825">
        <v>211.79582763056601</v>
      </c>
      <c r="K825">
        <v>11.0975523148582</v>
      </c>
      <c r="L825">
        <v>36.867191200904102</v>
      </c>
      <c r="M825">
        <v>20.5611434074215</v>
      </c>
      <c r="N825">
        <v>5.7367055340510396</v>
      </c>
      <c r="O825">
        <v>324.41763589413802</v>
      </c>
      <c r="P825">
        <v>958.29322808695497</v>
      </c>
      <c r="Q825" t="s">
        <v>30</v>
      </c>
      <c r="R825" t="s">
        <v>27</v>
      </c>
      <c r="S825">
        <v>95</v>
      </c>
      <c r="T825">
        <v>1965.1133407401801</v>
      </c>
      <c r="U825">
        <v>3438.9483462953199</v>
      </c>
      <c r="V825" t="s">
        <v>29</v>
      </c>
      <c r="W825">
        <v>2700.3968601204401</v>
      </c>
      <c r="X825">
        <v>27003.9686012044</v>
      </c>
      <c r="Y825" t="s">
        <v>31</v>
      </c>
    </row>
    <row r="826" spans="1:25" x14ac:dyDescent="0.35">
      <c r="A826" t="s">
        <v>25</v>
      </c>
      <c r="B826" s="1">
        <v>35101</v>
      </c>
      <c r="C826">
        <v>24.3</v>
      </c>
      <c r="D826">
        <v>41</v>
      </c>
      <c r="E826">
        <v>310</v>
      </c>
      <c r="F826">
        <v>14.1</v>
      </c>
      <c r="G826">
        <v>0</v>
      </c>
      <c r="H826">
        <v>91.317833738012595</v>
      </c>
      <c r="I826">
        <v>26.540191705170901</v>
      </c>
      <c r="J826">
        <v>219.173827630566</v>
      </c>
      <c r="K826">
        <v>10.5234779248918</v>
      </c>
      <c r="L826">
        <v>40.745500552015201</v>
      </c>
      <c r="M826">
        <v>20.803865960511899</v>
      </c>
      <c r="N826">
        <v>5.8571165641620899</v>
      </c>
      <c r="O826">
        <v>302.043427009379</v>
      </c>
      <c r="P826">
        <v>1071.6581684590001</v>
      </c>
      <c r="Q826" t="s">
        <v>30</v>
      </c>
      <c r="R826" t="s">
        <v>27</v>
      </c>
      <c r="S826">
        <v>95</v>
      </c>
      <c r="T826">
        <v>1824.4111955225801</v>
      </c>
      <c r="U826">
        <v>3192.7195921645098</v>
      </c>
      <c r="V826" t="s">
        <v>29</v>
      </c>
      <c r="W826">
        <v>2583.5648308066002</v>
      </c>
      <c r="X826">
        <v>25835.648308066</v>
      </c>
      <c r="Y826" t="s">
        <v>31</v>
      </c>
    </row>
    <row r="827" spans="1:25" x14ac:dyDescent="0.35">
      <c r="A827" t="s">
        <v>25</v>
      </c>
      <c r="B827" s="1">
        <v>35102</v>
      </c>
      <c r="C827">
        <v>19.399999999999999</v>
      </c>
      <c r="D827">
        <v>85</v>
      </c>
      <c r="E827">
        <v>344</v>
      </c>
      <c r="F827">
        <v>17.2</v>
      </c>
      <c r="G827">
        <v>0.8</v>
      </c>
      <c r="H827">
        <v>82.0316113729492</v>
      </c>
      <c r="I827">
        <v>27.151716955170901</v>
      </c>
      <c r="J827">
        <v>225.669827630566</v>
      </c>
      <c r="K827">
        <v>3.4007210068734199</v>
      </c>
      <c r="L827">
        <v>41.746493975259099</v>
      </c>
      <c r="M827">
        <v>8.6967275230425898</v>
      </c>
      <c r="N827">
        <v>1.2509178285277101</v>
      </c>
      <c r="O827">
        <v>22.290762839009801</v>
      </c>
      <c r="P827">
        <v>82.610919806141993</v>
      </c>
      <c r="Q827" t="s">
        <v>28</v>
      </c>
      <c r="R827" t="s">
        <v>27</v>
      </c>
      <c r="S827">
        <v>95</v>
      </c>
      <c r="T827">
        <v>327.65568676971498</v>
      </c>
      <c r="U827">
        <v>573.39745184699996</v>
      </c>
      <c r="V827" t="s">
        <v>30</v>
      </c>
      <c r="W827">
        <v>761.53368836115101</v>
      </c>
      <c r="X827">
        <v>7615.3368836115096</v>
      </c>
      <c r="Y827" t="s">
        <v>32</v>
      </c>
    </row>
    <row r="828" spans="1:25" x14ac:dyDescent="0.35">
      <c r="A828" t="s">
        <v>25</v>
      </c>
      <c r="B828" s="1">
        <v>35103</v>
      </c>
      <c r="C828">
        <v>19</v>
      </c>
      <c r="D828">
        <v>77</v>
      </c>
      <c r="E828">
        <v>306</v>
      </c>
      <c r="F828">
        <v>3</v>
      </c>
      <c r="G828">
        <v>14.6</v>
      </c>
      <c r="H828">
        <v>37.901571080454502</v>
      </c>
      <c r="I828">
        <v>12.564357985189501</v>
      </c>
      <c r="J828">
        <v>196.21170455887301</v>
      </c>
      <c r="K828">
        <v>2.6515327519592902E-2</v>
      </c>
      <c r="L828">
        <v>21.661066187105899</v>
      </c>
      <c r="M828">
        <v>2.52849438749644E-2</v>
      </c>
      <c r="N828" s="2">
        <v>4.05167529528911E-5</v>
      </c>
      <c r="O828" s="2">
        <v>1.2249229335792701E-5</v>
      </c>
      <c r="P828" s="2">
        <v>1.25573629457351E-5</v>
      </c>
      <c r="Q828" t="s">
        <v>26</v>
      </c>
      <c r="R828" t="s">
        <v>27</v>
      </c>
      <c r="S828">
        <v>95</v>
      </c>
      <c r="T828">
        <v>9.4373873029592298E-2</v>
      </c>
      <c r="U828">
        <v>0.16515427780178699</v>
      </c>
      <c r="V828" t="s">
        <v>26</v>
      </c>
      <c r="W828">
        <v>0.67042025665175398</v>
      </c>
      <c r="X828">
        <v>0</v>
      </c>
      <c r="Y828" t="s">
        <v>26</v>
      </c>
    </row>
    <row r="829" spans="1:25" x14ac:dyDescent="0.35">
      <c r="A829" t="s">
        <v>25</v>
      </c>
      <c r="B829" s="1">
        <v>35104</v>
      </c>
      <c r="C829">
        <v>14.3</v>
      </c>
      <c r="D829">
        <v>99</v>
      </c>
      <c r="E829">
        <v>175</v>
      </c>
      <c r="F829">
        <v>9.4</v>
      </c>
      <c r="G829">
        <v>85.4</v>
      </c>
      <c r="H829">
        <v>2.6335418069836001</v>
      </c>
      <c r="I829">
        <v>4.7275536240204996</v>
      </c>
      <c r="J829">
        <v>24.045716565439498</v>
      </c>
      <c r="K829" s="2">
        <v>2.1467131914261501E-8</v>
      </c>
      <c r="L829">
        <v>6.3392544463644303</v>
      </c>
      <c r="M829" s="2">
        <v>1.02802608324283E-8</v>
      </c>
      <c r="N829" s="2">
        <v>1.9761332284769499E-16</v>
      </c>
      <c r="O829" s="2">
        <v>1.8778174086993799E-24</v>
      </c>
      <c r="P829" s="2">
        <v>1.2013900413992201E-25</v>
      </c>
      <c r="Q829" t="s">
        <v>26</v>
      </c>
      <c r="R829" t="s">
        <v>27</v>
      </c>
      <c r="S829">
        <v>95</v>
      </c>
      <c r="T829" s="2">
        <v>4.1616477511659002E-12</v>
      </c>
      <c r="U829" s="2">
        <v>7.2828835645403199E-12</v>
      </c>
      <c r="V829" t="s">
        <v>26</v>
      </c>
      <c r="W829" s="2">
        <v>4.8935736034613598E-10</v>
      </c>
      <c r="X829">
        <v>0</v>
      </c>
      <c r="Y829" t="s">
        <v>26</v>
      </c>
    </row>
    <row r="830" spans="1:25" x14ac:dyDescent="0.35">
      <c r="A830" t="s">
        <v>25</v>
      </c>
      <c r="B830" s="1">
        <v>35105</v>
      </c>
      <c r="C830">
        <v>17</v>
      </c>
      <c r="D830">
        <v>59</v>
      </c>
      <c r="E830">
        <v>130</v>
      </c>
      <c r="F830">
        <v>5.5</v>
      </c>
      <c r="G830">
        <v>0.4</v>
      </c>
      <c r="H830">
        <v>38.482548847106003</v>
      </c>
      <c r="I830">
        <v>6.2033678940205004</v>
      </c>
      <c r="J830">
        <v>30.109716565439498</v>
      </c>
      <c r="K830">
        <v>3.3871407826002398E-2</v>
      </c>
      <c r="L830">
        <v>8.1889206437438506</v>
      </c>
      <c r="M830">
        <v>1.83943303443969E-2</v>
      </c>
      <c r="N830" s="2">
        <v>2.30706351813381E-5</v>
      </c>
      <c r="O830" s="2">
        <v>1.09324228757114E-5</v>
      </c>
      <c r="P830" s="2">
        <v>1.2762049597482399E-6</v>
      </c>
      <c r="Q830" t="s">
        <v>26</v>
      </c>
      <c r="R830" t="s">
        <v>27</v>
      </c>
      <c r="S830">
        <v>95</v>
      </c>
      <c r="T830">
        <v>0.14306334700029699</v>
      </c>
      <c r="U830">
        <v>0.25036085725051999</v>
      </c>
      <c r="V830" t="s">
        <v>26</v>
      </c>
      <c r="W830">
        <v>0.96741323304263604</v>
      </c>
      <c r="X830">
        <v>0</v>
      </c>
      <c r="Y830" t="s">
        <v>26</v>
      </c>
    </row>
    <row r="831" spans="1:25" x14ac:dyDescent="0.35">
      <c r="A831" t="s">
        <v>25</v>
      </c>
      <c r="B831" s="1">
        <v>35106</v>
      </c>
      <c r="C831">
        <v>24.1</v>
      </c>
      <c r="D831">
        <v>62</v>
      </c>
      <c r="E831">
        <v>7</v>
      </c>
      <c r="F831">
        <v>11.3</v>
      </c>
      <c r="G831">
        <v>0</v>
      </c>
      <c r="H831">
        <v>71.716718522588707</v>
      </c>
      <c r="I831">
        <v>8.1077470140205108</v>
      </c>
      <c r="J831">
        <v>37.451716565439497</v>
      </c>
      <c r="K831">
        <v>1.1705881861343901</v>
      </c>
      <c r="L831">
        <v>10.5212522559258</v>
      </c>
      <c r="M831">
        <v>0.72596576609395302</v>
      </c>
      <c r="N831">
        <v>1.5430872198791801E-2</v>
      </c>
      <c r="O831">
        <v>0.53313164562672899</v>
      </c>
      <c r="P831">
        <v>0.11109218933146001</v>
      </c>
      <c r="Q831" t="s">
        <v>26</v>
      </c>
      <c r="R831" t="s">
        <v>27</v>
      </c>
      <c r="S831">
        <v>95</v>
      </c>
      <c r="T831">
        <v>57.077350954944599</v>
      </c>
      <c r="U831">
        <v>99.885364171153</v>
      </c>
      <c r="V831" t="s">
        <v>28</v>
      </c>
      <c r="W831">
        <v>180.640325028842</v>
      </c>
      <c r="X831">
        <v>1806.4032502884199</v>
      </c>
      <c r="Y831" t="s">
        <v>30</v>
      </c>
    </row>
    <row r="832" spans="1:25" x14ac:dyDescent="0.35">
      <c r="A832" t="s">
        <v>25</v>
      </c>
      <c r="B832" s="1">
        <v>35107</v>
      </c>
      <c r="C832">
        <v>26.6</v>
      </c>
      <c r="D832">
        <v>52</v>
      </c>
      <c r="E832">
        <v>14</v>
      </c>
      <c r="F832">
        <v>20</v>
      </c>
      <c r="G832">
        <v>1.2</v>
      </c>
      <c r="H832">
        <v>83.819588601103803</v>
      </c>
      <c r="I832">
        <v>10.751922534020499</v>
      </c>
      <c r="J832">
        <v>45.243716565439499</v>
      </c>
      <c r="K832">
        <v>4.91675220019573</v>
      </c>
      <c r="L832">
        <v>13.4895500413632</v>
      </c>
      <c r="M832">
        <v>6.27316107822553</v>
      </c>
      <c r="N832">
        <v>0.70164898524029695</v>
      </c>
      <c r="O832">
        <v>32.409826179959403</v>
      </c>
      <c r="P832">
        <v>11.859987949557</v>
      </c>
      <c r="Q832" t="s">
        <v>28</v>
      </c>
      <c r="R832" t="s">
        <v>27</v>
      </c>
      <c r="S832">
        <v>95</v>
      </c>
      <c r="T832">
        <v>586.79666373527095</v>
      </c>
      <c r="U832">
        <v>1026.89416153672</v>
      </c>
      <c r="V832" t="s">
        <v>30</v>
      </c>
      <c r="W832">
        <v>1190.91923236702</v>
      </c>
      <c r="X832">
        <v>11909.1923236702</v>
      </c>
      <c r="Y832" t="s">
        <v>31</v>
      </c>
    </row>
    <row r="833" spans="1:25" x14ac:dyDescent="0.35">
      <c r="A833" t="s">
        <v>25</v>
      </c>
      <c r="B833" s="1">
        <v>35108</v>
      </c>
      <c r="C833">
        <v>29.4</v>
      </c>
      <c r="D833">
        <v>39</v>
      </c>
      <c r="E833">
        <v>304</v>
      </c>
      <c r="F833">
        <v>3.4</v>
      </c>
      <c r="G833">
        <v>0</v>
      </c>
      <c r="H833">
        <v>89.717954816378494</v>
      </c>
      <c r="I833">
        <v>14.451898884020499</v>
      </c>
      <c r="J833">
        <v>53.539716565439498</v>
      </c>
      <c r="K833">
        <v>4.88299915139332</v>
      </c>
      <c r="L833">
        <v>17.2578386778384</v>
      </c>
      <c r="M833">
        <v>7.1470258491626399</v>
      </c>
      <c r="N833">
        <v>0.88383415111976305</v>
      </c>
      <c r="O833">
        <v>38.175007480005597</v>
      </c>
      <c r="P833">
        <v>24.067765360825401</v>
      </c>
      <c r="Q833" t="s">
        <v>28</v>
      </c>
      <c r="R833" t="s">
        <v>27</v>
      </c>
      <c r="S833">
        <v>95</v>
      </c>
      <c r="T833">
        <v>580.53102314559703</v>
      </c>
      <c r="U833">
        <v>1015.9292905048</v>
      </c>
      <c r="V833" t="s">
        <v>30</v>
      </c>
      <c r="W833">
        <v>1181.4212621357101</v>
      </c>
      <c r="X833">
        <v>11814.212621357099</v>
      </c>
      <c r="Y833" t="s">
        <v>31</v>
      </c>
    </row>
    <row r="834" spans="1:25" x14ac:dyDescent="0.35">
      <c r="A834" t="s">
        <v>25</v>
      </c>
      <c r="B834" s="1">
        <v>35109</v>
      </c>
      <c r="C834">
        <v>29.1</v>
      </c>
      <c r="D834">
        <v>64</v>
      </c>
      <c r="E834">
        <v>35</v>
      </c>
      <c r="F834">
        <v>8.9</v>
      </c>
      <c r="G834">
        <v>0</v>
      </c>
      <c r="H834">
        <v>88.186839459952793</v>
      </c>
      <c r="I834">
        <v>16.6140135240205</v>
      </c>
      <c r="J834">
        <v>61.781716565439503</v>
      </c>
      <c r="K834">
        <v>5.1710780374879404</v>
      </c>
      <c r="L834">
        <v>19.869813381178702</v>
      </c>
      <c r="M834">
        <v>8.13765984096929</v>
      </c>
      <c r="N834">
        <v>1.1121236487514501</v>
      </c>
      <c r="O834">
        <v>47.792672462688202</v>
      </c>
      <c r="P834">
        <v>40.8148938469865</v>
      </c>
      <c r="Q834" t="s">
        <v>28</v>
      </c>
      <c r="R834" t="s">
        <v>27</v>
      </c>
      <c r="S834">
        <v>95</v>
      </c>
      <c r="T834">
        <v>634.64815596577898</v>
      </c>
      <c r="U834">
        <v>1110.6342729401099</v>
      </c>
      <c r="V834" t="s">
        <v>30</v>
      </c>
      <c r="W834">
        <v>1262.2517906579901</v>
      </c>
      <c r="X834">
        <v>12622.5179065799</v>
      </c>
      <c r="Y834" t="s">
        <v>31</v>
      </c>
    </row>
    <row r="835" spans="1:25" x14ac:dyDescent="0.35">
      <c r="A835" t="s">
        <v>25</v>
      </c>
      <c r="B835" s="1">
        <v>35110</v>
      </c>
      <c r="C835">
        <v>23</v>
      </c>
      <c r="D835">
        <v>60</v>
      </c>
      <c r="E835">
        <v>170</v>
      </c>
      <c r="F835">
        <v>5</v>
      </c>
      <c r="G835">
        <v>0</v>
      </c>
      <c r="H835">
        <v>87.790633325507102</v>
      </c>
      <c r="I835">
        <v>18.531120324020499</v>
      </c>
      <c r="J835">
        <v>68.925716565439501</v>
      </c>
      <c r="K835">
        <v>4.0139163642350404</v>
      </c>
      <c r="L835">
        <v>22.164542587142101</v>
      </c>
      <c r="M835">
        <v>6.8968901098474804</v>
      </c>
      <c r="N835">
        <v>0.82982259549524096</v>
      </c>
      <c r="O835">
        <v>26.9893238453271</v>
      </c>
      <c r="P835">
        <v>29.034142768822601</v>
      </c>
      <c r="Q835" t="s">
        <v>28</v>
      </c>
      <c r="R835" t="s">
        <v>27</v>
      </c>
      <c r="S835">
        <v>95</v>
      </c>
      <c r="T835">
        <v>426.64021381258999</v>
      </c>
      <c r="U835">
        <v>746.62037417203305</v>
      </c>
      <c r="V835" t="s">
        <v>30</v>
      </c>
      <c r="W835">
        <v>935.28358369097498</v>
      </c>
      <c r="X835">
        <v>9352.8358369097605</v>
      </c>
      <c r="Y835" t="s">
        <v>32</v>
      </c>
    </row>
    <row r="836" spans="1:25" x14ac:dyDescent="0.35">
      <c r="A836" t="s">
        <v>25</v>
      </c>
      <c r="B836" s="1">
        <v>35111</v>
      </c>
      <c r="C836">
        <v>22</v>
      </c>
      <c r="D836">
        <v>60</v>
      </c>
      <c r="E836">
        <v>180</v>
      </c>
      <c r="F836">
        <v>0</v>
      </c>
      <c r="G836">
        <v>0</v>
      </c>
      <c r="H836">
        <v>87.616376216399203</v>
      </c>
      <c r="I836">
        <v>20.368679124020499</v>
      </c>
      <c r="J836">
        <v>75.8897165654395</v>
      </c>
      <c r="K836">
        <v>3.0430938297249499</v>
      </c>
      <c r="L836">
        <v>24.379087531619799</v>
      </c>
      <c r="M836">
        <v>5.6229391502551902</v>
      </c>
      <c r="N836">
        <v>0.57810149600446104</v>
      </c>
      <c r="O836">
        <v>13.756540832524699</v>
      </c>
      <c r="P836">
        <v>18.032297676988701</v>
      </c>
      <c r="Q836" t="s">
        <v>28</v>
      </c>
      <c r="R836" t="s">
        <v>27</v>
      </c>
      <c r="S836">
        <v>95</v>
      </c>
      <c r="T836">
        <v>274.10496316041599</v>
      </c>
      <c r="U836">
        <v>479.68368553072798</v>
      </c>
      <c r="V836" t="s">
        <v>28</v>
      </c>
      <c r="W836">
        <v>661.19545562748704</v>
      </c>
      <c r="X836">
        <v>6611.9545562748699</v>
      </c>
      <c r="Y836" t="s">
        <v>32</v>
      </c>
    </row>
    <row r="837" spans="1:25" x14ac:dyDescent="0.35">
      <c r="A837" t="s">
        <v>25</v>
      </c>
      <c r="B837" s="1">
        <v>35112</v>
      </c>
      <c r="C837">
        <v>25</v>
      </c>
      <c r="D837">
        <v>50</v>
      </c>
      <c r="E837">
        <v>20</v>
      </c>
      <c r="F837">
        <v>0</v>
      </c>
      <c r="G837">
        <v>0</v>
      </c>
      <c r="H837">
        <v>87.963956111839494</v>
      </c>
      <c r="I837">
        <v>22.963932624020501</v>
      </c>
      <c r="J837">
        <v>83.393716565439505</v>
      </c>
      <c r="K837">
        <v>3.19839657721083</v>
      </c>
      <c r="L837">
        <v>27.201696462487401</v>
      </c>
      <c r="M837">
        <v>6.32110559588914</v>
      </c>
      <c r="N837">
        <v>0.71116863484180104</v>
      </c>
      <c r="O837">
        <v>16.452316777890999</v>
      </c>
      <c r="P837">
        <v>26.950199579175599</v>
      </c>
      <c r="Q837" t="s">
        <v>28</v>
      </c>
      <c r="R837" t="s">
        <v>27</v>
      </c>
      <c r="S837">
        <v>95</v>
      </c>
      <c r="T837">
        <v>296.95846834243798</v>
      </c>
      <c r="U837">
        <v>519.67731959926596</v>
      </c>
      <c r="V837" t="s">
        <v>30</v>
      </c>
      <c r="W837">
        <v>704.62728902470701</v>
      </c>
      <c r="X837">
        <v>7046.2728902470699</v>
      </c>
      <c r="Y837" t="s">
        <v>32</v>
      </c>
    </row>
    <row r="838" spans="1:25" x14ac:dyDescent="0.35">
      <c r="A838" t="s">
        <v>25</v>
      </c>
      <c r="B838" s="1">
        <v>35113</v>
      </c>
      <c r="C838">
        <v>17</v>
      </c>
      <c r="D838">
        <v>95</v>
      </c>
      <c r="E838">
        <v>10</v>
      </c>
      <c r="F838">
        <v>5</v>
      </c>
      <c r="G838">
        <v>5</v>
      </c>
      <c r="H838">
        <v>37.925665290123803</v>
      </c>
      <c r="I838">
        <v>14.663608863912501</v>
      </c>
      <c r="J838">
        <v>82.5345039050964</v>
      </c>
      <c r="K838">
        <v>2.9473312386808701E-2</v>
      </c>
      <c r="L838">
        <v>20.3073727743006</v>
      </c>
      <c r="M838">
        <v>2.69758541498419E-2</v>
      </c>
      <c r="N838" s="2">
        <v>4.5435469134168302E-5</v>
      </c>
      <c r="O838" s="2">
        <v>1.6249458051452701E-5</v>
      </c>
      <c r="P838" s="2">
        <v>1.45351936598284E-5</v>
      </c>
      <c r="Q838" t="s">
        <v>26</v>
      </c>
      <c r="R838" t="s">
        <v>27</v>
      </c>
      <c r="S838">
        <v>95</v>
      </c>
      <c r="T838">
        <v>0.112953029605891</v>
      </c>
      <c r="U838">
        <v>0.19766780181030899</v>
      </c>
      <c r="V838" t="s">
        <v>26</v>
      </c>
      <c r="W838">
        <v>0.78550463513565605</v>
      </c>
      <c r="X838">
        <v>0</v>
      </c>
      <c r="Y838" t="s">
        <v>26</v>
      </c>
    </row>
    <row r="839" spans="1:25" x14ac:dyDescent="0.35">
      <c r="A839" t="s">
        <v>25</v>
      </c>
      <c r="B839" s="1">
        <v>35114</v>
      </c>
      <c r="C839">
        <v>22</v>
      </c>
      <c r="D839">
        <v>85</v>
      </c>
      <c r="E839">
        <v>310</v>
      </c>
      <c r="F839">
        <v>0</v>
      </c>
      <c r="G839">
        <v>2</v>
      </c>
      <c r="H839">
        <v>35.952112884064</v>
      </c>
      <c r="I839">
        <v>13.3330923570373</v>
      </c>
      <c r="J839">
        <v>89.498503905096399</v>
      </c>
      <c r="K839">
        <v>1.5001579706255701E-2</v>
      </c>
      <c r="L839">
        <v>19.429778107315101</v>
      </c>
      <c r="M839">
        <v>1.33536877428944E-2</v>
      </c>
      <c r="N839" s="2">
        <v>1.30882944700044E-5</v>
      </c>
      <c r="O839" s="2">
        <v>2.09382157164989E-6</v>
      </c>
      <c r="P839" s="2">
        <v>1.7046510109203899E-6</v>
      </c>
      <c r="Q839" t="s">
        <v>26</v>
      </c>
      <c r="R839" t="s">
        <v>27</v>
      </c>
      <c r="S839">
        <v>95</v>
      </c>
      <c r="T839">
        <v>3.5849946967487299E-2</v>
      </c>
      <c r="U839">
        <v>6.2737407193102807E-2</v>
      </c>
      <c r="V839" t="s">
        <v>26</v>
      </c>
      <c r="W839">
        <v>0.285549906205745</v>
      </c>
      <c r="X839">
        <v>0</v>
      </c>
      <c r="Y839" t="s">
        <v>26</v>
      </c>
    </row>
    <row r="840" spans="1:25" x14ac:dyDescent="0.35">
      <c r="A840" t="s">
        <v>25</v>
      </c>
      <c r="B840" s="1">
        <v>35115</v>
      </c>
      <c r="C840">
        <v>19</v>
      </c>
      <c r="D840">
        <v>95</v>
      </c>
      <c r="E840">
        <v>260</v>
      </c>
      <c r="F840">
        <v>5</v>
      </c>
      <c r="G840">
        <v>5</v>
      </c>
      <c r="H840">
        <v>20.996508531071299</v>
      </c>
      <c r="I840">
        <v>8.1479078404493492</v>
      </c>
      <c r="J840">
        <v>88.893749015603206</v>
      </c>
      <c r="K840">
        <v>2.4314134451792601E-4</v>
      </c>
      <c r="L840">
        <v>13.2578207939991</v>
      </c>
      <c r="M840">
        <v>1.7180058615473101E-4</v>
      </c>
      <c r="N840" s="2">
        <v>5.8960684803096701E-9</v>
      </c>
      <c r="O840" s="2">
        <v>6.8356062149515497E-12</v>
      </c>
      <c r="P840" s="2">
        <v>2.4061321675072001E-12</v>
      </c>
      <c r="Q840" t="s">
        <v>26</v>
      </c>
      <c r="R840" t="s">
        <v>27</v>
      </c>
      <c r="S840">
        <v>95</v>
      </c>
      <c r="T840" s="2">
        <v>3.244937124477E-5</v>
      </c>
      <c r="U840" s="2">
        <v>5.6786399678347501E-5</v>
      </c>
      <c r="V840" t="s">
        <v>26</v>
      </c>
      <c r="W840">
        <v>5.8985518866329996E-4</v>
      </c>
      <c r="X840">
        <v>0</v>
      </c>
      <c r="Y840" t="s">
        <v>26</v>
      </c>
    </row>
    <row r="841" spans="1:25" x14ac:dyDescent="0.35">
      <c r="A841" t="s">
        <v>25</v>
      </c>
      <c r="B841" s="1">
        <v>35116</v>
      </c>
      <c r="C841">
        <v>15</v>
      </c>
      <c r="D841">
        <v>75</v>
      </c>
      <c r="E841">
        <v>160</v>
      </c>
      <c r="F841">
        <v>30</v>
      </c>
      <c r="G841">
        <v>0</v>
      </c>
      <c r="H841">
        <v>55.107240679670902</v>
      </c>
      <c r="I841">
        <v>8.9483595904493498</v>
      </c>
      <c r="J841">
        <v>94.597749015603199</v>
      </c>
      <c r="K841">
        <v>1.27586748927127</v>
      </c>
      <c r="L841">
        <v>14.4738729424071</v>
      </c>
      <c r="M841">
        <v>0.94906724173386703</v>
      </c>
      <c r="N841">
        <v>2.4796167689531998E-2</v>
      </c>
      <c r="O841">
        <v>0.91077267171301202</v>
      </c>
      <c r="P841">
        <v>0.38998672894615999</v>
      </c>
      <c r="Q841" t="s">
        <v>26</v>
      </c>
      <c r="R841" t="s">
        <v>27</v>
      </c>
      <c r="S841">
        <v>95</v>
      </c>
      <c r="T841">
        <v>65.871221466673703</v>
      </c>
      <c r="U841">
        <v>115.274637566679</v>
      </c>
      <c r="V841" t="s">
        <v>28</v>
      </c>
      <c r="W841">
        <v>203.96590866123501</v>
      </c>
      <c r="X841">
        <v>0</v>
      </c>
      <c r="Y841" t="s">
        <v>26</v>
      </c>
    </row>
    <row r="842" spans="1:25" x14ac:dyDescent="0.35">
      <c r="A842" t="s">
        <v>25</v>
      </c>
      <c r="B842" s="1">
        <v>35117</v>
      </c>
      <c r="C842">
        <v>16</v>
      </c>
      <c r="D842">
        <v>50</v>
      </c>
      <c r="E842">
        <v>60</v>
      </c>
      <c r="F842">
        <v>10</v>
      </c>
      <c r="G842">
        <v>1</v>
      </c>
      <c r="H842">
        <v>72.981176345315205</v>
      </c>
      <c r="I842">
        <v>10.6486980904494</v>
      </c>
      <c r="J842">
        <v>100.481749015603</v>
      </c>
      <c r="K842">
        <v>1.1507731402377199</v>
      </c>
      <c r="L842">
        <v>16.836670230836098</v>
      </c>
      <c r="M842">
        <v>0.93745733513473295</v>
      </c>
      <c r="N842">
        <v>2.42618034165131E-2</v>
      </c>
      <c r="O842">
        <v>0.75571408479469204</v>
      </c>
      <c r="P842">
        <v>0.45148134873078999</v>
      </c>
      <c r="Q842" t="s">
        <v>26</v>
      </c>
      <c r="R842" t="s">
        <v>27</v>
      </c>
      <c r="S842">
        <v>95</v>
      </c>
      <c r="T842">
        <v>55.477077752799602</v>
      </c>
      <c r="U842">
        <v>97.084886067399296</v>
      </c>
      <c r="V842" t="s">
        <v>28</v>
      </c>
      <c r="W842">
        <v>176.32992003733401</v>
      </c>
      <c r="X842">
        <v>1763.29920037334</v>
      </c>
      <c r="Y842" t="s">
        <v>30</v>
      </c>
    </row>
    <row r="843" spans="1:25" x14ac:dyDescent="0.35">
      <c r="A843" t="s">
        <v>25</v>
      </c>
      <c r="B843" s="1">
        <v>35118</v>
      </c>
      <c r="C843">
        <v>16</v>
      </c>
      <c r="D843">
        <v>80</v>
      </c>
      <c r="E843">
        <v>170</v>
      </c>
      <c r="F843">
        <v>35</v>
      </c>
      <c r="G843">
        <v>1</v>
      </c>
      <c r="H843">
        <v>75.006362228289305</v>
      </c>
      <c r="I843">
        <v>11.3288334904494</v>
      </c>
      <c r="J843">
        <v>106.365749015603</v>
      </c>
      <c r="K843">
        <v>4.4672268268393198</v>
      </c>
      <c r="L843">
        <v>17.893225173432999</v>
      </c>
      <c r="M843">
        <v>6.72165582122161</v>
      </c>
      <c r="N843">
        <v>0.79286985000374</v>
      </c>
      <c r="O843">
        <v>31.341799476156599</v>
      </c>
      <c r="P843">
        <v>21.372040489749999</v>
      </c>
      <c r="Q843" t="s">
        <v>28</v>
      </c>
      <c r="R843" t="s">
        <v>27</v>
      </c>
      <c r="S843">
        <v>95</v>
      </c>
      <c r="T843">
        <v>505.06606664264802</v>
      </c>
      <c r="U843">
        <v>883.86561662463498</v>
      </c>
      <c r="V843" t="s">
        <v>30</v>
      </c>
      <c r="W843">
        <v>1063.95436906398</v>
      </c>
      <c r="X843">
        <v>10639.543690639801</v>
      </c>
      <c r="Y843" t="s">
        <v>31</v>
      </c>
    </row>
    <row r="844" spans="1:25" x14ac:dyDescent="0.35">
      <c r="A844" t="s">
        <v>25</v>
      </c>
      <c r="B844" s="1">
        <v>35119</v>
      </c>
      <c r="C844">
        <v>16</v>
      </c>
      <c r="D844">
        <v>70</v>
      </c>
      <c r="E844">
        <v>180</v>
      </c>
      <c r="F844">
        <v>25</v>
      </c>
      <c r="G844">
        <v>1</v>
      </c>
      <c r="H844">
        <v>77.601279650179805</v>
      </c>
      <c r="I844">
        <v>12.349036590449399</v>
      </c>
      <c r="J844">
        <v>112.249749015603</v>
      </c>
      <c r="K844">
        <v>3.21108795831783</v>
      </c>
      <c r="L844">
        <v>19.370508518795098</v>
      </c>
      <c r="M844">
        <v>5.1250103793700399</v>
      </c>
      <c r="N844">
        <v>0.490601204643897</v>
      </c>
      <c r="O844">
        <v>14.084372397314599</v>
      </c>
      <c r="P844">
        <v>11.391882577673</v>
      </c>
      <c r="Q844" t="s">
        <v>28</v>
      </c>
      <c r="R844" t="s">
        <v>27</v>
      </c>
      <c r="S844">
        <v>95</v>
      </c>
      <c r="T844">
        <v>298.85368569212301</v>
      </c>
      <c r="U844">
        <v>522.993949961216</v>
      </c>
      <c r="V844" t="s">
        <v>30</v>
      </c>
      <c r="W844">
        <v>708.18700114783098</v>
      </c>
      <c r="X844">
        <v>7081.8700114783096</v>
      </c>
      <c r="Y844" t="s">
        <v>32</v>
      </c>
    </row>
    <row r="845" spans="1:25" x14ac:dyDescent="0.35">
      <c r="A845" t="s">
        <v>25</v>
      </c>
      <c r="B845" s="1">
        <v>35120</v>
      </c>
      <c r="C845">
        <v>19</v>
      </c>
      <c r="D845">
        <v>62</v>
      </c>
      <c r="E845">
        <v>111.5</v>
      </c>
      <c r="F845">
        <v>25</v>
      </c>
      <c r="G845">
        <v>1</v>
      </c>
      <c r="H845">
        <v>80.967556016004195</v>
      </c>
      <c r="I845">
        <v>13.868005650449399</v>
      </c>
      <c r="J845">
        <v>118.67374901560299</v>
      </c>
      <c r="K845">
        <v>4.4472879903275304</v>
      </c>
      <c r="L845">
        <v>21.4650819595096</v>
      </c>
      <c r="M845">
        <v>7.4319495587430202</v>
      </c>
      <c r="N845">
        <v>0.947154392235799</v>
      </c>
      <c r="O845">
        <v>34.3823279689095</v>
      </c>
      <c r="P845">
        <v>34.579939354770303</v>
      </c>
      <c r="Q845" t="s">
        <v>28</v>
      </c>
      <c r="R845" t="s">
        <v>27</v>
      </c>
      <c r="S845">
        <v>95</v>
      </c>
      <c r="T845">
        <v>501.529442886634</v>
      </c>
      <c r="U845">
        <v>877.67652505161004</v>
      </c>
      <c r="V845" t="s">
        <v>30</v>
      </c>
      <c r="W845">
        <v>1058.30351436042</v>
      </c>
      <c r="X845">
        <v>10583.0351436042</v>
      </c>
      <c r="Y845" t="s">
        <v>31</v>
      </c>
    </row>
    <row r="846" spans="1:25" x14ac:dyDescent="0.35">
      <c r="A846" t="s">
        <v>25</v>
      </c>
      <c r="B846" s="1">
        <v>35121</v>
      </c>
      <c r="C846">
        <v>17</v>
      </c>
      <c r="D846">
        <v>70</v>
      </c>
      <c r="E846">
        <v>90</v>
      </c>
      <c r="F846">
        <v>15</v>
      </c>
      <c r="G846">
        <v>0</v>
      </c>
      <c r="H846">
        <v>82.585059961665806</v>
      </c>
      <c r="I846">
        <v>14.947869750449399</v>
      </c>
      <c r="J846">
        <v>124.737749015603</v>
      </c>
      <c r="K846">
        <v>3.2589372867543198</v>
      </c>
      <c r="L846">
        <v>23.004049860737499</v>
      </c>
      <c r="M846">
        <v>5.7945225927425597</v>
      </c>
      <c r="N846">
        <v>0.60969153198011194</v>
      </c>
      <c r="O846">
        <v>16.0374071036006</v>
      </c>
      <c r="P846">
        <v>18.643735067533498</v>
      </c>
      <c r="Q846" t="s">
        <v>28</v>
      </c>
      <c r="R846" t="s">
        <v>27</v>
      </c>
      <c r="S846">
        <v>95</v>
      </c>
      <c r="T846">
        <v>306.03599974935298</v>
      </c>
      <c r="U846">
        <v>535.56299956136695</v>
      </c>
      <c r="V846" t="s">
        <v>30</v>
      </c>
      <c r="W846">
        <v>721.62070639708895</v>
      </c>
      <c r="X846">
        <v>7216.20706397089</v>
      </c>
      <c r="Y846" t="s">
        <v>32</v>
      </c>
    </row>
    <row r="847" spans="1:25" x14ac:dyDescent="0.35">
      <c r="A847" t="s">
        <v>25</v>
      </c>
      <c r="B847" s="1">
        <v>35122</v>
      </c>
      <c r="C847">
        <v>17</v>
      </c>
      <c r="D847">
        <v>80</v>
      </c>
      <c r="E847">
        <v>130</v>
      </c>
      <c r="F847">
        <v>20</v>
      </c>
      <c r="G847">
        <v>0</v>
      </c>
      <c r="H847">
        <v>82.585058579164397</v>
      </c>
      <c r="I847">
        <v>15.6677791504494</v>
      </c>
      <c r="J847">
        <v>130.80174901560301</v>
      </c>
      <c r="K847">
        <v>4.1927254312566502</v>
      </c>
      <c r="L847">
        <v>24.114355297203101</v>
      </c>
      <c r="M847">
        <v>7.5402334092784802</v>
      </c>
      <c r="N847">
        <v>0.97171740538954898</v>
      </c>
      <c r="O847">
        <v>31.393741343976799</v>
      </c>
      <c r="P847">
        <v>40.2366532654842</v>
      </c>
      <c r="Q847" t="s">
        <v>28</v>
      </c>
      <c r="R847" t="s">
        <v>27</v>
      </c>
      <c r="S847">
        <v>95</v>
      </c>
      <c r="T847">
        <v>457.071964976147</v>
      </c>
      <c r="U847">
        <v>799.87593870825697</v>
      </c>
      <c r="V847" t="s">
        <v>30</v>
      </c>
      <c r="W847">
        <v>986.07165989284795</v>
      </c>
      <c r="X847">
        <v>9860.7165989284804</v>
      </c>
      <c r="Y847" t="s">
        <v>32</v>
      </c>
    </row>
    <row r="848" spans="1:25" x14ac:dyDescent="0.35">
      <c r="A848" t="s">
        <v>25</v>
      </c>
      <c r="B848" s="1">
        <v>35123</v>
      </c>
      <c r="C848">
        <v>17</v>
      </c>
      <c r="D848">
        <v>90</v>
      </c>
      <c r="E848">
        <v>200</v>
      </c>
      <c r="F848">
        <v>15</v>
      </c>
      <c r="G848">
        <v>5</v>
      </c>
      <c r="H848">
        <v>45.608578348478197</v>
      </c>
      <c r="I848">
        <v>9.8968144595995806</v>
      </c>
      <c r="J848">
        <v>129.079818704524</v>
      </c>
      <c r="K848">
        <v>0.191649521076343</v>
      </c>
      <c r="L848">
        <v>16.609850627713602</v>
      </c>
      <c r="M848">
        <v>0.15483849371640199</v>
      </c>
      <c r="N848">
        <v>1.00150846395354E-3</v>
      </c>
      <c r="O848">
        <v>3.8772096231523201E-3</v>
      </c>
      <c r="P848">
        <v>2.2487319583472201E-3</v>
      </c>
      <c r="Q848" t="s">
        <v>26</v>
      </c>
      <c r="R848" t="s">
        <v>27</v>
      </c>
      <c r="S848">
        <v>95</v>
      </c>
      <c r="T848">
        <v>2.71042766418838</v>
      </c>
      <c r="U848">
        <v>4.7432484123296703</v>
      </c>
      <c r="V848" t="s">
        <v>26</v>
      </c>
      <c r="W848">
        <v>12.8675023174264</v>
      </c>
      <c r="X848">
        <v>0</v>
      </c>
      <c r="Y848" t="s">
        <v>26</v>
      </c>
    </row>
    <row r="849" spans="1:25" x14ac:dyDescent="0.35">
      <c r="A849" t="s">
        <v>25</v>
      </c>
      <c r="B849" s="1">
        <v>35124</v>
      </c>
      <c r="C849">
        <v>19</v>
      </c>
      <c r="D849">
        <v>70</v>
      </c>
      <c r="E849">
        <v>30</v>
      </c>
      <c r="F849">
        <v>10</v>
      </c>
      <c r="G849">
        <v>0</v>
      </c>
      <c r="H849">
        <v>67.863450785975303</v>
      </c>
      <c r="I849">
        <v>11.096000559599601</v>
      </c>
      <c r="J849">
        <v>135.50381870452401</v>
      </c>
      <c r="K849">
        <v>0.96673888829169996</v>
      </c>
      <c r="L849">
        <v>18.420917217200401</v>
      </c>
      <c r="M849">
        <v>0.83237641961250197</v>
      </c>
      <c r="N849">
        <v>1.9657799195490201E-2</v>
      </c>
      <c r="O849">
        <v>0.48475538211597002</v>
      </c>
      <c r="P849">
        <v>0.35196970255111398</v>
      </c>
      <c r="Q849" t="s">
        <v>26</v>
      </c>
      <c r="R849" t="s">
        <v>27</v>
      </c>
      <c r="S849">
        <v>95</v>
      </c>
      <c r="T849">
        <v>41.478186995176003</v>
      </c>
      <c r="U849">
        <v>72.586827241557998</v>
      </c>
      <c r="V849" t="s">
        <v>28</v>
      </c>
      <c r="W849">
        <v>137.62389408203899</v>
      </c>
      <c r="X849">
        <v>1376.2389408203901</v>
      </c>
      <c r="Y849" t="s">
        <v>30</v>
      </c>
    </row>
    <row r="850" spans="1:25" x14ac:dyDescent="0.35">
      <c r="A850" t="s">
        <v>25</v>
      </c>
      <c r="B850" s="1">
        <v>35125</v>
      </c>
      <c r="C850">
        <v>18</v>
      </c>
      <c r="D850">
        <v>80</v>
      </c>
      <c r="E850">
        <v>330</v>
      </c>
      <c r="F850">
        <v>15</v>
      </c>
      <c r="G850">
        <v>0</v>
      </c>
      <c r="H850">
        <v>75.679849413671604</v>
      </c>
      <c r="I850">
        <v>11.761627919599601</v>
      </c>
      <c r="J850">
        <v>140.447818704524</v>
      </c>
      <c r="K850">
        <v>1.69555013250437</v>
      </c>
      <c r="L850">
        <v>19.4510052290379</v>
      </c>
      <c r="M850">
        <v>2.44363324291289</v>
      </c>
      <c r="N850">
        <v>0.13224908245049999</v>
      </c>
      <c r="O850">
        <v>2.4782721889864101</v>
      </c>
      <c r="P850">
        <v>2.0223612645357698</v>
      </c>
      <c r="Q850" t="s">
        <v>26</v>
      </c>
      <c r="R850" t="s">
        <v>27</v>
      </c>
      <c r="S850">
        <v>95</v>
      </c>
      <c r="T850">
        <v>105.50642512899999</v>
      </c>
      <c r="U850">
        <v>184.636243975751</v>
      </c>
      <c r="V850" t="s">
        <v>28</v>
      </c>
      <c r="W850">
        <v>303.02859117684602</v>
      </c>
      <c r="X850">
        <v>3030.2859117684602</v>
      </c>
      <c r="Y850" t="s">
        <v>29</v>
      </c>
    </row>
    <row r="851" spans="1:25" x14ac:dyDescent="0.35">
      <c r="A851" t="s">
        <v>25</v>
      </c>
      <c r="B851" s="1">
        <v>35126</v>
      </c>
      <c r="C851">
        <v>20</v>
      </c>
      <c r="D851">
        <v>65</v>
      </c>
      <c r="E851">
        <v>330</v>
      </c>
      <c r="F851">
        <v>25</v>
      </c>
      <c r="G851">
        <v>0</v>
      </c>
      <c r="H851">
        <v>82.730704543071298</v>
      </c>
      <c r="I851">
        <v>13.048449399599599</v>
      </c>
      <c r="J851">
        <v>145.751818704524</v>
      </c>
      <c r="K851">
        <v>5.4937727217120598</v>
      </c>
      <c r="L851">
        <v>21.3242570063749</v>
      </c>
      <c r="M851">
        <v>8.9184333960195392</v>
      </c>
      <c r="N851">
        <v>1.30791547643651</v>
      </c>
      <c r="O851">
        <v>57.443083077845699</v>
      </c>
      <c r="P851">
        <v>56.978013479289203</v>
      </c>
      <c r="Q851" t="s">
        <v>28</v>
      </c>
      <c r="R851" t="s">
        <v>27</v>
      </c>
      <c r="S851">
        <v>95</v>
      </c>
      <c r="T851">
        <v>696.92437091128704</v>
      </c>
      <c r="U851">
        <v>1219.61764909475</v>
      </c>
      <c r="V851" t="s">
        <v>30</v>
      </c>
      <c r="W851">
        <v>1352.07034705915</v>
      </c>
      <c r="X851">
        <v>13520.703470591499</v>
      </c>
      <c r="Y851" t="s">
        <v>31</v>
      </c>
    </row>
    <row r="852" spans="1:25" x14ac:dyDescent="0.35">
      <c r="A852" t="s">
        <v>25</v>
      </c>
      <c r="B852" s="1">
        <v>35127</v>
      </c>
      <c r="C852">
        <v>20</v>
      </c>
      <c r="D852">
        <v>80</v>
      </c>
      <c r="E852">
        <v>320</v>
      </c>
      <c r="F852">
        <v>0</v>
      </c>
      <c r="G852">
        <v>15</v>
      </c>
      <c r="H852">
        <v>27.5575870524485</v>
      </c>
      <c r="I852">
        <v>6.5212773729573303</v>
      </c>
      <c r="J852">
        <v>120.56509936857</v>
      </c>
      <c r="K852">
        <v>1.7007672509759199E-3</v>
      </c>
      <c r="L852">
        <v>11.4889787603908</v>
      </c>
      <c r="M852">
        <v>1.1074917792296499E-3</v>
      </c>
      <c r="N852" s="2">
        <v>1.5960688028328601E-7</v>
      </c>
      <c r="O852" s="2">
        <v>2.0548950448122599E-9</v>
      </c>
      <c r="P852" s="2">
        <v>5.2342741944506097E-10</v>
      </c>
      <c r="Q852" t="s">
        <v>26</v>
      </c>
      <c r="R852" t="s">
        <v>27</v>
      </c>
      <c r="S852">
        <v>95</v>
      </c>
      <c r="T852">
        <v>8.8577572411065598E-4</v>
      </c>
      <c r="U852">
        <v>1.5501075171936501E-3</v>
      </c>
      <c r="V852" t="s">
        <v>26</v>
      </c>
      <c r="W852">
        <v>1.09113134788403E-2</v>
      </c>
      <c r="X852">
        <v>0</v>
      </c>
      <c r="Y852" t="s">
        <v>26</v>
      </c>
    </row>
    <row r="853" spans="1:25" x14ac:dyDescent="0.35">
      <c r="A853" t="s">
        <v>25</v>
      </c>
      <c r="B853" s="1">
        <v>35128</v>
      </c>
      <c r="C853">
        <v>15</v>
      </c>
      <c r="D853">
        <v>75</v>
      </c>
      <c r="E853">
        <v>190</v>
      </c>
      <c r="F853">
        <v>0</v>
      </c>
      <c r="G853">
        <v>2</v>
      </c>
      <c r="H853">
        <v>32.072339845662199</v>
      </c>
      <c r="I853">
        <v>5.8116491202936702</v>
      </c>
      <c r="J853">
        <v>124.96909936857</v>
      </c>
      <c r="K853">
        <v>5.93833461415321E-3</v>
      </c>
      <c r="L853">
        <v>10.412699819611801</v>
      </c>
      <c r="M853">
        <v>3.6619406740593099E-3</v>
      </c>
      <c r="N853" s="2">
        <v>1.32537236928106E-6</v>
      </c>
      <c r="O853" s="2">
        <v>7.9074227754539901E-8</v>
      </c>
      <c r="P853" s="2">
        <v>1.6090231355517802E-8</v>
      </c>
      <c r="Q853" t="s">
        <v>26</v>
      </c>
      <c r="R853" t="s">
        <v>27</v>
      </c>
      <c r="S853">
        <v>95</v>
      </c>
      <c r="T853">
        <v>7.4199785870784404E-3</v>
      </c>
      <c r="U853">
        <v>1.29849625273873E-2</v>
      </c>
      <c r="V853" t="s">
        <v>26</v>
      </c>
      <c r="W853">
        <v>7.1165365934226205E-2</v>
      </c>
      <c r="X853">
        <v>0</v>
      </c>
      <c r="Y853" t="s">
        <v>26</v>
      </c>
    </row>
    <row r="854" spans="1:25" x14ac:dyDescent="0.35">
      <c r="A854" t="s">
        <v>25</v>
      </c>
      <c r="B854" s="1">
        <v>35129</v>
      </c>
      <c r="C854">
        <v>16</v>
      </c>
      <c r="D854">
        <v>75</v>
      </c>
      <c r="E854">
        <v>150</v>
      </c>
      <c r="F854">
        <v>5</v>
      </c>
      <c r="G854">
        <v>0</v>
      </c>
      <c r="H854">
        <v>52.599133541793698</v>
      </c>
      <c r="I854">
        <v>6.5565593202936698</v>
      </c>
      <c r="J854">
        <v>129.55309936857</v>
      </c>
      <c r="K854">
        <v>0.283084295148195</v>
      </c>
      <c r="L854">
        <v>11.640350882739501</v>
      </c>
      <c r="M854">
        <v>0.185696176889421</v>
      </c>
      <c r="N854">
        <v>1.3814976414419501E-3</v>
      </c>
      <c r="O854">
        <v>9.2779123151098992E-3</v>
      </c>
      <c r="P854">
        <v>2.43464283941845E-3</v>
      </c>
      <c r="Q854" t="s">
        <v>26</v>
      </c>
      <c r="R854" t="s">
        <v>27</v>
      </c>
      <c r="S854">
        <v>95</v>
      </c>
      <c r="T854">
        <v>5.2462835640739396</v>
      </c>
      <c r="U854">
        <v>9.1809962371293992</v>
      </c>
      <c r="V854" t="s">
        <v>26</v>
      </c>
      <c r="W854">
        <v>22.942454179226001</v>
      </c>
      <c r="X854">
        <v>0</v>
      </c>
      <c r="Y854" t="s">
        <v>26</v>
      </c>
    </row>
    <row r="855" spans="1:25" x14ac:dyDescent="0.35">
      <c r="A855" t="s">
        <v>25</v>
      </c>
      <c r="B855" s="1">
        <v>35130</v>
      </c>
      <c r="C855">
        <v>18</v>
      </c>
      <c r="D855">
        <v>80</v>
      </c>
      <c r="E855">
        <v>140</v>
      </c>
      <c r="F855">
        <v>15</v>
      </c>
      <c r="G855">
        <v>2</v>
      </c>
      <c r="H855">
        <v>58.913938013642898</v>
      </c>
      <c r="I855">
        <v>5.8081339461971204</v>
      </c>
      <c r="J855">
        <v>134.49709936856999</v>
      </c>
      <c r="K855">
        <v>0.81077919881365901</v>
      </c>
      <c r="L855">
        <v>10.4843728188292</v>
      </c>
      <c r="M855">
        <v>0.50185602052910605</v>
      </c>
      <c r="N855">
        <v>8.0277525881484596E-3</v>
      </c>
      <c r="O855">
        <v>0.18416782329961401</v>
      </c>
      <c r="P855">
        <v>3.8068790684423599E-2</v>
      </c>
      <c r="Q855" t="s">
        <v>26</v>
      </c>
      <c r="R855" t="s">
        <v>27</v>
      </c>
      <c r="S855">
        <v>95</v>
      </c>
      <c r="T855">
        <v>30.898198130868099</v>
      </c>
      <c r="U855">
        <v>54.0718467290191</v>
      </c>
      <c r="V855" t="s">
        <v>28</v>
      </c>
      <c r="W855">
        <v>106.927312329176</v>
      </c>
      <c r="X855">
        <v>0</v>
      </c>
      <c r="Y855" t="s">
        <v>26</v>
      </c>
    </row>
    <row r="856" spans="1:25" x14ac:dyDescent="0.35">
      <c r="A856" t="s">
        <v>25</v>
      </c>
      <c r="B856" s="1">
        <v>35131</v>
      </c>
      <c r="C856">
        <v>16</v>
      </c>
      <c r="D856">
        <v>66</v>
      </c>
      <c r="E856">
        <v>129.19999999999999</v>
      </c>
      <c r="F856">
        <v>15</v>
      </c>
      <c r="G856">
        <v>2</v>
      </c>
      <c r="H856">
        <v>66.108598507818698</v>
      </c>
      <c r="I856">
        <v>5.4741133781178597</v>
      </c>
      <c r="J856">
        <v>139.08109936856999</v>
      </c>
      <c r="K856">
        <v>1.1709431190372199</v>
      </c>
      <c r="L856">
        <v>9.96745085762063</v>
      </c>
      <c r="M856">
        <v>0.70512763922096899</v>
      </c>
      <c r="N856">
        <v>1.4655572922475E-2</v>
      </c>
      <c r="O856">
        <v>0.503063670486254</v>
      </c>
      <c r="P856">
        <v>9.2589997260758602E-2</v>
      </c>
      <c r="Q856" t="s">
        <v>26</v>
      </c>
      <c r="R856" t="s">
        <v>27</v>
      </c>
      <c r="S856">
        <v>95</v>
      </c>
      <c r="T856">
        <v>57.106176018879303</v>
      </c>
      <c r="U856">
        <v>99.935808033038796</v>
      </c>
      <c r="V856" t="s">
        <v>28</v>
      </c>
      <c r="W856">
        <v>180.71777200737199</v>
      </c>
      <c r="X856">
        <v>1807.1777200737199</v>
      </c>
      <c r="Y856" t="s">
        <v>30</v>
      </c>
    </row>
    <row r="857" spans="1:25" x14ac:dyDescent="0.35">
      <c r="A857" t="s">
        <v>25</v>
      </c>
      <c r="B857" s="1">
        <v>35132</v>
      </c>
      <c r="C857">
        <v>18</v>
      </c>
      <c r="D857">
        <v>70</v>
      </c>
      <c r="E857">
        <v>150</v>
      </c>
      <c r="F857">
        <v>15</v>
      </c>
      <c r="G857">
        <v>0</v>
      </c>
      <c r="H857">
        <v>77.531725307159803</v>
      </c>
      <c r="I857">
        <v>6.47255441811786</v>
      </c>
      <c r="J857">
        <v>144.02509936857001</v>
      </c>
      <c r="K857">
        <v>1.9293648290446901</v>
      </c>
      <c r="L857">
        <v>11.637609936073501</v>
      </c>
      <c r="M857">
        <v>1.86217942625053</v>
      </c>
      <c r="N857">
        <v>8.1753621835498502E-2</v>
      </c>
      <c r="O857">
        <v>2.4172229633376601</v>
      </c>
      <c r="P857">
        <v>0.63397104478525101</v>
      </c>
      <c r="Q857" t="s">
        <v>26</v>
      </c>
      <c r="R857" t="s">
        <v>27</v>
      </c>
      <c r="S857">
        <v>95</v>
      </c>
      <c r="T857">
        <v>130.51674263544001</v>
      </c>
      <c r="U857">
        <v>228.40429961202099</v>
      </c>
      <c r="V857" t="s">
        <v>28</v>
      </c>
      <c r="W857">
        <v>361.62070413465699</v>
      </c>
      <c r="X857">
        <v>3616.2070413465699</v>
      </c>
      <c r="Y857" t="s">
        <v>29</v>
      </c>
    </row>
    <row r="858" spans="1:25" x14ac:dyDescent="0.35">
      <c r="A858" t="s">
        <v>25</v>
      </c>
      <c r="B858" s="1">
        <v>35133</v>
      </c>
      <c r="C858">
        <v>20.2</v>
      </c>
      <c r="D858">
        <v>56</v>
      </c>
      <c r="E858">
        <v>2</v>
      </c>
      <c r="F858">
        <v>4.5</v>
      </c>
      <c r="G858">
        <v>0</v>
      </c>
      <c r="H858">
        <v>83.443877596986994</v>
      </c>
      <c r="I858">
        <v>8.1056066741178601</v>
      </c>
      <c r="J858">
        <v>149.36509936856999</v>
      </c>
      <c r="K858">
        <v>2.14298475700339</v>
      </c>
      <c r="L858">
        <v>14.274610096272699</v>
      </c>
      <c r="M858">
        <v>2.6024997967174701</v>
      </c>
      <c r="N858">
        <v>0.14784629667227001</v>
      </c>
      <c r="O858">
        <v>3.85670875403193</v>
      </c>
      <c r="P858">
        <v>1.60128154159269</v>
      </c>
      <c r="Q858" t="s">
        <v>26</v>
      </c>
      <c r="R858" t="s">
        <v>27</v>
      </c>
      <c r="S858">
        <v>95</v>
      </c>
      <c r="T858">
        <v>155.04830142434099</v>
      </c>
      <c r="U858">
        <v>271.33452749259698</v>
      </c>
      <c r="V858" t="s">
        <v>28</v>
      </c>
      <c r="W858">
        <v>416.81015764391998</v>
      </c>
      <c r="X858">
        <v>4168.1015764391996</v>
      </c>
      <c r="Y858" t="s">
        <v>32</v>
      </c>
    </row>
    <row r="859" spans="1:25" x14ac:dyDescent="0.35">
      <c r="A859" t="s">
        <v>25</v>
      </c>
      <c r="B859" s="1">
        <v>35134</v>
      </c>
      <c r="C859">
        <v>22.3</v>
      </c>
      <c r="D859">
        <v>51</v>
      </c>
      <c r="E859">
        <v>303</v>
      </c>
      <c r="F859">
        <v>14.3</v>
      </c>
      <c r="G859">
        <v>0</v>
      </c>
      <c r="H859">
        <v>86.756489578671705</v>
      </c>
      <c r="I859">
        <v>10.103534242117901</v>
      </c>
      <c r="J859">
        <v>155.08309936857</v>
      </c>
      <c r="K859">
        <v>5.5337017464052201</v>
      </c>
      <c r="L859">
        <v>17.3768503157204</v>
      </c>
      <c r="M859">
        <v>8.026334761128</v>
      </c>
      <c r="N859">
        <v>1.08533665493422</v>
      </c>
      <c r="O859">
        <v>51.8950543317547</v>
      </c>
      <c r="P859">
        <v>33.210133649682497</v>
      </c>
      <c r="Q859" t="s">
        <v>28</v>
      </c>
      <c r="R859" t="s">
        <v>27</v>
      </c>
      <c r="S859">
        <v>95</v>
      </c>
      <c r="T859">
        <v>704.74652296466104</v>
      </c>
      <c r="U859">
        <v>1233.3064151881599</v>
      </c>
      <c r="V859" t="s">
        <v>30</v>
      </c>
      <c r="W859">
        <v>1363.12355068287</v>
      </c>
      <c r="X859">
        <v>13631.2355068287</v>
      </c>
      <c r="Y859" t="s">
        <v>31</v>
      </c>
    </row>
    <row r="860" spans="1:25" x14ac:dyDescent="0.35">
      <c r="A860" t="s">
        <v>25</v>
      </c>
      <c r="B860" s="1">
        <v>35135</v>
      </c>
      <c r="C860">
        <v>10.9</v>
      </c>
      <c r="D860">
        <v>87</v>
      </c>
      <c r="E860">
        <v>196</v>
      </c>
      <c r="F860">
        <v>9.5</v>
      </c>
      <c r="G860">
        <v>11.6</v>
      </c>
      <c r="H860">
        <v>32.979319370726998</v>
      </c>
      <c r="I860">
        <v>4.8852378796479501</v>
      </c>
      <c r="J860">
        <v>135.21073748821101</v>
      </c>
      <c r="K860">
        <v>1.20424365202814E-2</v>
      </c>
      <c r="L860">
        <v>8.9610561157195097</v>
      </c>
      <c r="M860">
        <v>6.8522134751566998E-3</v>
      </c>
      <c r="N860" s="2">
        <v>4.0178116135946802E-6</v>
      </c>
      <c r="O860" s="2">
        <v>5.5396522972204602E-7</v>
      </c>
      <c r="P860" s="2">
        <v>7.9739124125595197E-8</v>
      </c>
      <c r="Q860" t="s">
        <v>26</v>
      </c>
      <c r="R860" t="s">
        <v>27</v>
      </c>
      <c r="S860">
        <v>95</v>
      </c>
      <c r="T860">
        <v>2.46779045201082E-2</v>
      </c>
      <c r="U860">
        <v>4.3186332910189397E-2</v>
      </c>
      <c r="V860" t="s">
        <v>26</v>
      </c>
      <c r="W860">
        <v>0.20542081284171501</v>
      </c>
      <c r="X860">
        <v>0</v>
      </c>
      <c r="Y860" t="s">
        <v>26</v>
      </c>
    </row>
    <row r="861" spans="1:25" x14ac:dyDescent="0.35">
      <c r="A861" t="s">
        <v>25</v>
      </c>
      <c r="B861" s="1">
        <v>35136</v>
      </c>
      <c r="C861">
        <v>14.6</v>
      </c>
      <c r="D861">
        <v>73</v>
      </c>
      <c r="E861">
        <v>189</v>
      </c>
      <c r="F861">
        <v>5.0999999999999996</v>
      </c>
      <c r="G861">
        <v>6.2</v>
      </c>
      <c r="H861">
        <v>34.939031761966199</v>
      </c>
      <c r="I861">
        <v>2.9008753228129498</v>
      </c>
      <c r="J861">
        <v>128.98482111869799</v>
      </c>
      <c r="K861">
        <v>1.54177320742104E-2</v>
      </c>
      <c r="L861">
        <v>5.4929110111544404</v>
      </c>
      <c r="M861">
        <v>6.9126322439431601E-3</v>
      </c>
      <c r="N861" s="2">
        <v>4.0807295739935199E-6</v>
      </c>
      <c r="O861" s="2">
        <v>5.2943988640430197E-7</v>
      </c>
      <c r="P861" s="2">
        <v>2.41098387535326E-8</v>
      </c>
      <c r="Q861" t="s">
        <v>26</v>
      </c>
      <c r="R861" t="s">
        <v>27</v>
      </c>
      <c r="S861">
        <v>95</v>
      </c>
      <c r="T861">
        <v>3.7556498251774498E-2</v>
      </c>
      <c r="U861">
        <v>6.5723871940605305E-2</v>
      </c>
      <c r="V861" t="s">
        <v>26</v>
      </c>
      <c r="W861">
        <v>0.29750462461626997</v>
      </c>
      <c r="X861">
        <v>0</v>
      </c>
      <c r="Y861" t="s">
        <v>26</v>
      </c>
    </row>
    <row r="862" spans="1:25" x14ac:dyDescent="0.35">
      <c r="A862" t="s">
        <v>25</v>
      </c>
      <c r="B862" s="1">
        <v>35137</v>
      </c>
      <c r="C862">
        <v>22.1</v>
      </c>
      <c r="D862">
        <v>55</v>
      </c>
      <c r="E862">
        <v>42</v>
      </c>
      <c r="F862">
        <v>6.2</v>
      </c>
      <c r="G862">
        <v>0</v>
      </c>
      <c r="H862">
        <v>68.1761396220259</v>
      </c>
      <c r="I862">
        <v>4.7200244428129503</v>
      </c>
      <c r="J862">
        <v>134.66682111869801</v>
      </c>
      <c r="K862">
        <v>0.80641265869482603</v>
      </c>
      <c r="L862">
        <v>8.6795141353054603</v>
      </c>
      <c r="M862">
        <v>0.45126681492439003</v>
      </c>
      <c r="N862">
        <v>6.6514452098325296E-3</v>
      </c>
      <c r="O862">
        <v>0.145311010355056</v>
      </c>
      <c r="P862">
        <v>1.9422938204922101E-2</v>
      </c>
      <c r="Q862" t="s">
        <v>26</v>
      </c>
      <c r="R862" t="s">
        <v>27</v>
      </c>
      <c r="S862">
        <v>95</v>
      </c>
      <c r="T862">
        <v>30.619800721938098</v>
      </c>
      <c r="U862">
        <v>53.584651263391798</v>
      </c>
      <c r="V862" t="s">
        <v>28</v>
      </c>
      <c r="W862">
        <v>106.098945934304</v>
      </c>
      <c r="X862">
        <v>1060.9894593430399</v>
      </c>
      <c r="Y862" t="s">
        <v>30</v>
      </c>
    </row>
    <row r="863" spans="1:25" x14ac:dyDescent="0.35">
      <c r="A863" t="s">
        <v>25</v>
      </c>
      <c r="B863" s="1">
        <v>35138</v>
      </c>
      <c r="C863">
        <v>18.7</v>
      </c>
      <c r="D863">
        <v>66</v>
      </c>
      <c r="E863">
        <v>331</v>
      </c>
      <c r="F863">
        <v>18.899999999999999</v>
      </c>
      <c r="G863">
        <v>0</v>
      </c>
      <c r="H863">
        <v>79.754231596219697</v>
      </c>
      <c r="I863">
        <v>5.8930619788129501</v>
      </c>
      <c r="J863">
        <v>139.736821118698</v>
      </c>
      <c r="K863">
        <v>2.8709939578695902</v>
      </c>
      <c r="L863">
        <v>10.6620125677694</v>
      </c>
      <c r="M863">
        <v>3.0630400392382602</v>
      </c>
      <c r="N863">
        <v>0.19726913338661201</v>
      </c>
      <c r="O863">
        <v>6.5398570611917703</v>
      </c>
      <c r="P863">
        <v>1.4048550205524999</v>
      </c>
      <c r="Q863" t="s">
        <v>26</v>
      </c>
      <c r="R863" t="s">
        <v>27</v>
      </c>
      <c r="S863">
        <v>95</v>
      </c>
      <c r="T863">
        <v>249.52893647089201</v>
      </c>
      <c r="U863">
        <v>436.67563882406</v>
      </c>
      <c r="V863" t="s">
        <v>28</v>
      </c>
      <c r="W863">
        <v>613.38767775514896</v>
      </c>
      <c r="X863">
        <v>6133.8767775514898</v>
      </c>
      <c r="Y863" t="s">
        <v>32</v>
      </c>
    </row>
    <row r="864" spans="1:25" x14ac:dyDescent="0.35">
      <c r="A864" t="s">
        <v>25</v>
      </c>
      <c r="B864" s="1">
        <v>35139</v>
      </c>
      <c r="C864">
        <v>19</v>
      </c>
      <c r="D864">
        <v>65</v>
      </c>
      <c r="E864">
        <v>340</v>
      </c>
      <c r="F864">
        <v>5</v>
      </c>
      <c r="G864">
        <v>2</v>
      </c>
      <c r="H864">
        <v>70.904175551063503</v>
      </c>
      <c r="I864">
        <v>5.76400971577484</v>
      </c>
      <c r="J864">
        <v>144.860821118698</v>
      </c>
      <c r="K864">
        <v>0.82860404959350697</v>
      </c>
      <c r="L864">
        <v>10.4850222678688</v>
      </c>
      <c r="M864">
        <v>0.512906642309784</v>
      </c>
      <c r="N864">
        <v>8.3432784180141502E-3</v>
      </c>
      <c r="O864">
        <v>0.19618100100247801</v>
      </c>
      <c r="P864">
        <v>4.0557755398296001E-2</v>
      </c>
      <c r="Q864" t="s">
        <v>26</v>
      </c>
      <c r="R864" t="s">
        <v>27</v>
      </c>
      <c r="S864">
        <v>95</v>
      </c>
      <c r="T864">
        <v>32.044944524696596</v>
      </c>
      <c r="U864">
        <v>56.078652918218999</v>
      </c>
      <c r="V864" t="s">
        <v>28</v>
      </c>
      <c r="W864">
        <v>110.32721853359899</v>
      </c>
      <c r="X864">
        <v>1103.2721853359899</v>
      </c>
      <c r="Y864" t="s">
        <v>30</v>
      </c>
    </row>
    <row r="865" spans="1:25" x14ac:dyDescent="0.35">
      <c r="A865" t="s">
        <v>25</v>
      </c>
      <c r="B865" s="1">
        <v>35140</v>
      </c>
      <c r="C865">
        <v>15</v>
      </c>
      <c r="D865">
        <v>55</v>
      </c>
      <c r="E865">
        <v>290</v>
      </c>
      <c r="F865">
        <v>0</v>
      </c>
      <c r="G865">
        <v>1</v>
      </c>
      <c r="H865">
        <v>71.931155437302095</v>
      </c>
      <c r="I865">
        <v>7.0264364757748403</v>
      </c>
      <c r="J865">
        <v>149.26482111869799</v>
      </c>
      <c r="K865">
        <v>0.66754166917916602</v>
      </c>
      <c r="L865">
        <v>12.5732068373672</v>
      </c>
      <c r="M865">
        <v>0.45747816989495299</v>
      </c>
      <c r="N865">
        <v>6.81435049896545E-3</v>
      </c>
      <c r="O865">
        <v>0.12477094471163699</v>
      </c>
      <c r="P865">
        <v>3.89823928862289E-2</v>
      </c>
      <c r="Q865" t="s">
        <v>26</v>
      </c>
      <c r="R865" t="s">
        <v>27</v>
      </c>
      <c r="S865">
        <v>95</v>
      </c>
      <c r="T865">
        <v>22.297422874142899</v>
      </c>
      <c r="U865">
        <v>39.02049002975</v>
      </c>
      <c r="V865" t="s">
        <v>28</v>
      </c>
      <c r="W865">
        <v>80.734730198413601</v>
      </c>
      <c r="X865">
        <v>807.34730198413604</v>
      </c>
      <c r="Y865" t="s">
        <v>30</v>
      </c>
    </row>
    <row r="866" spans="1:25" x14ac:dyDescent="0.35">
      <c r="A866" t="s">
        <v>25</v>
      </c>
      <c r="B866" s="1">
        <v>35141</v>
      </c>
      <c r="C866">
        <v>19.399999999999999</v>
      </c>
      <c r="D866">
        <v>45</v>
      </c>
      <c r="E866">
        <v>296</v>
      </c>
      <c r="F866">
        <v>19.8</v>
      </c>
      <c r="G866">
        <v>2.2000000000000002</v>
      </c>
      <c r="H866">
        <v>77.914737294564503</v>
      </c>
      <c r="I866">
        <v>7.2492593780530603</v>
      </c>
      <c r="J866">
        <v>154.46082111869799</v>
      </c>
      <c r="K866">
        <v>2.5346926663699998</v>
      </c>
      <c r="L866">
        <v>12.976020413325401</v>
      </c>
      <c r="M866">
        <v>3.01062692051612</v>
      </c>
      <c r="N866">
        <v>0.19133379653809601</v>
      </c>
      <c r="O866">
        <v>5.6388044425896497</v>
      </c>
      <c r="P866">
        <v>1.8913726018882999</v>
      </c>
      <c r="Q866" t="s">
        <v>26</v>
      </c>
      <c r="R866" t="s">
        <v>27</v>
      </c>
      <c r="S866">
        <v>95</v>
      </c>
      <c r="T866">
        <v>203.89926931734399</v>
      </c>
      <c r="U866">
        <v>356.82372130535202</v>
      </c>
      <c r="V866" t="s">
        <v>28</v>
      </c>
      <c r="W866">
        <v>521.23764987109303</v>
      </c>
      <c r="X866">
        <v>5212.3764987109298</v>
      </c>
      <c r="Y866" t="s">
        <v>32</v>
      </c>
    </row>
    <row r="867" spans="1:25" x14ac:dyDescent="0.35">
      <c r="A867" t="s">
        <v>25</v>
      </c>
      <c r="B867" s="1">
        <v>35142</v>
      </c>
      <c r="C867">
        <v>21</v>
      </c>
      <c r="D867">
        <v>75</v>
      </c>
      <c r="E867">
        <v>320</v>
      </c>
      <c r="F867">
        <v>40</v>
      </c>
      <c r="G867">
        <v>1</v>
      </c>
      <c r="H867">
        <v>79.686641928347996</v>
      </c>
      <c r="I867">
        <v>8.2119795780530591</v>
      </c>
      <c r="J867">
        <v>159.944821118698</v>
      </c>
      <c r="K867">
        <v>8.2568207743943596</v>
      </c>
      <c r="L867">
        <v>14.5556479077663</v>
      </c>
      <c r="M867">
        <v>10.316590800032101</v>
      </c>
      <c r="N867">
        <v>1.6924973085413899</v>
      </c>
      <c r="O867">
        <v>113.118415232079</v>
      </c>
      <c r="P867">
        <v>49.046570699337103</v>
      </c>
      <c r="Q867" t="s">
        <v>28</v>
      </c>
      <c r="R867" t="s">
        <v>27</v>
      </c>
      <c r="S867">
        <v>95</v>
      </c>
      <c r="T867">
        <v>1287.4143772638599</v>
      </c>
      <c r="U867">
        <v>2252.9751602117499</v>
      </c>
      <c r="V867" t="s">
        <v>29</v>
      </c>
      <c r="W867">
        <v>2073.2111886544499</v>
      </c>
      <c r="X867">
        <v>20732.111886544499</v>
      </c>
      <c r="Y867" t="s">
        <v>31</v>
      </c>
    </row>
    <row r="868" spans="1:25" x14ac:dyDescent="0.35">
      <c r="A868" t="s">
        <v>25</v>
      </c>
      <c r="B868" s="1">
        <v>35143</v>
      </c>
      <c r="C868">
        <v>22.2</v>
      </c>
      <c r="D868">
        <v>48</v>
      </c>
      <c r="E868">
        <v>314</v>
      </c>
      <c r="F868">
        <v>19</v>
      </c>
      <c r="G868">
        <v>0</v>
      </c>
      <c r="H868">
        <v>86.632046745278998</v>
      </c>
      <c r="I868">
        <v>10.3231683460531</v>
      </c>
      <c r="J868">
        <v>165.64482111869799</v>
      </c>
      <c r="K868">
        <v>6.8897551200101903</v>
      </c>
      <c r="L868">
        <v>17.863200666037802</v>
      </c>
      <c r="M868">
        <v>9.8360918433519604</v>
      </c>
      <c r="N868">
        <v>1.55548154303641</v>
      </c>
      <c r="O868">
        <v>87.788959315026204</v>
      </c>
      <c r="P868">
        <v>59.646285967359397</v>
      </c>
      <c r="Q868" t="s">
        <v>28</v>
      </c>
      <c r="R868" t="s">
        <v>27</v>
      </c>
      <c r="S868">
        <v>95</v>
      </c>
      <c r="T868">
        <v>983.93497230993398</v>
      </c>
      <c r="U868">
        <v>1721.8862015423799</v>
      </c>
      <c r="V868" t="s">
        <v>30</v>
      </c>
      <c r="W868">
        <v>1728.5865357605001</v>
      </c>
      <c r="X868">
        <v>17285.865357604998</v>
      </c>
      <c r="Y868" t="s">
        <v>31</v>
      </c>
    </row>
    <row r="869" spans="1:25" x14ac:dyDescent="0.35">
      <c r="A869" t="s">
        <v>25</v>
      </c>
      <c r="B869" s="1">
        <v>35144</v>
      </c>
      <c r="C869">
        <v>23.2</v>
      </c>
      <c r="D869">
        <v>41</v>
      </c>
      <c r="E869">
        <v>320</v>
      </c>
      <c r="F869">
        <v>7.1</v>
      </c>
      <c r="G869">
        <v>1</v>
      </c>
      <c r="H869">
        <v>86.355046604071902</v>
      </c>
      <c r="I869">
        <v>12.8213619220531</v>
      </c>
      <c r="J869">
        <v>171.52482111869799</v>
      </c>
      <c r="K869">
        <v>3.6371412879377099</v>
      </c>
      <c r="L869">
        <v>21.605275320564601</v>
      </c>
      <c r="M869">
        <v>6.1941154159508702</v>
      </c>
      <c r="N869">
        <v>0.68607604108795295</v>
      </c>
      <c r="O869">
        <v>20.6892300021136</v>
      </c>
      <c r="P869">
        <v>21.095023200593999</v>
      </c>
      <c r="Q869" t="s">
        <v>28</v>
      </c>
      <c r="R869" t="s">
        <v>27</v>
      </c>
      <c r="S869">
        <v>95</v>
      </c>
      <c r="T869">
        <v>364.79373402874</v>
      </c>
      <c r="U869">
        <v>638.38903455029504</v>
      </c>
      <c r="V869" t="s">
        <v>30</v>
      </c>
      <c r="W869">
        <v>828.36716722505605</v>
      </c>
      <c r="X869">
        <v>8283.6716722505607</v>
      </c>
      <c r="Y869" t="s">
        <v>32</v>
      </c>
    </row>
    <row r="870" spans="1:25" x14ac:dyDescent="0.35">
      <c r="A870" t="s">
        <v>25</v>
      </c>
      <c r="B870" s="1">
        <v>35145</v>
      </c>
      <c r="C870">
        <v>22.4</v>
      </c>
      <c r="D870">
        <v>48</v>
      </c>
      <c r="E870">
        <v>10</v>
      </c>
      <c r="F870">
        <v>15.1</v>
      </c>
      <c r="G870">
        <v>0</v>
      </c>
      <c r="H870">
        <v>87.783366843479001</v>
      </c>
      <c r="I870">
        <v>14.950672482053101</v>
      </c>
      <c r="J870">
        <v>177.260821118698</v>
      </c>
      <c r="K870">
        <v>6.6703065140782201</v>
      </c>
      <c r="L870">
        <v>24.694365632777899</v>
      </c>
      <c r="M870">
        <v>11.351248633351601</v>
      </c>
      <c r="N870">
        <v>2.00445421384758</v>
      </c>
      <c r="O870">
        <v>96.986403138317698</v>
      </c>
      <c r="P870">
        <v>130.53174571571401</v>
      </c>
      <c r="Q870" t="s">
        <v>28</v>
      </c>
      <c r="R870" t="s">
        <v>27</v>
      </c>
      <c r="S870">
        <v>95</v>
      </c>
      <c r="T870">
        <v>937.11115118115094</v>
      </c>
      <c r="U870">
        <v>1639.9445145670099</v>
      </c>
      <c r="V870" t="s">
        <v>30</v>
      </c>
      <c r="W870">
        <v>1670.89992195881</v>
      </c>
      <c r="X870">
        <v>16708.999219588099</v>
      </c>
      <c r="Y870" t="s">
        <v>31</v>
      </c>
    </row>
    <row r="871" spans="1:25" x14ac:dyDescent="0.35">
      <c r="A871" t="s">
        <v>25</v>
      </c>
      <c r="B871" s="1">
        <v>35146</v>
      </c>
      <c r="C871">
        <v>19.600000000000001</v>
      </c>
      <c r="D871">
        <v>69</v>
      </c>
      <c r="E871">
        <v>31</v>
      </c>
      <c r="F871">
        <v>9.8000000000000007</v>
      </c>
      <c r="G871">
        <v>0</v>
      </c>
      <c r="H871">
        <v>85.984669343175298</v>
      </c>
      <c r="I871">
        <v>16.068821898053098</v>
      </c>
      <c r="J871">
        <v>182.492821118698</v>
      </c>
      <c r="K871">
        <v>3.9554296343450499</v>
      </c>
      <c r="L871">
        <v>26.339534952274501</v>
      </c>
      <c r="M871">
        <v>7.5372838227656</v>
      </c>
      <c r="N871">
        <v>0.97104470112043795</v>
      </c>
      <c r="O871">
        <v>28.158295248629901</v>
      </c>
      <c r="P871">
        <v>43.222574328288601</v>
      </c>
      <c r="Q871" t="s">
        <v>28</v>
      </c>
      <c r="R871" t="s">
        <v>27</v>
      </c>
      <c r="S871">
        <v>95</v>
      </c>
      <c r="T871">
        <v>416.83384825056402</v>
      </c>
      <c r="U871">
        <v>729.45923443848801</v>
      </c>
      <c r="V871" t="s">
        <v>30</v>
      </c>
      <c r="W871">
        <v>918.67136597852902</v>
      </c>
      <c r="X871">
        <v>9186.7136597852896</v>
      </c>
      <c r="Y871" t="s">
        <v>32</v>
      </c>
    </row>
    <row r="872" spans="1:25" x14ac:dyDescent="0.35">
      <c r="A872" t="s">
        <v>25</v>
      </c>
      <c r="B872" s="1">
        <v>35147</v>
      </c>
      <c r="C872">
        <v>12.1</v>
      </c>
      <c r="D872">
        <v>100</v>
      </c>
      <c r="E872">
        <v>167</v>
      </c>
      <c r="F872">
        <v>7.6</v>
      </c>
      <c r="G872">
        <v>17</v>
      </c>
      <c r="H872">
        <v>14.4034089052628</v>
      </c>
      <c r="I872">
        <v>6.9575784422093401</v>
      </c>
      <c r="J872">
        <v>148.35281045418799</v>
      </c>
      <c r="K872" s="2">
        <v>1.7599428841415001E-5</v>
      </c>
      <c r="L872">
        <v>12.454859899299199</v>
      </c>
      <c r="M872" s="2">
        <v>1.19961021313189E-5</v>
      </c>
      <c r="N872" s="2">
        <v>5.3023693655018802E-11</v>
      </c>
      <c r="O872" s="2">
        <v>2.4555316268170101E-15</v>
      </c>
      <c r="P872" s="2">
        <v>7.5099111490872702E-16</v>
      </c>
      <c r="Q872" t="s">
        <v>26</v>
      </c>
      <c r="R872" t="s">
        <v>27</v>
      </c>
      <c r="S872">
        <v>95</v>
      </c>
      <c r="T872" s="2">
        <v>3.7376341733760599E-7</v>
      </c>
      <c r="U872" s="2">
        <v>6.5408598034081099E-7</v>
      </c>
      <c r="V872" t="s">
        <v>26</v>
      </c>
      <c r="W872" s="2">
        <v>1.14871525929626E-5</v>
      </c>
      <c r="X872">
        <v>0</v>
      </c>
      <c r="Y872" t="s">
        <v>26</v>
      </c>
    </row>
    <row r="873" spans="1:25" x14ac:dyDescent="0.35">
      <c r="A873" t="s">
        <v>25</v>
      </c>
      <c r="B873" s="1">
        <v>35148</v>
      </c>
      <c r="C873">
        <v>15.8</v>
      </c>
      <c r="D873">
        <v>52</v>
      </c>
      <c r="E873">
        <v>170</v>
      </c>
      <c r="F873">
        <v>7</v>
      </c>
      <c r="G873">
        <v>1.2</v>
      </c>
      <c r="H873">
        <v>49.586357465705703</v>
      </c>
      <c r="I873">
        <v>8.3710782182093393</v>
      </c>
      <c r="J873">
        <v>152.90081045418799</v>
      </c>
      <c r="K873">
        <v>0.22137191593273201</v>
      </c>
      <c r="L873">
        <v>14.7265218276884</v>
      </c>
      <c r="M873">
        <v>0.16636714196338701</v>
      </c>
      <c r="N873">
        <v>1.13725663155254E-3</v>
      </c>
      <c r="O873">
        <v>5.4640060964209298E-3</v>
      </c>
      <c r="P873">
        <v>2.4312827119878999E-3</v>
      </c>
      <c r="Q873" t="s">
        <v>26</v>
      </c>
      <c r="R873" t="s">
        <v>27</v>
      </c>
      <c r="S873">
        <v>95</v>
      </c>
      <c r="T873">
        <v>3.4601856301778202</v>
      </c>
      <c r="U873">
        <v>6.0553248528111903</v>
      </c>
      <c r="V873" t="s">
        <v>26</v>
      </c>
      <c r="W873">
        <v>15.938654078089799</v>
      </c>
      <c r="X873">
        <v>0</v>
      </c>
      <c r="Y873" t="s">
        <v>26</v>
      </c>
    </row>
    <row r="874" spans="1:25" x14ac:dyDescent="0.35">
      <c r="A874" t="s">
        <v>25</v>
      </c>
      <c r="B874" s="1">
        <v>35149</v>
      </c>
      <c r="C874">
        <v>18.2</v>
      </c>
      <c r="D874">
        <v>51</v>
      </c>
      <c r="E874">
        <v>266</v>
      </c>
      <c r="F874">
        <v>6.9</v>
      </c>
      <c r="G874">
        <v>0</v>
      </c>
      <c r="H874">
        <v>73.500433889181195</v>
      </c>
      <c r="I874">
        <v>10.018941554209301</v>
      </c>
      <c r="J874">
        <v>157.88081045418801</v>
      </c>
      <c r="K874">
        <v>1.00642773388567</v>
      </c>
      <c r="L874">
        <v>17.294205276495202</v>
      </c>
      <c r="M874">
        <v>0.83343318891565599</v>
      </c>
      <c r="N874">
        <v>1.9701994973898601E-2</v>
      </c>
      <c r="O874">
        <v>0.52331655736293503</v>
      </c>
      <c r="P874">
        <v>0.33144314406165098</v>
      </c>
      <c r="Q874" t="s">
        <v>26</v>
      </c>
      <c r="R874" t="s">
        <v>27</v>
      </c>
      <c r="S874">
        <v>95</v>
      </c>
      <c r="T874">
        <v>44.362367782008</v>
      </c>
      <c r="U874">
        <v>77.634143618514102</v>
      </c>
      <c r="V874" t="s">
        <v>28</v>
      </c>
      <c r="W874">
        <v>145.75801908520299</v>
      </c>
      <c r="X874">
        <v>1457.58019085203</v>
      </c>
      <c r="Y874" t="s">
        <v>30</v>
      </c>
    </row>
    <row r="875" spans="1:25" x14ac:dyDescent="0.35">
      <c r="A875" t="s">
        <v>25</v>
      </c>
      <c r="B875" s="1">
        <v>35150</v>
      </c>
      <c r="C875">
        <v>15</v>
      </c>
      <c r="D875">
        <v>65</v>
      </c>
      <c r="E875">
        <v>210</v>
      </c>
      <c r="F875">
        <v>20</v>
      </c>
      <c r="G875">
        <v>0</v>
      </c>
      <c r="H875">
        <v>80.671900042872394</v>
      </c>
      <c r="I875">
        <v>11.0008290342093</v>
      </c>
      <c r="J875">
        <v>162.284810454188</v>
      </c>
      <c r="K875">
        <v>3.3446552225497901</v>
      </c>
      <c r="L875">
        <v>18.813391379445701</v>
      </c>
      <c r="M875">
        <v>5.2422350390761396</v>
      </c>
      <c r="N875">
        <v>0.51063795179102101</v>
      </c>
      <c r="O875">
        <v>15.408854136640601</v>
      </c>
      <c r="P875">
        <v>11.707270563837699</v>
      </c>
      <c r="Q875" t="s">
        <v>28</v>
      </c>
      <c r="R875" t="s">
        <v>27</v>
      </c>
      <c r="S875">
        <v>95</v>
      </c>
      <c r="T875">
        <v>319.04683772184302</v>
      </c>
      <c r="U875">
        <v>558.33196601322595</v>
      </c>
      <c r="V875" t="s">
        <v>30</v>
      </c>
      <c r="W875">
        <v>745.73301304455003</v>
      </c>
      <c r="X875">
        <v>7457.3301304454999</v>
      </c>
      <c r="Y875" t="s">
        <v>32</v>
      </c>
    </row>
    <row r="876" spans="1:25" x14ac:dyDescent="0.35">
      <c r="A876" t="s">
        <v>25</v>
      </c>
      <c r="B876" s="1">
        <v>35151</v>
      </c>
      <c r="C876">
        <v>21.3</v>
      </c>
      <c r="D876">
        <v>44</v>
      </c>
      <c r="E876">
        <v>32</v>
      </c>
      <c r="F876">
        <v>5.8</v>
      </c>
      <c r="G876">
        <v>0</v>
      </c>
      <c r="H876">
        <v>86.608468855169505</v>
      </c>
      <c r="I876">
        <v>13.1865959462093</v>
      </c>
      <c r="J876">
        <v>167.82281045418799</v>
      </c>
      <c r="K876">
        <v>3.53087467160849</v>
      </c>
      <c r="L876">
        <v>22.043122701189098</v>
      </c>
      <c r="M876">
        <v>6.0957595290245301</v>
      </c>
      <c r="N876">
        <v>0.66691142345305598</v>
      </c>
      <c r="O876">
        <v>19.357058211010301</v>
      </c>
      <c r="P876">
        <v>20.58547197119</v>
      </c>
      <c r="Q876" t="s">
        <v>28</v>
      </c>
      <c r="R876" t="s">
        <v>27</v>
      </c>
      <c r="S876">
        <v>95</v>
      </c>
      <c r="T876">
        <v>347.93593657186801</v>
      </c>
      <c r="U876">
        <v>608.88788900076997</v>
      </c>
      <c r="V876" t="s">
        <v>30</v>
      </c>
      <c r="W876">
        <v>798.29072387234396</v>
      </c>
      <c r="X876">
        <v>7982.9072387234401</v>
      </c>
      <c r="Y876" t="s">
        <v>32</v>
      </c>
    </row>
    <row r="877" spans="1:25" x14ac:dyDescent="0.35">
      <c r="A877" t="s">
        <v>25</v>
      </c>
      <c r="B877" s="1">
        <v>35152</v>
      </c>
      <c r="C877">
        <v>19.5</v>
      </c>
      <c r="D877">
        <v>64</v>
      </c>
      <c r="E877">
        <v>357</v>
      </c>
      <c r="F877">
        <v>11</v>
      </c>
      <c r="G877">
        <v>0</v>
      </c>
      <c r="H877">
        <v>86.455400127905605</v>
      </c>
      <c r="I877">
        <v>14.478819114209299</v>
      </c>
      <c r="J877">
        <v>173.03681045418799</v>
      </c>
      <c r="K877">
        <v>4.4902234121716997</v>
      </c>
      <c r="L877">
        <v>23.948023515349099</v>
      </c>
      <c r="M877">
        <v>7.9833072124820701</v>
      </c>
      <c r="N877">
        <v>1.07505958214083</v>
      </c>
      <c r="O877">
        <v>37.166657504118</v>
      </c>
      <c r="P877">
        <v>46.960490307039898</v>
      </c>
      <c r="Q877" t="s">
        <v>28</v>
      </c>
      <c r="R877" t="s">
        <v>27</v>
      </c>
      <c r="S877">
        <v>95</v>
      </c>
      <c r="T877">
        <v>509.15467472553797</v>
      </c>
      <c r="U877">
        <v>891.02068076969204</v>
      </c>
      <c r="V877" t="s">
        <v>30</v>
      </c>
      <c r="W877">
        <v>1070.4702457829001</v>
      </c>
      <c r="X877">
        <v>10704.702457829</v>
      </c>
      <c r="Y877" t="s">
        <v>31</v>
      </c>
    </row>
    <row r="878" spans="1:25" x14ac:dyDescent="0.35">
      <c r="A878" t="s">
        <v>25</v>
      </c>
      <c r="B878" s="1">
        <v>35153</v>
      </c>
      <c r="C878">
        <v>21.8</v>
      </c>
      <c r="D878">
        <v>49</v>
      </c>
      <c r="E878">
        <v>145</v>
      </c>
      <c r="F878">
        <v>5.2</v>
      </c>
      <c r="G878">
        <v>0</v>
      </c>
      <c r="H878">
        <v>87.464450357375597</v>
      </c>
      <c r="I878">
        <v>16.513861506209299</v>
      </c>
      <c r="J878">
        <v>178.664810454188</v>
      </c>
      <c r="K878">
        <v>3.8697068306306299</v>
      </c>
      <c r="L878">
        <v>26.828398480901502</v>
      </c>
      <c r="M878">
        <v>7.4713736800291004</v>
      </c>
      <c r="N878">
        <v>0.95606565006789901</v>
      </c>
      <c r="O878">
        <v>26.831596048121899</v>
      </c>
      <c r="P878">
        <v>42.745784554802697</v>
      </c>
      <c r="Q878" t="s">
        <v>28</v>
      </c>
      <c r="R878" t="s">
        <v>27</v>
      </c>
      <c r="S878">
        <v>95</v>
      </c>
      <c r="T878">
        <v>402.59534620875201</v>
      </c>
      <c r="U878">
        <v>704.54185586531605</v>
      </c>
      <c r="V878" t="s">
        <v>30</v>
      </c>
      <c r="W878">
        <v>894.32905265776003</v>
      </c>
      <c r="X878">
        <v>8943.2905265776008</v>
      </c>
      <c r="Y878" t="s">
        <v>32</v>
      </c>
    </row>
    <row r="879" spans="1:25" x14ac:dyDescent="0.35">
      <c r="A879" t="s">
        <v>25</v>
      </c>
      <c r="B879" s="1">
        <v>35154</v>
      </c>
      <c r="C879">
        <v>18.100000000000001</v>
      </c>
      <c r="D879">
        <v>72</v>
      </c>
      <c r="E879">
        <v>68</v>
      </c>
      <c r="F879">
        <v>9</v>
      </c>
      <c r="G879">
        <v>0</v>
      </c>
      <c r="H879">
        <v>85.319882947132996</v>
      </c>
      <c r="I879">
        <v>17.450618754209302</v>
      </c>
      <c r="J879">
        <v>183.62681045418799</v>
      </c>
      <c r="K879">
        <v>3.4626043905070798</v>
      </c>
      <c r="L879">
        <v>28.2011363862702</v>
      </c>
      <c r="M879">
        <v>6.9595723762841697</v>
      </c>
      <c r="N879">
        <v>0.84321830829031896</v>
      </c>
      <c r="O879">
        <v>20.5491164825712</v>
      </c>
      <c r="P879">
        <v>36.184435209073897</v>
      </c>
      <c r="Q879" t="s">
        <v>28</v>
      </c>
      <c r="R879" t="s">
        <v>27</v>
      </c>
      <c r="S879">
        <v>95</v>
      </c>
      <c r="T879">
        <v>337.24719264003198</v>
      </c>
      <c r="U879">
        <v>590.18258712005604</v>
      </c>
      <c r="V879" t="s">
        <v>30</v>
      </c>
      <c r="W879">
        <v>778.99795135131603</v>
      </c>
      <c r="X879">
        <v>7789.9795135131599</v>
      </c>
      <c r="Y879" t="s">
        <v>32</v>
      </c>
    </row>
    <row r="880" spans="1:25" x14ac:dyDescent="0.35">
      <c r="A880" t="s">
        <v>25</v>
      </c>
      <c r="B880" s="1">
        <v>35155</v>
      </c>
      <c r="C880">
        <v>14.6</v>
      </c>
      <c r="D880">
        <v>94</v>
      </c>
      <c r="E880">
        <v>151</v>
      </c>
      <c r="F880">
        <v>10.3</v>
      </c>
      <c r="G880">
        <v>0.4</v>
      </c>
      <c r="H880">
        <v>79.036555852028997</v>
      </c>
      <c r="I880">
        <v>17.6147603702093</v>
      </c>
      <c r="J880">
        <v>187.95881045418801</v>
      </c>
      <c r="K880">
        <v>1.73482687915119</v>
      </c>
      <c r="L880">
        <v>28.542332838223899</v>
      </c>
      <c r="M880">
        <v>3.4533230773340802</v>
      </c>
      <c r="N880">
        <v>0.24392076156052001</v>
      </c>
      <c r="O880">
        <v>3.1719995722612402</v>
      </c>
      <c r="P880">
        <v>5.72096121100713</v>
      </c>
      <c r="Q880" t="s">
        <v>26</v>
      </c>
      <c r="R880" t="s">
        <v>27</v>
      </c>
      <c r="S880">
        <v>95</v>
      </c>
      <c r="T880">
        <v>109.568037182764</v>
      </c>
      <c r="U880">
        <v>191.74406506983701</v>
      </c>
      <c r="V880" t="s">
        <v>28</v>
      </c>
      <c r="W880">
        <v>312.72247570516902</v>
      </c>
      <c r="X880">
        <v>3127.2247570516902</v>
      </c>
      <c r="Y880" t="s">
        <v>29</v>
      </c>
    </row>
    <row r="881" spans="1:25" x14ac:dyDescent="0.35">
      <c r="A881" t="s">
        <v>25</v>
      </c>
      <c r="B881" s="1">
        <v>35156</v>
      </c>
      <c r="C881">
        <v>18.5</v>
      </c>
      <c r="D881">
        <v>90</v>
      </c>
      <c r="E881">
        <v>138</v>
      </c>
      <c r="F881">
        <v>6</v>
      </c>
      <c r="G881">
        <v>54</v>
      </c>
      <c r="H881">
        <v>23.142331051497099</v>
      </c>
      <c r="I881">
        <v>6.73830318471268</v>
      </c>
      <c r="J881">
        <v>74.067333779761697</v>
      </c>
      <c r="K881">
        <v>5.53802721461812E-4</v>
      </c>
      <c r="L881">
        <v>10.9794561274014</v>
      </c>
      <c r="M881">
        <v>3.5161756409165498E-4</v>
      </c>
      <c r="N881" s="2">
        <v>2.0946612417856501E-8</v>
      </c>
      <c r="O881" s="2">
        <v>6.7827812406143603E-11</v>
      </c>
      <c r="P881" s="2">
        <v>1.5580865006376501E-11</v>
      </c>
      <c r="Q881" t="s">
        <v>26</v>
      </c>
      <c r="R881" t="s">
        <v>27</v>
      </c>
      <c r="S881">
        <v>80</v>
      </c>
      <c r="T881" s="2">
        <v>8.7670740561106395E-5</v>
      </c>
      <c r="U881">
        <v>1.5342379598193599E-4</v>
      </c>
      <c r="V881" t="s">
        <v>26</v>
      </c>
      <c r="W881">
        <v>2.02758790890922E-3</v>
      </c>
      <c r="X881">
        <v>0</v>
      </c>
      <c r="Y881" t="s">
        <v>26</v>
      </c>
    </row>
    <row r="882" spans="1:25" x14ac:dyDescent="0.35">
      <c r="A882" t="s">
        <v>25</v>
      </c>
      <c r="B882" s="1">
        <v>35157</v>
      </c>
      <c r="C882">
        <v>20.5</v>
      </c>
      <c r="D882">
        <v>54</v>
      </c>
      <c r="E882">
        <v>300</v>
      </c>
      <c r="F882">
        <v>11.5</v>
      </c>
      <c r="G882">
        <v>3.2</v>
      </c>
      <c r="H882">
        <v>57.837642469211303</v>
      </c>
      <c r="I882">
        <v>5.6620032470955302</v>
      </c>
      <c r="J882">
        <v>75.191393060063106</v>
      </c>
      <c r="K882">
        <v>0.62922051032346504</v>
      </c>
      <c r="L882">
        <v>9.5299621707759794</v>
      </c>
      <c r="M882">
        <v>0.36988463559165602</v>
      </c>
      <c r="N882">
        <v>4.67784944979153E-3</v>
      </c>
      <c r="O882">
        <v>7.9067996077016298E-2</v>
      </c>
      <c r="P882">
        <v>1.3122750015532101E-2</v>
      </c>
      <c r="Q882" t="s">
        <v>26</v>
      </c>
      <c r="R882" t="s">
        <v>27</v>
      </c>
      <c r="S882">
        <v>80</v>
      </c>
      <c r="T882">
        <v>13.458860494267</v>
      </c>
      <c r="U882">
        <v>23.553005864967201</v>
      </c>
      <c r="V882" t="s">
        <v>28</v>
      </c>
      <c r="W882">
        <v>74.093796162146901</v>
      </c>
      <c r="X882">
        <v>0</v>
      </c>
      <c r="Y882" t="s">
        <v>26</v>
      </c>
    </row>
    <row r="883" spans="1:25" x14ac:dyDescent="0.35">
      <c r="A883" t="s">
        <v>25</v>
      </c>
      <c r="B883" s="1">
        <v>35158</v>
      </c>
      <c r="C883">
        <v>19.8</v>
      </c>
      <c r="D883">
        <v>60</v>
      </c>
      <c r="E883">
        <v>314</v>
      </c>
      <c r="F883">
        <v>37.1</v>
      </c>
      <c r="G883">
        <v>3</v>
      </c>
      <c r="H883">
        <v>72.704970136529496</v>
      </c>
      <c r="I883">
        <v>4.7049224386119404</v>
      </c>
      <c r="J883">
        <v>76.571609505722805</v>
      </c>
      <c r="K883">
        <v>4.4584589017000704</v>
      </c>
      <c r="L883">
        <v>8.1568552977157793</v>
      </c>
      <c r="M883">
        <v>4.3128627619215703</v>
      </c>
      <c r="N883">
        <v>0.36149648996931699</v>
      </c>
      <c r="O883">
        <v>14.8168060274881</v>
      </c>
      <c r="P883">
        <v>1.7138980729377</v>
      </c>
      <c r="Q883" t="s">
        <v>26</v>
      </c>
      <c r="R883" t="s">
        <v>27</v>
      </c>
      <c r="S883">
        <v>80</v>
      </c>
      <c r="T883">
        <v>335.67327434509002</v>
      </c>
      <c r="U883">
        <v>587.42823010390805</v>
      </c>
      <c r="V883" t="s">
        <v>30</v>
      </c>
      <c r="W883">
        <v>1061.4696086409799</v>
      </c>
      <c r="X883">
        <v>10614.6960864098</v>
      </c>
      <c r="Y883" t="s">
        <v>31</v>
      </c>
    </row>
    <row r="884" spans="1:25" x14ac:dyDescent="0.35">
      <c r="A884" t="s">
        <v>25</v>
      </c>
      <c r="B884" s="1">
        <v>35159</v>
      </c>
      <c r="C884">
        <v>20</v>
      </c>
      <c r="D884">
        <v>40</v>
      </c>
      <c r="E884">
        <v>328</v>
      </c>
      <c r="F884">
        <v>18.600000000000001</v>
      </c>
      <c r="G884">
        <v>0.6</v>
      </c>
      <c r="H884">
        <v>85.609628856788902</v>
      </c>
      <c r="I884">
        <v>6.5991875986119402</v>
      </c>
      <c r="J884">
        <v>80.875609505722807</v>
      </c>
      <c r="K884">
        <v>5.8476560193888298</v>
      </c>
      <c r="L884">
        <v>10.962179422583301</v>
      </c>
      <c r="M884">
        <v>6.6087611089965703</v>
      </c>
      <c r="N884">
        <v>0.76945176222756695</v>
      </c>
      <c r="O884">
        <v>40.6188624028118</v>
      </c>
      <c r="P884">
        <v>9.2971585780646393</v>
      </c>
      <c r="Q884" t="s">
        <v>26</v>
      </c>
      <c r="R884" t="s">
        <v>27</v>
      </c>
      <c r="S884">
        <v>80</v>
      </c>
      <c r="T884">
        <v>511.401732936136</v>
      </c>
      <c r="U884">
        <v>894.95303263823905</v>
      </c>
      <c r="V884" t="s">
        <v>30</v>
      </c>
      <c r="W884">
        <v>1449.51554414103</v>
      </c>
      <c r="X884">
        <v>14495.155441410299</v>
      </c>
      <c r="Y884" t="s">
        <v>31</v>
      </c>
    </row>
    <row r="885" spans="1:25" x14ac:dyDescent="0.35">
      <c r="A885" t="s">
        <v>25</v>
      </c>
      <c r="B885" s="1">
        <v>35160</v>
      </c>
      <c r="C885">
        <v>18</v>
      </c>
      <c r="D885">
        <v>41</v>
      </c>
      <c r="E885">
        <v>299</v>
      </c>
      <c r="F885">
        <v>29</v>
      </c>
      <c r="G885">
        <v>0.4</v>
      </c>
      <c r="H885">
        <v>88.123285955000995</v>
      </c>
      <c r="I885">
        <v>8.2853229926119401</v>
      </c>
      <c r="J885">
        <v>84.819609505722795</v>
      </c>
      <c r="K885">
        <v>14.1088758993161</v>
      </c>
      <c r="L885">
        <v>13.3182684782042</v>
      </c>
      <c r="M885">
        <v>15.157008657534099</v>
      </c>
      <c r="N885">
        <v>3.3439116679683099</v>
      </c>
      <c r="O885">
        <v>288.736310392326</v>
      </c>
      <c r="P885">
        <v>102.67727810538599</v>
      </c>
      <c r="Q885" t="s">
        <v>28</v>
      </c>
      <c r="R885" t="s">
        <v>27</v>
      </c>
      <c r="S885">
        <v>80</v>
      </c>
      <c r="T885">
        <v>1813.38974898171</v>
      </c>
      <c r="U885">
        <v>3173.4320607179902</v>
      </c>
      <c r="V885" t="s">
        <v>29</v>
      </c>
      <c r="W885">
        <v>3234.5284268120499</v>
      </c>
      <c r="X885">
        <v>32345.2842681205</v>
      </c>
      <c r="Y885" t="s">
        <v>31</v>
      </c>
    </row>
    <row r="886" spans="1:25" x14ac:dyDescent="0.35">
      <c r="A886" t="s">
        <v>25</v>
      </c>
      <c r="B886" s="1">
        <v>35161</v>
      </c>
      <c r="C886">
        <v>19.399999999999999</v>
      </c>
      <c r="D886">
        <v>39</v>
      </c>
      <c r="E886">
        <v>306</v>
      </c>
      <c r="F886">
        <v>9.9</v>
      </c>
      <c r="G886">
        <v>0</v>
      </c>
      <c r="H886">
        <v>88.980059355192296</v>
      </c>
      <c r="I886">
        <v>10.1563961226119</v>
      </c>
      <c r="J886">
        <v>89.015609505722793</v>
      </c>
      <c r="K886">
        <v>6.09432402172592</v>
      </c>
      <c r="L886">
        <v>15.8046440103893</v>
      </c>
      <c r="M886">
        <v>8.3049864211493301</v>
      </c>
      <c r="N886">
        <v>1.15291902104553</v>
      </c>
      <c r="O886">
        <v>61.1161506727207</v>
      </c>
      <c r="P886">
        <v>31.7873782213494</v>
      </c>
      <c r="Q886" t="s">
        <v>28</v>
      </c>
      <c r="R886" t="s">
        <v>27</v>
      </c>
      <c r="S886">
        <v>80</v>
      </c>
      <c r="T886">
        <v>544.74146579252397</v>
      </c>
      <c r="U886">
        <v>953.29756513691598</v>
      </c>
      <c r="V886" t="s">
        <v>30</v>
      </c>
      <c r="W886">
        <v>1516.6969782209801</v>
      </c>
      <c r="X886">
        <v>15166.969782209801</v>
      </c>
      <c r="Y886" t="s">
        <v>31</v>
      </c>
    </row>
    <row r="887" spans="1:25" x14ac:dyDescent="0.35">
      <c r="A887" t="s">
        <v>25</v>
      </c>
      <c r="B887" s="1">
        <v>35162</v>
      </c>
      <c r="C887">
        <v>10.9</v>
      </c>
      <c r="D887">
        <v>100</v>
      </c>
      <c r="E887">
        <v>186</v>
      </c>
      <c r="F887">
        <v>10.1</v>
      </c>
      <c r="G887">
        <v>11.2</v>
      </c>
      <c r="H887">
        <v>18.800068983628801</v>
      </c>
      <c r="I887">
        <v>4.6729444899404502</v>
      </c>
      <c r="J887">
        <v>72.416059356998403</v>
      </c>
      <c r="K887">
        <v>1.34237055126844E-4</v>
      </c>
      <c r="L887">
        <v>8.0476238011185792</v>
      </c>
      <c r="M887" s="2">
        <v>7.2255360593350594E-5</v>
      </c>
      <c r="N887" s="2">
        <v>1.2728256914675401E-9</v>
      </c>
      <c r="O887" s="2">
        <v>6.6711803159317803E-13</v>
      </c>
      <c r="P887" s="2">
        <v>7.4777560455502494E-14</v>
      </c>
      <c r="Q887" t="s">
        <v>26</v>
      </c>
      <c r="R887" t="s">
        <v>27</v>
      </c>
      <c r="S887">
        <v>80</v>
      </c>
      <c r="T887" s="2">
        <v>7.8802420556988701E-6</v>
      </c>
      <c r="U887" s="2">
        <v>1.3790423597472999E-5</v>
      </c>
      <c r="V887" t="s">
        <v>26</v>
      </c>
      <c r="W887">
        <v>2.4197436260532199E-4</v>
      </c>
      <c r="X887">
        <v>0</v>
      </c>
      <c r="Y887" t="s">
        <v>26</v>
      </c>
    </row>
    <row r="888" spans="1:25" x14ac:dyDescent="0.35">
      <c r="A888" t="s">
        <v>25</v>
      </c>
      <c r="B888" s="1">
        <v>35163</v>
      </c>
      <c r="C888">
        <v>14.9</v>
      </c>
      <c r="D888">
        <v>65</v>
      </c>
      <c r="E888">
        <v>303</v>
      </c>
      <c r="F888">
        <v>6.9</v>
      </c>
      <c r="G888">
        <v>1.4</v>
      </c>
      <c r="H888">
        <v>45.481118941021101</v>
      </c>
      <c r="I888">
        <v>5.5108500899404502</v>
      </c>
      <c r="J888">
        <v>75.802059356998399</v>
      </c>
      <c r="K888">
        <v>0.124989469826693</v>
      </c>
      <c r="L888">
        <v>9.3265815618917198</v>
      </c>
      <c r="M888">
        <v>7.2635864950335804E-2</v>
      </c>
      <c r="N888">
        <v>2.6230488164861299E-4</v>
      </c>
      <c r="O888">
        <v>6.4160969913603998E-4</v>
      </c>
      <c r="P888">
        <v>1.01310496037602E-4</v>
      </c>
      <c r="Q888" t="s">
        <v>26</v>
      </c>
      <c r="R888" t="s">
        <v>27</v>
      </c>
      <c r="S888">
        <v>80</v>
      </c>
      <c r="T888">
        <v>0.87544466614776595</v>
      </c>
      <c r="U888">
        <v>1.5320281657585899</v>
      </c>
      <c r="V888" t="s">
        <v>26</v>
      </c>
      <c r="W888">
        <v>6.8109597576246204</v>
      </c>
      <c r="X888">
        <v>0</v>
      </c>
      <c r="Y888" t="s">
        <v>26</v>
      </c>
    </row>
    <row r="889" spans="1:25" x14ac:dyDescent="0.35">
      <c r="A889" t="s">
        <v>25</v>
      </c>
      <c r="B889" s="1">
        <v>35164</v>
      </c>
      <c r="C889">
        <v>16.399999999999999</v>
      </c>
      <c r="D889">
        <v>78</v>
      </c>
      <c r="E889">
        <v>19</v>
      </c>
      <c r="F889">
        <v>17</v>
      </c>
      <c r="G889">
        <v>0</v>
      </c>
      <c r="H889">
        <v>65.143256192490995</v>
      </c>
      <c r="I889">
        <v>6.0869101899404496</v>
      </c>
      <c r="J889">
        <v>79.458059356998405</v>
      </c>
      <c r="K889">
        <v>1.2484827193013901</v>
      </c>
      <c r="L889">
        <v>10.217108226382599</v>
      </c>
      <c r="M889">
        <v>0.76197160715201195</v>
      </c>
      <c r="N889">
        <v>1.6811271430887099E-2</v>
      </c>
      <c r="O889">
        <v>0.62096352045555903</v>
      </c>
      <c r="P889">
        <v>0.120975933795613</v>
      </c>
      <c r="Q889" t="s">
        <v>26</v>
      </c>
      <c r="R889" t="s">
        <v>27</v>
      </c>
      <c r="S889">
        <v>80</v>
      </c>
      <c r="T889">
        <v>42.358103813518902</v>
      </c>
      <c r="U889">
        <v>74.126681673658098</v>
      </c>
      <c r="V889" t="s">
        <v>28</v>
      </c>
      <c r="W889">
        <v>197.83186770143499</v>
      </c>
      <c r="X889">
        <v>1978.31867701435</v>
      </c>
      <c r="Y889" t="s">
        <v>30</v>
      </c>
    </row>
    <row r="890" spans="1:25" x14ac:dyDescent="0.35">
      <c r="A890" t="s">
        <v>25</v>
      </c>
      <c r="B890" s="1">
        <v>35165</v>
      </c>
      <c r="C890">
        <v>18.8</v>
      </c>
      <c r="D890">
        <v>73</v>
      </c>
      <c r="E890">
        <v>348</v>
      </c>
      <c r="F890">
        <v>11.1</v>
      </c>
      <c r="G890">
        <v>0</v>
      </c>
      <c r="H890">
        <v>76.128199789716504</v>
      </c>
      <c r="I890">
        <v>6.8908506879404499</v>
      </c>
      <c r="J890">
        <v>83.546059356998398</v>
      </c>
      <c r="K890">
        <v>1.43292696732416</v>
      </c>
      <c r="L890">
        <v>11.425726287067199</v>
      </c>
      <c r="M890">
        <v>0.930200748007316</v>
      </c>
      <c r="N890">
        <v>2.3930382227890901E-2</v>
      </c>
      <c r="O890">
        <v>1.0311380632596701</v>
      </c>
      <c r="P890">
        <v>0.25937652907244602</v>
      </c>
      <c r="Q890" t="s">
        <v>26</v>
      </c>
      <c r="R890" t="s">
        <v>27</v>
      </c>
      <c r="S890">
        <v>80</v>
      </c>
      <c r="T890">
        <v>53.247922028528897</v>
      </c>
      <c r="U890">
        <v>93.183863549925604</v>
      </c>
      <c r="V890" t="s">
        <v>28</v>
      </c>
      <c r="W890">
        <v>239.98549925431101</v>
      </c>
      <c r="X890">
        <v>2399.8549925431098</v>
      </c>
      <c r="Y890" t="s">
        <v>29</v>
      </c>
    </row>
    <row r="891" spans="1:25" x14ac:dyDescent="0.35">
      <c r="A891" t="s">
        <v>25</v>
      </c>
      <c r="B891" s="1">
        <v>35166</v>
      </c>
      <c r="C891">
        <v>19.399999999999999</v>
      </c>
      <c r="D891">
        <v>71</v>
      </c>
      <c r="E891">
        <v>22</v>
      </c>
      <c r="F891">
        <v>7.5</v>
      </c>
      <c r="G891">
        <v>0</v>
      </c>
      <c r="H891">
        <v>80.718401074940104</v>
      </c>
      <c r="I891">
        <v>7.78037725794045</v>
      </c>
      <c r="J891">
        <v>87.742059356998396</v>
      </c>
      <c r="K891">
        <v>1.7907324008432099</v>
      </c>
      <c r="L891">
        <v>12.737143418933</v>
      </c>
      <c r="M891">
        <v>1.7883828314481001</v>
      </c>
      <c r="N891">
        <v>7.6106889885234993E-2</v>
      </c>
      <c r="O891">
        <v>2.1338025150395201</v>
      </c>
      <c r="P891">
        <v>0.68641626472334005</v>
      </c>
      <c r="Q891" t="s">
        <v>26</v>
      </c>
      <c r="R891" t="s">
        <v>27</v>
      </c>
      <c r="S891">
        <v>80</v>
      </c>
      <c r="T891">
        <v>76.965211898651603</v>
      </c>
      <c r="U891">
        <v>134.68912082264001</v>
      </c>
      <c r="V891" t="s">
        <v>28</v>
      </c>
      <c r="W891">
        <v>326.62801487550399</v>
      </c>
      <c r="X891">
        <v>3266.28014875504</v>
      </c>
      <c r="Y891" t="s">
        <v>29</v>
      </c>
    </row>
    <row r="892" spans="1:25" x14ac:dyDescent="0.35">
      <c r="A892" t="s">
        <v>25</v>
      </c>
      <c r="B892" s="1">
        <v>35167</v>
      </c>
      <c r="C892">
        <v>21.3</v>
      </c>
      <c r="D892">
        <v>62</v>
      </c>
      <c r="E892">
        <v>10</v>
      </c>
      <c r="F892">
        <v>14.9</v>
      </c>
      <c r="G892">
        <v>0</v>
      </c>
      <c r="H892">
        <v>84.352967608188905</v>
      </c>
      <c r="I892">
        <v>9.0539937699404494</v>
      </c>
      <c r="J892">
        <v>92.280059356998393</v>
      </c>
      <c r="K892">
        <v>4.0836642614149801</v>
      </c>
      <c r="L892">
        <v>14.5412307216118</v>
      </c>
      <c r="M892">
        <v>5.4711691121850601</v>
      </c>
      <c r="N892">
        <v>0.55077060026657398</v>
      </c>
      <c r="O892">
        <v>21.656492236014799</v>
      </c>
      <c r="P892">
        <v>9.3693103184846596</v>
      </c>
      <c r="Q892" t="s">
        <v>26</v>
      </c>
      <c r="R892" t="s">
        <v>27</v>
      </c>
      <c r="S892">
        <v>80</v>
      </c>
      <c r="T892">
        <v>292.28703525706698</v>
      </c>
      <c r="U892">
        <v>511.50231169986699</v>
      </c>
      <c r="V892" t="s">
        <v>30</v>
      </c>
      <c r="W892">
        <v>955.09578450781999</v>
      </c>
      <c r="X892">
        <v>9550.9578450781992</v>
      </c>
      <c r="Y892" t="s">
        <v>32</v>
      </c>
    </row>
    <row r="893" spans="1:25" x14ac:dyDescent="0.35">
      <c r="A893" t="s">
        <v>25</v>
      </c>
      <c r="B893" s="1">
        <v>35168</v>
      </c>
      <c r="C893">
        <v>21.2</v>
      </c>
      <c r="D893">
        <v>92</v>
      </c>
      <c r="E893">
        <v>62</v>
      </c>
      <c r="F893">
        <v>7.2</v>
      </c>
      <c r="G893">
        <v>4.4000000000000004</v>
      </c>
      <c r="H893">
        <v>45.163850113145998</v>
      </c>
      <c r="I893">
        <v>5.5523379398980603</v>
      </c>
      <c r="J893">
        <v>90.937563769908706</v>
      </c>
      <c r="K893">
        <v>0.120889290562696</v>
      </c>
      <c r="L893">
        <v>9.6341108805364897</v>
      </c>
      <c r="M893">
        <v>7.1478363301701806E-2</v>
      </c>
      <c r="N893">
        <v>2.5495171942237698E-4</v>
      </c>
      <c r="O893">
        <v>6.0340864611942103E-4</v>
      </c>
      <c r="P893">
        <v>1.0268963007944101E-4</v>
      </c>
      <c r="Q893" t="s">
        <v>26</v>
      </c>
      <c r="R893" t="s">
        <v>27</v>
      </c>
      <c r="S893">
        <v>80</v>
      </c>
      <c r="T893">
        <v>0.82728685468364405</v>
      </c>
      <c r="U893">
        <v>1.44775199569638</v>
      </c>
      <c r="V893" t="s">
        <v>26</v>
      </c>
      <c r="W893">
        <v>6.4805698591334897</v>
      </c>
      <c r="X893">
        <v>0</v>
      </c>
      <c r="Y893" t="s">
        <v>26</v>
      </c>
    </row>
    <row r="894" spans="1:25" x14ac:dyDescent="0.35">
      <c r="A894" t="s">
        <v>25</v>
      </c>
      <c r="B894" s="1">
        <v>35169</v>
      </c>
      <c r="C894">
        <v>20.5</v>
      </c>
      <c r="D894">
        <v>66</v>
      </c>
      <c r="E894">
        <v>332</v>
      </c>
      <c r="F894">
        <v>26.5</v>
      </c>
      <c r="G894">
        <v>0.6</v>
      </c>
      <c r="H894">
        <v>73.912784618179501</v>
      </c>
      <c r="I894">
        <v>6.6511912838980596</v>
      </c>
      <c r="J894">
        <v>95.331563769908698</v>
      </c>
      <c r="K894">
        <v>2.7533879316516798</v>
      </c>
      <c r="L894">
        <v>11.3267427646679</v>
      </c>
      <c r="M894">
        <v>3.0315913947824198</v>
      </c>
      <c r="N894">
        <v>0.19369837719909899</v>
      </c>
      <c r="O894">
        <v>6.2179055903948903</v>
      </c>
      <c r="P894">
        <v>1.53341048233896</v>
      </c>
      <c r="Q894" t="s">
        <v>26</v>
      </c>
      <c r="R894" t="s">
        <v>27</v>
      </c>
      <c r="S894">
        <v>80</v>
      </c>
      <c r="T894">
        <v>155.469051416779</v>
      </c>
      <c r="U894">
        <v>272.07083997936297</v>
      </c>
      <c r="V894" t="s">
        <v>28</v>
      </c>
      <c r="W894">
        <v>580.95046429669605</v>
      </c>
      <c r="X894">
        <v>5809.5046429669601</v>
      </c>
      <c r="Y894" t="s">
        <v>32</v>
      </c>
    </row>
    <row r="895" spans="1:25" x14ac:dyDescent="0.35">
      <c r="A895" t="s">
        <v>25</v>
      </c>
      <c r="B895" s="1">
        <v>35170</v>
      </c>
      <c r="C895">
        <v>22.1</v>
      </c>
      <c r="D895">
        <v>49</v>
      </c>
      <c r="E895">
        <v>315</v>
      </c>
      <c r="F895">
        <v>22.2</v>
      </c>
      <c r="G895">
        <v>0</v>
      </c>
      <c r="H895">
        <v>85.530737872391896</v>
      </c>
      <c r="I895">
        <v>8.4215661158980595</v>
      </c>
      <c r="J895">
        <v>100.013563769909</v>
      </c>
      <c r="K895">
        <v>6.9341196243706102</v>
      </c>
      <c r="L895">
        <v>13.914072487787699</v>
      </c>
      <c r="M895">
        <v>8.6997702855611898</v>
      </c>
      <c r="N895">
        <v>1.25169259842389</v>
      </c>
      <c r="O895">
        <v>74.5957137331376</v>
      </c>
      <c r="P895">
        <v>29.255244059477899</v>
      </c>
      <c r="Q895" t="s">
        <v>28</v>
      </c>
      <c r="R895" t="s">
        <v>27</v>
      </c>
      <c r="S895">
        <v>80</v>
      </c>
      <c r="T895">
        <v>662.31386943791301</v>
      </c>
      <c r="U895">
        <v>1159.04927151635</v>
      </c>
      <c r="V895" t="s">
        <v>30</v>
      </c>
      <c r="W895">
        <v>1740.17351121456</v>
      </c>
      <c r="X895">
        <v>17401.735112145601</v>
      </c>
      <c r="Y895" t="s">
        <v>31</v>
      </c>
    </row>
    <row r="896" spans="1:25" x14ac:dyDescent="0.35">
      <c r="A896" t="s">
        <v>25</v>
      </c>
      <c r="B896" s="1">
        <v>35171</v>
      </c>
      <c r="C896">
        <v>20.3</v>
      </c>
      <c r="D896">
        <v>55</v>
      </c>
      <c r="E896">
        <v>291</v>
      </c>
      <c r="F896">
        <v>11.7</v>
      </c>
      <c r="G896">
        <v>0.8</v>
      </c>
      <c r="H896">
        <v>84.5069600394052</v>
      </c>
      <c r="I896">
        <v>9.8624644958980596</v>
      </c>
      <c r="J896">
        <v>104.371563769909</v>
      </c>
      <c r="K896">
        <v>3.5486938538428099</v>
      </c>
      <c r="L896">
        <v>15.955653592823801</v>
      </c>
      <c r="M896">
        <v>5.0253926797161803</v>
      </c>
      <c r="N896">
        <v>0.47384882603754602</v>
      </c>
      <c r="O896">
        <v>16.1676472968303</v>
      </c>
      <c r="P896">
        <v>8.5866484493519906</v>
      </c>
      <c r="Q896" t="s">
        <v>26</v>
      </c>
      <c r="R896" t="s">
        <v>27</v>
      </c>
      <c r="S896">
        <v>80</v>
      </c>
      <c r="T896">
        <v>233.829416751243</v>
      </c>
      <c r="U896">
        <v>409.201479314675</v>
      </c>
      <c r="V896" t="s">
        <v>28</v>
      </c>
      <c r="W896">
        <v>803.33038368028303</v>
      </c>
      <c r="X896">
        <v>8033.3038368028301</v>
      </c>
      <c r="Y896" t="s">
        <v>32</v>
      </c>
    </row>
    <row r="897" spans="1:25" x14ac:dyDescent="0.35">
      <c r="A897" t="s">
        <v>25</v>
      </c>
      <c r="B897" s="1">
        <v>35172</v>
      </c>
      <c r="C897">
        <v>20.8</v>
      </c>
      <c r="D897">
        <v>50</v>
      </c>
      <c r="E897">
        <v>257</v>
      </c>
      <c r="F897">
        <v>6.3</v>
      </c>
      <c r="G897">
        <v>0</v>
      </c>
      <c r="H897">
        <v>86.687344972990203</v>
      </c>
      <c r="I897">
        <v>11.500869195898099</v>
      </c>
      <c r="J897">
        <v>108.819563769909</v>
      </c>
      <c r="K897">
        <v>3.6616882783724098</v>
      </c>
      <c r="L897">
        <v>18.194428570148698</v>
      </c>
      <c r="M897">
        <v>5.6170361987699504</v>
      </c>
      <c r="N897">
        <v>0.57702773504303495</v>
      </c>
      <c r="O897">
        <v>19.109395146435698</v>
      </c>
      <c r="P897">
        <v>13.509516042253599</v>
      </c>
      <c r="Q897" t="s">
        <v>28</v>
      </c>
      <c r="R897" t="s">
        <v>27</v>
      </c>
      <c r="S897">
        <v>80</v>
      </c>
      <c r="T897">
        <v>245.81690344419701</v>
      </c>
      <c r="U897">
        <v>430.179581027344</v>
      </c>
      <c r="V897" t="s">
        <v>28</v>
      </c>
      <c r="W897">
        <v>835.321483056489</v>
      </c>
      <c r="X897">
        <v>8353.2148305648898</v>
      </c>
      <c r="Y897" t="s">
        <v>32</v>
      </c>
    </row>
    <row r="898" spans="1:25" x14ac:dyDescent="0.35">
      <c r="A898" t="s">
        <v>25</v>
      </c>
      <c r="B898" s="1">
        <v>35173</v>
      </c>
      <c r="C898">
        <v>19.600000000000001</v>
      </c>
      <c r="D898">
        <v>60</v>
      </c>
      <c r="E898">
        <v>36</v>
      </c>
      <c r="F898">
        <v>11.6</v>
      </c>
      <c r="G898">
        <v>0</v>
      </c>
      <c r="H898">
        <v>86.687343550573004</v>
      </c>
      <c r="I898">
        <v>12.7397724758981</v>
      </c>
      <c r="J898">
        <v>113.051563769909</v>
      </c>
      <c r="K898">
        <v>4.7826324540773903</v>
      </c>
      <c r="L898">
        <v>19.879107122406399</v>
      </c>
      <c r="M898">
        <v>7.5942447655516396</v>
      </c>
      <c r="N898">
        <v>0.98407144333661201</v>
      </c>
      <c r="O898">
        <v>39.503650666814103</v>
      </c>
      <c r="P898">
        <v>33.7697108593133</v>
      </c>
      <c r="Q898" t="s">
        <v>28</v>
      </c>
      <c r="R898" t="s">
        <v>27</v>
      </c>
      <c r="S898">
        <v>80</v>
      </c>
      <c r="T898">
        <v>374.68042649382897</v>
      </c>
      <c r="U898">
        <v>655.690746364201</v>
      </c>
      <c r="V898" t="s">
        <v>30</v>
      </c>
      <c r="W898">
        <v>1153.1403559611799</v>
      </c>
      <c r="X898">
        <v>11531.403559611799</v>
      </c>
      <c r="Y898" t="s">
        <v>31</v>
      </c>
    </row>
    <row r="899" spans="1:25" x14ac:dyDescent="0.35">
      <c r="A899" t="s">
        <v>25</v>
      </c>
      <c r="B899" s="1">
        <v>35174</v>
      </c>
      <c r="C899">
        <v>12.5</v>
      </c>
      <c r="D899">
        <v>100</v>
      </c>
      <c r="E899">
        <v>276</v>
      </c>
      <c r="F899">
        <v>3.7</v>
      </c>
      <c r="G899">
        <v>0.6</v>
      </c>
      <c r="H899">
        <v>76.135142816798805</v>
      </c>
      <c r="I899">
        <v>12.7397724758981</v>
      </c>
      <c r="J899">
        <v>116.005563769909</v>
      </c>
      <c r="K899">
        <v>0.98736559313113004</v>
      </c>
      <c r="L899">
        <v>19.990998461299199</v>
      </c>
      <c r="M899">
        <v>0.89478557201888198</v>
      </c>
      <c r="N899">
        <v>2.2341456662978799E-2</v>
      </c>
      <c r="O899">
        <v>0.54029052163000302</v>
      </c>
      <c r="P899">
        <v>0.467422160706984</v>
      </c>
      <c r="Q899" t="s">
        <v>26</v>
      </c>
      <c r="R899" t="s">
        <v>27</v>
      </c>
      <c r="S899">
        <v>80</v>
      </c>
      <c r="T899">
        <v>28.645109254947101</v>
      </c>
      <c r="U899">
        <v>50.128941196157498</v>
      </c>
      <c r="V899" t="s">
        <v>28</v>
      </c>
      <c r="W899">
        <v>141.83588619931601</v>
      </c>
      <c r="X899">
        <v>1418.35886199316</v>
      </c>
      <c r="Y899" t="s">
        <v>30</v>
      </c>
    </row>
    <row r="900" spans="1:25" x14ac:dyDescent="0.35">
      <c r="A900" t="s">
        <v>25</v>
      </c>
      <c r="B900" s="1">
        <v>35175</v>
      </c>
      <c r="C900">
        <v>21.5</v>
      </c>
      <c r="D900">
        <v>86</v>
      </c>
      <c r="E900">
        <v>349</v>
      </c>
      <c r="F900">
        <v>8.8000000000000007</v>
      </c>
      <c r="G900">
        <v>4</v>
      </c>
      <c r="H900">
        <v>51.824372978692303</v>
      </c>
      <c r="I900">
        <v>8.6525407807071097</v>
      </c>
      <c r="J900">
        <v>115.222469615311</v>
      </c>
      <c r="K900">
        <v>0.31529363388596099</v>
      </c>
      <c r="L900">
        <v>14.5698104120768</v>
      </c>
      <c r="M900">
        <v>0.23545335959786801</v>
      </c>
      <c r="N900">
        <v>2.1030062442080901E-3</v>
      </c>
      <c r="O900">
        <v>1.5483634892125E-2</v>
      </c>
      <c r="P900">
        <v>6.7280029516642798E-3</v>
      </c>
      <c r="Q900" t="s">
        <v>26</v>
      </c>
      <c r="R900" t="s">
        <v>27</v>
      </c>
      <c r="S900">
        <v>80</v>
      </c>
      <c r="T900">
        <v>4.1966630234374103</v>
      </c>
      <c r="U900">
        <v>7.34416029101547</v>
      </c>
      <c r="V900" t="s">
        <v>26</v>
      </c>
      <c r="W900">
        <v>26.9026534578548</v>
      </c>
      <c r="X900">
        <v>0</v>
      </c>
      <c r="Y900" t="s">
        <v>26</v>
      </c>
    </row>
    <row r="901" spans="1:25" x14ac:dyDescent="0.35">
      <c r="A901" t="s">
        <v>25</v>
      </c>
      <c r="B901" s="1">
        <v>35176</v>
      </c>
      <c r="C901">
        <v>17.7</v>
      </c>
      <c r="D901">
        <v>88</v>
      </c>
      <c r="E901">
        <v>176</v>
      </c>
      <c r="F901">
        <v>2.8</v>
      </c>
      <c r="G901">
        <v>3.6</v>
      </c>
      <c r="H901">
        <v>37.120872963735899</v>
      </c>
      <c r="I901">
        <v>5.73670741263492</v>
      </c>
      <c r="J901">
        <v>114.62685033038601</v>
      </c>
      <c r="K901">
        <v>2.2281050117473399E-2</v>
      </c>
      <c r="L901">
        <v>10.1975303415645</v>
      </c>
      <c r="M901">
        <v>1.3584353310853E-2</v>
      </c>
      <c r="N901" s="2">
        <v>1.34911160540805E-5</v>
      </c>
      <c r="O901" s="2">
        <v>4.0754683542155796E-6</v>
      </c>
      <c r="P901" s="2">
        <v>7.9049244664047699E-7</v>
      </c>
      <c r="Q901" t="s">
        <v>26</v>
      </c>
      <c r="R901" t="s">
        <v>27</v>
      </c>
      <c r="S901">
        <v>80</v>
      </c>
      <c r="T901">
        <v>4.6812403623643799E-2</v>
      </c>
      <c r="U901">
        <v>8.1921706341376604E-2</v>
      </c>
      <c r="V901" t="s">
        <v>26</v>
      </c>
      <c r="W901">
        <v>0.51658641431992303</v>
      </c>
      <c r="X901">
        <v>0</v>
      </c>
      <c r="Y901" t="s">
        <v>26</v>
      </c>
    </row>
    <row r="902" spans="1:25" x14ac:dyDescent="0.35">
      <c r="A902" t="s">
        <v>25</v>
      </c>
      <c r="B902" s="1">
        <v>35177</v>
      </c>
      <c r="C902">
        <v>10.199999999999999</v>
      </c>
      <c r="D902">
        <v>100</v>
      </c>
      <c r="E902">
        <v>160</v>
      </c>
      <c r="F902">
        <v>9.3000000000000007</v>
      </c>
      <c r="G902">
        <v>8</v>
      </c>
      <c r="H902">
        <v>9.0342607088207192</v>
      </c>
      <c r="I902">
        <v>2.5155372955362498</v>
      </c>
      <c r="J902">
        <v>103.33019587830999</v>
      </c>
      <c r="K902" s="2">
        <v>1.2219060651843899E-6</v>
      </c>
      <c r="L902">
        <v>4.7424418892992701</v>
      </c>
      <c r="M902" s="2">
        <v>5.1384337277369202E-7</v>
      </c>
      <c r="N902" s="2">
        <v>2.0078873730975101E-13</v>
      </c>
      <c r="O902" s="2">
        <v>1.91459949863598E-19</v>
      </c>
      <c r="P902" s="2">
        <v>6.1401007612762297E-21</v>
      </c>
      <c r="Q902" t="s">
        <v>26</v>
      </c>
      <c r="R902" t="s">
        <v>27</v>
      </c>
      <c r="S902">
        <v>80</v>
      </c>
      <c r="T902" s="2">
        <v>2.6737602619196198E-9</v>
      </c>
      <c r="U902" s="2">
        <v>4.6790804583593302E-9</v>
      </c>
      <c r="V902" t="s">
        <v>26</v>
      </c>
      <c r="W902" s="2">
        <v>2.10146322273149E-7</v>
      </c>
      <c r="X902">
        <v>0</v>
      </c>
      <c r="Y902" t="s">
        <v>26</v>
      </c>
    </row>
    <row r="903" spans="1:25" x14ac:dyDescent="0.35">
      <c r="A903" t="s">
        <v>25</v>
      </c>
      <c r="B903" s="1">
        <v>35178</v>
      </c>
      <c r="C903">
        <v>15.3</v>
      </c>
      <c r="D903">
        <v>67</v>
      </c>
      <c r="E903">
        <v>22</v>
      </c>
      <c r="F903">
        <v>3.5</v>
      </c>
      <c r="G903">
        <v>1.4</v>
      </c>
      <c r="H903">
        <v>34.999894054953003</v>
      </c>
      <c r="I903">
        <v>3.3253132075362499</v>
      </c>
      <c r="J903">
        <v>106.78819587831001</v>
      </c>
      <c r="K903">
        <v>1.4424529886823001E-2</v>
      </c>
      <c r="L903">
        <v>6.1702803745974002</v>
      </c>
      <c r="M903">
        <v>6.82070273903841E-3</v>
      </c>
      <c r="N903" s="2">
        <v>3.9851663152570104E-6</v>
      </c>
      <c r="O903" s="2">
        <v>5.4194144614905805E-7</v>
      </c>
      <c r="P903" s="2">
        <v>3.2525147909658499E-8</v>
      </c>
      <c r="Q903" t="s">
        <v>26</v>
      </c>
      <c r="R903" t="s">
        <v>27</v>
      </c>
      <c r="S903">
        <v>80</v>
      </c>
      <c r="T903">
        <v>2.2358602726510701E-2</v>
      </c>
      <c r="U903">
        <v>3.9127554771393701E-2</v>
      </c>
      <c r="V903" t="s">
        <v>26</v>
      </c>
      <c r="W903">
        <v>0.26924510974023402</v>
      </c>
      <c r="X903">
        <v>0</v>
      </c>
      <c r="Y903" t="s">
        <v>26</v>
      </c>
    </row>
    <row r="904" spans="1:25" x14ac:dyDescent="0.35">
      <c r="A904" t="s">
        <v>25</v>
      </c>
      <c r="B904" s="1">
        <v>35179</v>
      </c>
      <c r="C904">
        <v>13.4</v>
      </c>
      <c r="D904">
        <v>74</v>
      </c>
      <c r="E904">
        <v>175</v>
      </c>
      <c r="F904">
        <v>10.1</v>
      </c>
      <c r="G904">
        <v>0.2</v>
      </c>
      <c r="H904">
        <v>56.354125998215402</v>
      </c>
      <c r="I904">
        <v>3.88940322753625</v>
      </c>
      <c r="J904">
        <v>109.90419587831001</v>
      </c>
      <c r="K904">
        <v>0.52158779224895202</v>
      </c>
      <c r="L904">
        <v>7.1465341231947503</v>
      </c>
      <c r="M904">
        <v>0.26459226412155801</v>
      </c>
      <c r="N904">
        <v>2.5854160848958899E-3</v>
      </c>
      <c r="O904">
        <v>3.08722790789802E-2</v>
      </c>
      <c r="P904">
        <v>2.6201867639266299E-3</v>
      </c>
      <c r="Q904" t="s">
        <v>26</v>
      </c>
      <c r="R904" t="s">
        <v>27</v>
      </c>
      <c r="S904">
        <v>80</v>
      </c>
      <c r="T904">
        <v>9.8149026757099005</v>
      </c>
      <c r="U904">
        <v>17.176079682492301</v>
      </c>
      <c r="V904" t="s">
        <v>28</v>
      </c>
      <c r="W904">
        <v>56.369070108852704</v>
      </c>
      <c r="X904">
        <v>0</v>
      </c>
      <c r="Y904" t="s">
        <v>26</v>
      </c>
    </row>
    <row r="905" spans="1:25" x14ac:dyDescent="0.35">
      <c r="A905" t="s">
        <v>25</v>
      </c>
      <c r="B905" s="1">
        <v>35180</v>
      </c>
      <c r="C905">
        <v>11.6</v>
      </c>
      <c r="D905">
        <v>90</v>
      </c>
      <c r="E905">
        <v>246</v>
      </c>
      <c r="F905">
        <v>3.4</v>
      </c>
      <c r="G905">
        <v>0</v>
      </c>
      <c r="H905">
        <v>60.975203287593096</v>
      </c>
      <c r="I905">
        <v>4.0794282475362502</v>
      </c>
      <c r="J905">
        <v>112.69619587830999</v>
      </c>
      <c r="K905">
        <v>0.51477397617682896</v>
      </c>
      <c r="L905">
        <v>7.4817839353072202</v>
      </c>
      <c r="M905">
        <v>0.26711243260219503</v>
      </c>
      <c r="N905">
        <v>2.6291627190008601E-3</v>
      </c>
      <c r="O905">
        <v>3.1854453106516398E-2</v>
      </c>
      <c r="P905">
        <v>3.01070733587249E-3</v>
      </c>
      <c r="Q905" t="s">
        <v>26</v>
      </c>
      <c r="R905" t="s">
        <v>27</v>
      </c>
      <c r="S905">
        <v>80</v>
      </c>
      <c r="T905">
        <v>9.5998699293393592</v>
      </c>
      <c r="U905">
        <v>16.799772376343899</v>
      </c>
      <c r="V905" t="s">
        <v>28</v>
      </c>
      <c r="W905">
        <v>55.296117852482602</v>
      </c>
      <c r="X905">
        <v>552.96117852482598</v>
      </c>
      <c r="Y905" t="s">
        <v>30</v>
      </c>
    </row>
    <row r="906" spans="1:25" x14ac:dyDescent="0.35">
      <c r="A906" t="s">
        <v>25</v>
      </c>
      <c r="B906" s="1">
        <v>35181</v>
      </c>
      <c r="C906">
        <v>16.8</v>
      </c>
      <c r="D906">
        <v>61</v>
      </c>
      <c r="E906">
        <v>24</v>
      </c>
      <c r="F906">
        <v>13.6</v>
      </c>
      <c r="G906">
        <v>0.6</v>
      </c>
      <c r="H906">
        <v>76.303248495282901</v>
      </c>
      <c r="I906">
        <v>5.1239673535362504</v>
      </c>
      <c r="J906">
        <v>116.42419587831</v>
      </c>
      <c r="K906">
        <v>1.64415687713847</v>
      </c>
      <c r="L906">
        <v>9.2321409443340094</v>
      </c>
      <c r="M906">
        <v>0.95034012828675696</v>
      </c>
      <c r="N906">
        <v>2.4855062186669101E-2</v>
      </c>
      <c r="O906">
        <v>1.20483478842763</v>
      </c>
      <c r="P906">
        <v>0.185818774878384</v>
      </c>
      <c r="Q906" t="s">
        <v>26</v>
      </c>
      <c r="R906" t="s">
        <v>27</v>
      </c>
      <c r="S906">
        <v>80</v>
      </c>
      <c r="T906">
        <v>66.8529608723602</v>
      </c>
      <c r="U906">
        <v>116.99268152662999</v>
      </c>
      <c r="V906" t="s">
        <v>28</v>
      </c>
      <c r="W906">
        <v>290.44235717811398</v>
      </c>
      <c r="X906">
        <v>2904.4235717811398</v>
      </c>
      <c r="Y906" t="s">
        <v>29</v>
      </c>
    </row>
    <row r="907" spans="1:25" x14ac:dyDescent="0.35">
      <c r="A907" t="s">
        <v>25</v>
      </c>
      <c r="B907" s="1">
        <v>35182</v>
      </c>
      <c r="C907">
        <v>20.7</v>
      </c>
      <c r="D907">
        <v>62</v>
      </c>
      <c r="E907">
        <v>351</v>
      </c>
      <c r="F907">
        <v>9.9</v>
      </c>
      <c r="G907">
        <v>0</v>
      </c>
      <c r="H907">
        <v>82.757635677050004</v>
      </c>
      <c r="I907">
        <v>6.3634691375362502</v>
      </c>
      <c r="J907">
        <v>120.85419587830999</v>
      </c>
      <c r="K907">
        <v>2.5757166516035301</v>
      </c>
      <c r="L907">
        <v>11.246502106881101</v>
      </c>
      <c r="M907">
        <v>2.7704437999098501</v>
      </c>
      <c r="N907">
        <v>0.16515101383233399</v>
      </c>
      <c r="O907">
        <v>5.1595837868231298</v>
      </c>
      <c r="P907">
        <v>1.25198065539161</v>
      </c>
      <c r="Q907" t="s">
        <v>26</v>
      </c>
      <c r="R907" t="s">
        <v>27</v>
      </c>
      <c r="S907">
        <v>80</v>
      </c>
      <c r="T907">
        <v>139.52627206562099</v>
      </c>
      <c r="U907">
        <v>244.170976114837</v>
      </c>
      <c r="V907" t="s">
        <v>28</v>
      </c>
      <c r="W907">
        <v>532.37242363184305</v>
      </c>
      <c r="X907">
        <v>5323.7242363184296</v>
      </c>
      <c r="Y907" t="s">
        <v>32</v>
      </c>
    </row>
    <row r="908" spans="1:25" x14ac:dyDescent="0.35">
      <c r="A908" t="s">
        <v>25</v>
      </c>
      <c r="B908" s="1">
        <v>35183</v>
      </c>
      <c r="C908">
        <v>21.8</v>
      </c>
      <c r="D908">
        <v>54</v>
      </c>
      <c r="E908">
        <v>307</v>
      </c>
      <c r="F908">
        <v>9.9</v>
      </c>
      <c r="G908">
        <v>0</v>
      </c>
      <c r="H908">
        <v>85.958621285223003</v>
      </c>
      <c r="I908">
        <v>7.9396294215362504</v>
      </c>
      <c r="J908">
        <v>125.48219587830999</v>
      </c>
      <c r="K908">
        <v>3.9609013997255902</v>
      </c>
      <c r="L908">
        <v>13.7104993050313</v>
      </c>
      <c r="M908">
        <v>5.12697484327047</v>
      </c>
      <c r="N908">
        <v>0.490934105769679</v>
      </c>
      <c r="O908">
        <v>19.128680975006599</v>
      </c>
      <c r="P908">
        <v>7.2590185524502697</v>
      </c>
      <c r="Q908" t="s">
        <v>26</v>
      </c>
      <c r="R908" t="s">
        <v>27</v>
      </c>
      <c r="S908">
        <v>80</v>
      </c>
      <c r="T908">
        <v>278.49876933776602</v>
      </c>
      <c r="U908">
        <v>487.37284634109102</v>
      </c>
      <c r="V908" t="s">
        <v>28</v>
      </c>
      <c r="W908">
        <v>920.22543494127297</v>
      </c>
      <c r="X908">
        <v>9202.2543494127294</v>
      </c>
      <c r="Y908" t="s">
        <v>32</v>
      </c>
    </row>
    <row r="909" spans="1:25" x14ac:dyDescent="0.35">
      <c r="A909" t="s">
        <v>25</v>
      </c>
      <c r="B909" s="1">
        <v>35184</v>
      </c>
      <c r="C909">
        <v>15.2</v>
      </c>
      <c r="D909">
        <v>88</v>
      </c>
      <c r="E909">
        <v>90</v>
      </c>
      <c r="F909">
        <v>6</v>
      </c>
      <c r="G909">
        <v>0</v>
      </c>
      <c r="H909">
        <v>81.549469508809295</v>
      </c>
      <c r="I909">
        <v>8.2322978775362508</v>
      </c>
      <c r="J909">
        <v>128.92219587830999</v>
      </c>
      <c r="K909">
        <v>1.82572375161746</v>
      </c>
      <c r="L909">
        <v>14.1980607931136</v>
      </c>
      <c r="M909">
        <v>2.0523876342289502</v>
      </c>
      <c r="N909">
        <v>9.7110909858204697E-2</v>
      </c>
      <c r="O909">
        <v>2.4645153764125398</v>
      </c>
      <c r="P909">
        <v>1.01107545372494</v>
      </c>
      <c r="Q909" t="s">
        <v>26</v>
      </c>
      <c r="R909" t="s">
        <v>27</v>
      </c>
      <c r="S909">
        <v>80</v>
      </c>
      <c r="T909">
        <v>79.457441351146301</v>
      </c>
      <c r="U909">
        <v>139.05052236450601</v>
      </c>
      <c r="V909" t="s">
        <v>28</v>
      </c>
      <c r="W909">
        <v>335.39345300301102</v>
      </c>
      <c r="X909">
        <v>3353.9345300301102</v>
      </c>
      <c r="Y909" t="s">
        <v>29</v>
      </c>
    </row>
    <row r="910" spans="1:25" x14ac:dyDescent="0.35">
      <c r="A910" t="s">
        <v>25</v>
      </c>
      <c r="B910" s="1">
        <v>35185</v>
      </c>
      <c r="C910">
        <v>14.7</v>
      </c>
      <c r="D910">
        <v>100</v>
      </c>
      <c r="E910">
        <v>199</v>
      </c>
      <c r="F910">
        <v>3</v>
      </c>
      <c r="G910">
        <v>10</v>
      </c>
      <c r="H910">
        <v>18.482217407077702</v>
      </c>
      <c r="I910">
        <v>3.7548563062531302</v>
      </c>
      <c r="J910">
        <v>113.612812871364</v>
      </c>
      <c r="K910" s="2">
        <v>8.2548034236969105E-5</v>
      </c>
      <c r="L910">
        <v>6.9365845151486702</v>
      </c>
      <c r="M910" s="2">
        <v>4.1270592335714498E-5</v>
      </c>
      <c r="N910" s="2">
        <v>4.7233806574956895E-10</v>
      </c>
      <c r="O910" s="2">
        <v>1.2424212822042001E-13</v>
      </c>
      <c r="P910" s="2">
        <v>9.8304217018752807E-15</v>
      </c>
      <c r="Q910" t="s">
        <v>26</v>
      </c>
      <c r="R910" t="s">
        <v>27</v>
      </c>
      <c r="S910">
        <v>80</v>
      </c>
      <c r="T910" s="2">
        <v>3.4479310215505801E-6</v>
      </c>
      <c r="U910" s="2">
        <v>6.0338792877135201E-6</v>
      </c>
      <c r="V910" t="s">
        <v>26</v>
      </c>
      <c r="W910">
        <v>1.16687011576191E-4</v>
      </c>
      <c r="X910">
        <v>0</v>
      </c>
      <c r="Y910" t="s">
        <v>26</v>
      </c>
    </row>
    <row r="911" spans="1:25" x14ac:dyDescent="0.35">
      <c r="A911" t="s">
        <v>25</v>
      </c>
      <c r="B911" s="1">
        <v>35186</v>
      </c>
      <c r="C911">
        <v>12.6</v>
      </c>
      <c r="D911">
        <v>63</v>
      </c>
      <c r="E911">
        <v>151</v>
      </c>
      <c r="F911">
        <v>11.9</v>
      </c>
      <c r="G911">
        <v>8.4</v>
      </c>
      <c r="H911">
        <v>38.115194020790803</v>
      </c>
      <c r="I911">
        <v>2.0211245051135101</v>
      </c>
      <c r="J911">
        <v>100.94470460807899</v>
      </c>
      <c r="K911">
        <v>4.3389123875836003E-2</v>
      </c>
      <c r="L911">
        <v>3.8495584442449302</v>
      </c>
      <c r="M911">
        <v>1.6760453804156399E-2</v>
      </c>
      <c r="N911" s="2">
        <v>1.9568373219238602E-5</v>
      </c>
      <c r="O911" s="2">
        <v>4.94153414637391E-6</v>
      </c>
      <c r="P911" s="2">
        <v>9.6024381589733606E-8</v>
      </c>
      <c r="Q911" t="s">
        <v>26</v>
      </c>
      <c r="R911" t="s">
        <v>27</v>
      </c>
      <c r="S911">
        <v>60</v>
      </c>
      <c r="T911">
        <v>4.8419901282858897E-2</v>
      </c>
      <c r="U911">
        <v>8.47348272450031E-2</v>
      </c>
      <c r="V911" t="s">
        <v>26</v>
      </c>
      <c r="W911">
        <v>1.4015986184548399</v>
      </c>
      <c r="X911">
        <v>0</v>
      </c>
      <c r="Y911" t="s">
        <v>26</v>
      </c>
    </row>
    <row r="912" spans="1:25" x14ac:dyDescent="0.35">
      <c r="A912" t="s">
        <v>25</v>
      </c>
      <c r="B912" s="1">
        <v>35187</v>
      </c>
      <c r="C912">
        <v>12</v>
      </c>
      <c r="D912">
        <v>90</v>
      </c>
      <c r="E912">
        <v>172</v>
      </c>
      <c r="F912">
        <v>4.7</v>
      </c>
      <c r="G912">
        <v>1.8</v>
      </c>
      <c r="H912">
        <v>37.329336484491201</v>
      </c>
      <c r="I912">
        <v>1.44474259810577</v>
      </c>
      <c r="J912">
        <v>102.808704608079</v>
      </c>
      <c r="K912">
        <v>2.56287971974683E-2</v>
      </c>
      <c r="L912">
        <v>2.7914176257561301</v>
      </c>
      <c r="M912">
        <v>8.8068358645252698E-3</v>
      </c>
      <c r="N912" s="2">
        <v>6.2646978735565097E-6</v>
      </c>
      <c r="O912" s="2">
        <v>3.4016401713875602E-7</v>
      </c>
      <c r="P912" s="2">
        <v>3.0370720727965401E-9</v>
      </c>
      <c r="Q912" t="s">
        <v>26</v>
      </c>
      <c r="R912" t="s">
        <v>27</v>
      </c>
      <c r="S912">
        <v>60</v>
      </c>
      <c r="T912">
        <v>1.9794466710055102E-2</v>
      </c>
      <c r="U912">
        <v>3.4640316742596398E-2</v>
      </c>
      <c r="V912" t="s">
        <v>26</v>
      </c>
      <c r="W912">
        <v>0.63712234145541402</v>
      </c>
      <c r="X912">
        <v>0</v>
      </c>
      <c r="Y912" t="s">
        <v>26</v>
      </c>
    </row>
    <row r="913" spans="1:25" x14ac:dyDescent="0.35">
      <c r="A913" t="s">
        <v>25</v>
      </c>
      <c r="B913" s="1">
        <v>35188</v>
      </c>
      <c r="C913">
        <v>12.3</v>
      </c>
      <c r="D913">
        <v>84</v>
      </c>
      <c r="E913">
        <v>177</v>
      </c>
      <c r="F913">
        <v>7</v>
      </c>
      <c r="G913">
        <v>0.6</v>
      </c>
      <c r="H913">
        <v>50.152636630309999</v>
      </c>
      <c r="I913">
        <v>1.72087264610577</v>
      </c>
      <c r="J913">
        <v>104.726704608079</v>
      </c>
      <c r="K913">
        <v>0.23731218023215001</v>
      </c>
      <c r="L913">
        <v>3.3059371239959798</v>
      </c>
      <c r="M913">
        <v>8.6546857287170098E-2</v>
      </c>
      <c r="N913">
        <v>3.57687455373883E-4</v>
      </c>
      <c r="O913">
        <v>4.9046858802863802E-4</v>
      </c>
      <c r="P913" s="2">
        <v>6.5991150527948498E-6</v>
      </c>
      <c r="Q913" t="s">
        <v>26</v>
      </c>
      <c r="R913" t="s">
        <v>27</v>
      </c>
      <c r="S913">
        <v>60</v>
      </c>
      <c r="T913">
        <v>0.86500171176710505</v>
      </c>
      <c r="U913">
        <v>1.51375299559243</v>
      </c>
      <c r="V913" t="s">
        <v>26</v>
      </c>
      <c r="W913">
        <v>17.669761200076302</v>
      </c>
      <c r="X913">
        <v>0</v>
      </c>
      <c r="Y913" t="s">
        <v>26</v>
      </c>
    </row>
    <row r="914" spans="1:25" x14ac:dyDescent="0.35">
      <c r="A914" t="s">
        <v>25</v>
      </c>
      <c r="B914" s="1">
        <v>35189</v>
      </c>
      <c r="C914">
        <v>15.6</v>
      </c>
      <c r="D914">
        <v>64</v>
      </c>
      <c r="E914">
        <v>291</v>
      </c>
      <c r="F914">
        <v>5.5</v>
      </c>
      <c r="G914">
        <v>0.4</v>
      </c>
      <c r="H914">
        <v>68.217765939980296</v>
      </c>
      <c r="I914">
        <v>2.4951701501057699</v>
      </c>
      <c r="J914">
        <v>107.238704608079</v>
      </c>
      <c r="K914">
        <v>0.77950941127528905</v>
      </c>
      <c r="L914">
        <v>4.7160162354727202</v>
      </c>
      <c r="M914">
        <v>0.32702871287271401</v>
      </c>
      <c r="N914">
        <v>3.7617152747451998E-3</v>
      </c>
      <c r="O914">
        <v>4.4698215978191298E-2</v>
      </c>
      <c r="P914">
        <v>1.4144220407290701E-3</v>
      </c>
      <c r="Q914" t="s">
        <v>26</v>
      </c>
      <c r="R914" t="s">
        <v>27</v>
      </c>
      <c r="S914">
        <v>60</v>
      </c>
      <c r="T914">
        <v>6.4281304297952602</v>
      </c>
      <c r="U914">
        <v>11.2492282521417</v>
      </c>
      <c r="V914" t="s">
        <v>28</v>
      </c>
      <c r="W914">
        <v>101.034994914089</v>
      </c>
      <c r="X914">
        <v>1010.34994914089</v>
      </c>
      <c r="Y914" t="s">
        <v>30</v>
      </c>
    </row>
    <row r="915" spans="1:25" x14ac:dyDescent="0.35">
      <c r="A915" t="s">
        <v>25</v>
      </c>
      <c r="B915" s="1">
        <v>35190</v>
      </c>
      <c r="C915">
        <v>15.1</v>
      </c>
      <c r="D915">
        <v>72</v>
      </c>
      <c r="E915">
        <v>228</v>
      </c>
      <c r="F915">
        <v>4.9000000000000004</v>
      </c>
      <c r="G915">
        <v>0</v>
      </c>
      <c r="H915">
        <v>75.492222044822299</v>
      </c>
      <c r="I915">
        <v>3.0793706621057702</v>
      </c>
      <c r="J915">
        <v>109.660704608079</v>
      </c>
      <c r="K915">
        <v>1.0078264321111301</v>
      </c>
      <c r="L915">
        <v>5.7547453346127497</v>
      </c>
      <c r="M915">
        <v>0.46147421571531899</v>
      </c>
      <c r="N915">
        <v>6.9200602154558897E-3</v>
      </c>
      <c r="O915">
        <v>0.144105884044303</v>
      </c>
      <c r="P915">
        <v>7.3306440329957501E-3</v>
      </c>
      <c r="Q915" t="s">
        <v>26</v>
      </c>
      <c r="R915" t="s">
        <v>27</v>
      </c>
      <c r="S915">
        <v>60</v>
      </c>
      <c r="T915">
        <v>9.8811977540635993</v>
      </c>
      <c r="U915">
        <v>17.292096069611301</v>
      </c>
      <c r="V915" t="s">
        <v>28</v>
      </c>
      <c r="W915">
        <v>146.04691443967999</v>
      </c>
      <c r="X915">
        <v>1460.4691443967999</v>
      </c>
      <c r="Y915" t="s">
        <v>30</v>
      </c>
    </row>
    <row r="916" spans="1:25" x14ac:dyDescent="0.35">
      <c r="A916" t="s">
        <v>25</v>
      </c>
      <c r="B916" s="1">
        <v>35191</v>
      </c>
      <c r="C916">
        <v>14.9</v>
      </c>
      <c r="D916">
        <v>78</v>
      </c>
      <c r="E916">
        <v>297</v>
      </c>
      <c r="F916">
        <v>5.4</v>
      </c>
      <c r="G916">
        <v>0.8</v>
      </c>
      <c r="H916">
        <v>74.969508232971904</v>
      </c>
      <c r="I916">
        <v>3.5327185021057699</v>
      </c>
      <c r="J916">
        <v>112.046704608079</v>
      </c>
      <c r="K916">
        <v>1.00320378632431</v>
      </c>
      <c r="L916">
        <v>6.5492120375721301</v>
      </c>
      <c r="M916">
        <v>0.48789102252345601</v>
      </c>
      <c r="N916">
        <v>7.6366046515218798E-3</v>
      </c>
      <c r="O916">
        <v>0.179916268868822</v>
      </c>
      <c r="P916">
        <v>1.24318999298377E-2</v>
      </c>
      <c r="Q916" t="s">
        <v>26</v>
      </c>
      <c r="R916" t="s">
        <v>27</v>
      </c>
      <c r="S916">
        <v>60</v>
      </c>
      <c r="T916">
        <v>9.8056136471814295</v>
      </c>
      <c r="U916">
        <v>17.159823882567501</v>
      </c>
      <c r="V916" t="s">
        <v>28</v>
      </c>
      <c r="W916">
        <v>145.092699076343</v>
      </c>
      <c r="X916">
        <v>1450.92699076343</v>
      </c>
      <c r="Y916" t="s">
        <v>30</v>
      </c>
    </row>
    <row r="917" spans="1:25" x14ac:dyDescent="0.35">
      <c r="A917" t="s">
        <v>25</v>
      </c>
      <c r="B917" s="1">
        <v>35192</v>
      </c>
      <c r="C917">
        <v>18.7</v>
      </c>
      <c r="D917">
        <v>68</v>
      </c>
      <c r="E917">
        <v>1</v>
      </c>
      <c r="F917">
        <v>11.8</v>
      </c>
      <c r="G917">
        <v>0.2</v>
      </c>
      <c r="H917">
        <v>81.008900483331203</v>
      </c>
      <c r="I917">
        <v>4.3487446141057697</v>
      </c>
      <c r="J917">
        <v>115.116704608079</v>
      </c>
      <c r="K917">
        <v>2.2974948557403598</v>
      </c>
      <c r="L917">
        <v>7.9469616090148403</v>
      </c>
      <c r="M917">
        <v>1.7688815156906099</v>
      </c>
      <c r="N917">
        <v>7.4644133406660304E-2</v>
      </c>
      <c r="O917">
        <v>2.5051173398809699</v>
      </c>
      <c r="P917">
        <v>0.27266620731257502</v>
      </c>
      <c r="Q917" t="s">
        <v>26</v>
      </c>
      <c r="R917" t="s">
        <v>27</v>
      </c>
      <c r="S917">
        <v>60</v>
      </c>
      <c r="T917">
        <v>38.608624768577698</v>
      </c>
      <c r="U917">
        <v>67.565093345010993</v>
      </c>
      <c r="V917" t="s">
        <v>28</v>
      </c>
      <c r="W917">
        <v>457.556631503353</v>
      </c>
      <c r="X917">
        <v>4575.5663150335304</v>
      </c>
      <c r="Y917" t="s">
        <v>32</v>
      </c>
    </row>
    <row r="918" spans="1:25" x14ac:dyDescent="0.35">
      <c r="A918" t="s">
        <v>25</v>
      </c>
      <c r="B918" s="1">
        <v>35193</v>
      </c>
      <c r="C918">
        <v>14.8</v>
      </c>
      <c r="D918">
        <v>76</v>
      </c>
      <c r="E918">
        <v>319</v>
      </c>
      <c r="F918">
        <v>24.5</v>
      </c>
      <c r="G918">
        <v>0</v>
      </c>
      <c r="H918">
        <v>81.554442764902902</v>
      </c>
      <c r="I918">
        <v>4.8402148861057697</v>
      </c>
      <c r="J918">
        <v>117.484704608079</v>
      </c>
      <c r="K918">
        <v>4.6402899069438996</v>
      </c>
      <c r="L918">
        <v>8.7764811506695306</v>
      </c>
      <c r="M918">
        <v>4.6818587980166599</v>
      </c>
      <c r="N918">
        <v>0.41803179542693802</v>
      </c>
      <c r="O918">
        <v>18.0248917351811</v>
      </c>
      <c r="P918">
        <v>2.4722585554852099</v>
      </c>
      <c r="Q918" t="s">
        <v>26</v>
      </c>
      <c r="R918" t="s">
        <v>27</v>
      </c>
      <c r="S918">
        <v>60</v>
      </c>
      <c r="T918">
        <v>119.12999271314899</v>
      </c>
      <c r="U918">
        <v>208.47748724801099</v>
      </c>
      <c r="V918" t="s">
        <v>28</v>
      </c>
      <c r="W918">
        <v>1112.9431915566499</v>
      </c>
      <c r="X918">
        <v>11129.4319155665</v>
      </c>
      <c r="Y918" t="s">
        <v>31</v>
      </c>
    </row>
    <row r="919" spans="1:25" x14ac:dyDescent="0.35">
      <c r="A919" t="s">
        <v>25</v>
      </c>
      <c r="B919" s="1">
        <v>35194</v>
      </c>
      <c r="C919">
        <v>11.4</v>
      </c>
      <c r="D919">
        <v>84</v>
      </c>
      <c r="E919">
        <v>172</v>
      </c>
      <c r="F919">
        <v>9.1</v>
      </c>
      <c r="G919">
        <v>4.8</v>
      </c>
      <c r="H919">
        <v>46.031501047771798</v>
      </c>
      <c r="I919">
        <v>2.5695106019951002</v>
      </c>
      <c r="J919">
        <v>112.137718437668</v>
      </c>
      <c r="K919">
        <v>0.151646238128092</v>
      </c>
      <c r="L919">
        <v>4.8605840631225599</v>
      </c>
      <c r="M919">
        <v>6.44435847950795E-2</v>
      </c>
      <c r="N919">
        <v>2.1223497616160999E-4</v>
      </c>
      <c r="O919">
        <v>3.80538613114841E-4</v>
      </c>
      <c r="P919" s="2">
        <v>1.2943805775163599E-5</v>
      </c>
      <c r="Q919" t="s">
        <v>26</v>
      </c>
      <c r="R919" t="s">
        <v>27</v>
      </c>
      <c r="S919">
        <v>60</v>
      </c>
      <c r="T919">
        <v>0.40503474328163902</v>
      </c>
      <c r="U919">
        <v>0.70881080074286795</v>
      </c>
      <c r="V919" t="s">
        <v>26</v>
      </c>
      <c r="W919">
        <v>9.0840469969216802</v>
      </c>
      <c r="X919">
        <v>0</v>
      </c>
      <c r="Y919" t="s">
        <v>26</v>
      </c>
    </row>
    <row r="920" spans="1:25" x14ac:dyDescent="0.35">
      <c r="A920" t="s">
        <v>25</v>
      </c>
      <c r="B920" s="1">
        <v>35195</v>
      </c>
      <c r="C920">
        <v>14.8</v>
      </c>
      <c r="D920">
        <v>57</v>
      </c>
      <c r="E920">
        <v>18</v>
      </c>
      <c r="F920">
        <v>8.6999999999999993</v>
      </c>
      <c r="G920">
        <v>0.2</v>
      </c>
      <c r="H920">
        <v>68.831928428946</v>
      </c>
      <c r="I920">
        <v>3.4500615059950999</v>
      </c>
      <c r="J920">
        <v>114.50571843766799</v>
      </c>
      <c r="K920">
        <v>0.93405718921708603</v>
      </c>
      <c r="L920">
        <v>6.4167785760164699</v>
      </c>
      <c r="M920">
        <v>0.44987899793846597</v>
      </c>
      <c r="N920">
        <v>6.61528146092372E-3</v>
      </c>
      <c r="O920">
        <v>0.141354852113105</v>
      </c>
      <c r="P920">
        <v>9.3072371286104794E-3</v>
      </c>
      <c r="Q920" t="s">
        <v>26</v>
      </c>
      <c r="R920" t="s">
        <v>27</v>
      </c>
      <c r="S920">
        <v>60</v>
      </c>
      <c r="T920">
        <v>8.7023478706492998</v>
      </c>
      <c r="U920">
        <v>15.2291087736363</v>
      </c>
      <c r="V920" t="s">
        <v>28</v>
      </c>
      <c r="W920">
        <v>131.02009549092901</v>
      </c>
      <c r="X920">
        <v>1310.20095490929</v>
      </c>
      <c r="Y920" t="s">
        <v>30</v>
      </c>
    </row>
    <row r="921" spans="1:25" x14ac:dyDescent="0.35">
      <c r="A921" t="s">
        <v>25</v>
      </c>
      <c r="B921" s="1">
        <v>35196</v>
      </c>
      <c r="C921">
        <v>16</v>
      </c>
      <c r="D921">
        <v>72</v>
      </c>
      <c r="E921">
        <v>351</v>
      </c>
      <c r="F921">
        <v>20.6</v>
      </c>
      <c r="G921">
        <v>0</v>
      </c>
      <c r="H921">
        <v>78.030662546645104</v>
      </c>
      <c r="I921">
        <v>4.0667176019950997</v>
      </c>
      <c r="J921">
        <v>117.089718437668</v>
      </c>
      <c r="K921">
        <v>2.6646390889351701</v>
      </c>
      <c r="L921">
        <v>7.4836377304884296</v>
      </c>
      <c r="M921">
        <v>2.1482441703077799</v>
      </c>
      <c r="N921">
        <v>0.10528268454206</v>
      </c>
      <c r="O921">
        <v>3.4334360746260799</v>
      </c>
      <c r="P921">
        <v>0.32469798040751802</v>
      </c>
      <c r="Q921" t="s">
        <v>26</v>
      </c>
      <c r="R921" t="s">
        <v>27</v>
      </c>
      <c r="S921">
        <v>60</v>
      </c>
      <c r="T921">
        <v>49.143028592256897</v>
      </c>
      <c r="U921">
        <v>86.000300036449602</v>
      </c>
      <c r="V921" t="s">
        <v>28</v>
      </c>
      <c r="W921">
        <v>556.61635765709104</v>
      </c>
      <c r="X921">
        <v>5566.1635765709198</v>
      </c>
      <c r="Y921" t="s">
        <v>32</v>
      </c>
    </row>
    <row r="922" spans="1:25" x14ac:dyDescent="0.35">
      <c r="A922" t="s">
        <v>25</v>
      </c>
      <c r="B922" s="1">
        <v>35197</v>
      </c>
      <c r="C922">
        <v>17.3</v>
      </c>
      <c r="D922">
        <v>67</v>
      </c>
      <c r="E922">
        <v>294</v>
      </c>
      <c r="F922">
        <v>37.700000000000003</v>
      </c>
      <c r="G922">
        <v>0</v>
      </c>
      <c r="H922">
        <v>82.690949300124402</v>
      </c>
      <c r="I922">
        <v>4.8487426259950999</v>
      </c>
      <c r="J922">
        <v>119.907718437668</v>
      </c>
      <c r="K922">
        <v>10.3662509487998</v>
      </c>
      <c r="L922">
        <v>8.8071428778414909</v>
      </c>
      <c r="M922">
        <v>9.8714145394974899</v>
      </c>
      <c r="N922">
        <v>1.56538231979984</v>
      </c>
      <c r="O922">
        <v>108.70891366631599</v>
      </c>
      <c r="P922">
        <v>15.0314878615777</v>
      </c>
      <c r="Q922" t="s">
        <v>28</v>
      </c>
      <c r="R922" t="s">
        <v>27</v>
      </c>
      <c r="S922">
        <v>60</v>
      </c>
      <c r="T922">
        <v>396.92116089655502</v>
      </c>
      <c r="U922">
        <v>694.61203156897102</v>
      </c>
      <c r="V922" t="s">
        <v>30</v>
      </c>
      <c r="W922">
        <v>2550.6948495187598</v>
      </c>
      <c r="X922">
        <v>25506.9484951876</v>
      </c>
      <c r="Y922" t="s">
        <v>31</v>
      </c>
    </row>
    <row r="923" spans="1:25" x14ac:dyDescent="0.35">
      <c r="A923" t="s">
        <v>25</v>
      </c>
      <c r="B923" s="1">
        <v>35198</v>
      </c>
      <c r="C923">
        <v>15.5</v>
      </c>
      <c r="D923">
        <v>50</v>
      </c>
      <c r="E923">
        <v>160</v>
      </c>
      <c r="F923">
        <v>4.5</v>
      </c>
      <c r="G923">
        <v>5</v>
      </c>
      <c r="H923">
        <v>59.895021281963302</v>
      </c>
      <c r="I923">
        <v>3.3545372691227402</v>
      </c>
      <c r="J923">
        <v>114.823007865592</v>
      </c>
      <c r="K923">
        <v>0.50963762620235598</v>
      </c>
      <c r="L923">
        <v>6.2524160056302698</v>
      </c>
      <c r="M923">
        <v>0.24248001434584199</v>
      </c>
      <c r="N923">
        <v>2.2153652231188601E-3</v>
      </c>
      <c r="O923">
        <v>2.3069061633058101E-2</v>
      </c>
      <c r="P923">
        <v>1.4285337629857901E-3</v>
      </c>
      <c r="Q923" t="s">
        <v>26</v>
      </c>
      <c r="R923" t="s">
        <v>27</v>
      </c>
      <c r="S923">
        <v>60</v>
      </c>
      <c r="T923">
        <v>3.1463467974273902</v>
      </c>
      <c r="U923">
        <v>5.50610689549793</v>
      </c>
      <c r="V923" t="s">
        <v>26</v>
      </c>
      <c r="W923">
        <v>54.491387522757201</v>
      </c>
      <c r="X923">
        <v>0</v>
      </c>
      <c r="Y923" t="s">
        <v>26</v>
      </c>
    </row>
    <row r="924" spans="1:25" x14ac:dyDescent="0.35">
      <c r="A924" t="s">
        <v>25</v>
      </c>
      <c r="B924" s="1">
        <v>35199</v>
      </c>
      <c r="C924">
        <v>11.4</v>
      </c>
      <c r="D924">
        <v>99</v>
      </c>
      <c r="E924">
        <v>316</v>
      </c>
      <c r="F924">
        <v>2.4</v>
      </c>
      <c r="G924">
        <v>2.6</v>
      </c>
      <c r="H924">
        <v>35.815951687907898</v>
      </c>
      <c r="I924">
        <v>1.86832085407309</v>
      </c>
      <c r="J924">
        <v>116.579007865592</v>
      </c>
      <c r="K924">
        <v>1.6423644419658202E-2</v>
      </c>
      <c r="L924">
        <v>3.5926982737712301</v>
      </c>
      <c r="M924">
        <v>6.1779341701192004E-3</v>
      </c>
      <c r="N924" s="2">
        <v>3.3447333698755298E-6</v>
      </c>
      <c r="O924" s="2">
        <v>2.1854483350538899E-7</v>
      </c>
      <c r="P924" s="2">
        <v>3.5952297001180901E-9</v>
      </c>
      <c r="Q924" t="s">
        <v>26</v>
      </c>
      <c r="R924" t="s">
        <v>27</v>
      </c>
      <c r="S924">
        <v>60</v>
      </c>
      <c r="T924">
        <v>9.2922941684120894E-3</v>
      </c>
      <c r="U924">
        <v>1.62615147947212E-2</v>
      </c>
      <c r="V924" t="s">
        <v>26</v>
      </c>
      <c r="W924">
        <v>0.32706534080560501</v>
      </c>
      <c r="X924">
        <v>0</v>
      </c>
      <c r="Y924" t="s">
        <v>26</v>
      </c>
    </row>
    <row r="925" spans="1:25" x14ac:dyDescent="0.35">
      <c r="A925" t="s">
        <v>25</v>
      </c>
      <c r="B925" s="1">
        <v>35200</v>
      </c>
      <c r="C925">
        <v>15.8</v>
      </c>
      <c r="D925">
        <v>85</v>
      </c>
      <c r="E925">
        <v>308</v>
      </c>
      <c r="F925">
        <v>6.3</v>
      </c>
      <c r="G925">
        <v>15.2</v>
      </c>
      <c r="H925">
        <v>23.403319856995601</v>
      </c>
      <c r="I925">
        <v>0.57375032801568604</v>
      </c>
      <c r="J925">
        <v>90.299395528409207</v>
      </c>
      <c r="K925">
        <v>6.1533216274243998E-4</v>
      </c>
      <c r="L925">
        <v>1.12955800339324</v>
      </c>
      <c r="M925">
        <v>1.6557602638733599E-4</v>
      </c>
      <c r="N925" s="2">
        <v>5.5232461808063202E-9</v>
      </c>
      <c r="O925" s="2">
        <v>1.31904888503752E-14</v>
      </c>
      <c r="P925" s="2">
        <v>1.28784954224856E-17</v>
      </c>
      <c r="Q925" t="s">
        <v>26</v>
      </c>
      <c r="R925" t="s">
        <v>27</v>
      </c>
      <c r="S925">
        <v>60</v>
      </c>
      <c r="T925" s="2">
        <v>3.4955484553675097E-5</v>
      </c>
      <c r="U925" s="2">
        <v>6.1172097968931405E-5</v>
      </c>
      <c r="V925" t="s">
        <v>26</v>
      </c>
      <c r="W925">
        <v>2.3747040005941199E-3</v>
      </c>
      <c r="X925">
        <v>0</v>
      </c>
      <c r="Y925" t="s">
        <v>26</v>
      </c>
    </row>
    <row r="926" spans="1:25" x14ac:dyDescent="0.35">
      <c r="A926" t="s">
        <v>25</v>
      </c>
      <c r="B926" s="1">
        <v>35201</v>
      </c>
      <c r="C926">
        <v>18.100000000000001</v>
      </c>
      <c r="D926">
        <v>53</v>
      </c>
      <c r="E926">
        <v>310</v>
      </c>
      <c r="F926">
        <v>12.4</v>
      </c>
      <c r="G926">
        <v>0</v>
      </c>
      <c r="H926">
        <v>62.534773561387702</v>
      </c>
      <c r="I926">
        <v>1.73596933601569</v>
      </c>
      <c r="J926">
        <v>93.261395528409196</v>
      </c>
      <c r="K926">
        <v>0.88131520233509797</v>
      </c>
      <c r="L926">
        <v>3.31755604838831</v>
      </c>
      <c r="M926">
        <v>0.32182489304275302</v>
      </c>
      <c r="N926">
        <v>3.65641646133061E-3</v>
      </c>
      <c r="O926">
        <v>2.3543226631086201E-2</v>
      </c>
      <c r="P926">
        <v>3.1946754627820299E-4</v>
      </c>
      <c r="Q926" t="s">
        <v>26</v>
      </c>
      <c r="R926" t="s">
        <v>27</v>
      </c>
      <c r="S926">
        <v>60</v>
      </c>
      <c r="T926">
        <v>7.89591604857854</v>
      </c>
      <c r="U926">
        <v>13.8178530850124</v>
      </c>
      <c r="V926" t="s">
        <v>28</v>
      </c>
      <c r="W926">
        <v>120.549811084829</v>
      </c>
      <c r="X926">
        <v>1205.49811084829</v>
      </c>
      <c r="Y926" t="s">
        <v>30</v>
      </c>
    </row>
    <row r="927" spans="1:25" x14ac:dyDescent="0.35">
      <c r="A927" t="s">
        <v>25</v>
      </c>
      <c r="B927" s="1">
        <v>35202</v>
      </c>
      <c r="C927">
        <v>11.5</v>
      </c>
      <c r="D927">
        <v>74</v>
      </c>
      <c r="E927">
        <v>226</v>
      </c>
      <c r="F927">
        <v>6.2</v>
      </c>
      <c r="G927">
        <v>16.600000000000001</v>
      </c>
      <c r="H927">
        <v>32.726423210663</v>
      </c>
      <c r="I927">
        <v>0.59363460477232399</v>
      </c>
      <c r="J927">
        <v>65.097127643882502</v>
      </c>
      <c r="K927">
        <v>9.5756755290652903E-3</v>
      </c>
      <c r="L927">
        <v>1.16080513492155</v>
      </c>
      <c r="M927">
        <v>2.5914267867008698E-3</v>
      </c>
      <c r="N927" s="2">
        <v>7.18675490774861E-7</v>
      </c>
      <c r="O927" s="2">
        <v>6.47808292956917E-11</v>
      </c>
      <c r="P927" s="2">
        <v>6.7637986154249203E-14</v>
      </c>
      <c r="Q927" t="s">
        <v>26</v>
      </c>
      <c r="R927" t="s">
        <v>27</v>
      </c>
      <c r="S927">
        <v>60</v>
      </c>
      <c r="T927">
        <v>3.71450741891519E-3</v>
      </c>
      <c r="U927">
        <v>6.50038798310158E-3</v>
      </c>
      <c r="V927" t="s">
        <v>26</v>
      </c>
      <c r="W927">
        <v>0.145682491528561</v>
      </c>
      <c r="X927">
        <v>0</v>
      </c>
      <c r="Y927" t="s">
        <v>26</v>
      </c>
    </row>
    <row r="928" spans="1:25" x14ac:dyDescent="0.35">
      <c r="A928" t="s">
        <v>25</v>
      </c>
      <c r="B928" s="1">
        <v>35203</v>
      </c>
      <c r="C928">
        <v>13.7</v>
      </c>
      <c r="D928">
        <v>59</v>
      </c>
      <c r="E928">
        <v>24</v>
      </c>
      <c r="F928">
        <v>5.6</v>
      </c>
      <c r="G928">
        <v>0</v>
      </c>
      <c r="H928">
        <v>58.097655384102602</v>
      </c>
      <c r="I928">
        <v>1.37514446077232</v>
      </c>
      <c r="J928">
        <v>67.267127643882503</v>
      </c>
      <c r="K928">
        <v>0.47647219483026698</v>
      </c>
      <c r="L928">
        <v>2.6165626937211899</v>
      </c>
      <c r="M928">
        <v>0.16024103463617301</v>
      </c>
      <c r="N928">
        <v>1.0641881645754301E-3</v>
      </c>
      <c r="O928">
        <v>1.5856176926055099E-3</v>
      </c>
      <c r="P928" s="2">
        <v>1.20972463290535E-5</v>
      </c>
      <c r="Q928" t="s">
        <v>26</v>
      </c>
      <c r="R928" t="s">
        <v>27</v>
      </c>
      <c r="S928">
        <v>60</v>
      </c>
      <c r="T928">
        <v>2.80900941938663</v>
      </c>
      <c r="U928">
        <v>4.9157664839266104</v>
      </c>
      <c r="V928" t="s">
        <v>26</v>
      </c>
      <c r="W928">
        <v>49.381397182457199</v>
      </c>
      <c r="X928">
        <v>0</v>
      </c>
      <c r="Y928" t="s">
        <v>26</v>
      </c>
    </row>
    <row r="929" spans="1:25" x14ac:dyDescent="0.35">
      <c r="A929" t="s">
        <v>25</v>
      </c>
      <c r="B929" s="1">
        <v>35204</v>
      </c>
      <c r="C929">
        <v>13.5</v>
      </c>
      <c r="D929">
        <v>65</v>
      </c>
      <c r="E929">
        <v>48</v>
      </c>
      <c r="F929">
        <v>16.100000000000001</v>
      </c>
      <c r="G929">
        <v>0</v>
      </c>
      <c r="H929">
        <v>73.801194327110295</v>
      </c>
      <c r="I929">
        <v>2.0332715807723201</v>
      </c>
      <c r="J929">
        <v>69.401127643882504</v>
      </c>
      <c r="K929">
        <v>1.6218782362546</v>
      </c>
      <c r="L929">
        <v>3.7890220627976001</v>
      </c>
      <c r="M929">
        <v>0.622653515652005</v>
      </c>
      <c r="N929">
        <v>1.1759398582099199E-2</v>
      </c>
      <c r="O929">
        <v>0.20432114575464899</v>
      </c>
      <c r="P929">
        <v>3.82157501792408E-3</v>
      </c>
      <c r="Q929" t="s">
        <v>26</v>
      </c>
      <c r="R929" t="s">
        <v>27</v>
      </c>
      <c r="S929">
        <v>60</v>
      </c>
      <c r="T929">
        <v>21.787729942252</v>
      </c>
      <c r="U929">
        <v>38.128527398941003</v>
      </c>
      <c r="V929" t="s">
        <v>28</v>
      </c>
      <c r="W929">
        <v>285.02198618265101</v>
      </c>
      <c r="X929">
        <v>2850.2198618265102</v>
      </c>
      <c r="Y929" t="s">
        <v>29</v>
      </c>
    </row>
    <row r="930" spans="1:25" x14ac:dyDescent="0.35">
      <c r="A930" t="s">
        <v>25</v>
      </c>
      <c r="B930" s="1">
        <v>35205</v>
      </c>
      <c r="C930">
        <v>15.4</v>
      </c>
      <c r="D930">
        <v>70</v>
      </c>
      <c r="E930">
        <v>45</v>
      </c>
      <c r="F930">
        <v>6.3</v>
      </c>
      <c r="G930">
        <v>0</v>
      </c>
      <c r="H930">
        <v>78.946266372321404</v>
      </c>
      <c r="I930">
        <v>2.6707919807723202</v>
      </c>
      <c r="J930">
        <v>71.877127643882503</v>
      </c>
      <c r="K930">
        <v>1.40615321267808</v>
      </c>
      <c r="L930">
        <v>4.8875574298411699</v>
      </c>
      <c r="M930">
        <v>0.59897825962723295</v>
      </c>
      <c r="N930">
        <v>1.0979599015003699E-2</v>
      </c>
      <c r="O930">
        <v>0.26473005505608499</v>
      </c>
      <c r="P930">
        <v>9.1245858151976708E-3</v>
      </c>
      <c r="Q930" t="s">
        <v>26</v>
      </c>
      <c r="R930" t="s">
        <v>27</v>
      </c>
      <c r="S930">
        <v>60</v>
      </c>
      <c r="T930">
        <v>17.202797125457</v>
      </c>
      <c r="U930">
        <v>30.1048949695498</v>
      </c>
      <c r="V930" t="s">
        <v>28</v>
      </c>
      <c r="W930">
        <v>233.74876958862001</v>
      </c>
      <c r="X930">
        <v>2337.4876958862001</v>
      </c>
      <c r="Y930" t="s">
        <v>29</v>
      </c>
    </row>
    <row r="931" spans="1:25" x14ac:dyDescent="0.35">
      <c r="A931" t="s">
        <v>25</v>
      </c>
      <c r="B931" s="1">
        <v>35206</v>
      </c>
      <c r="C931">
        <v>20</v>
      </c>
      <c r="D931">
        <v>54</v>
      </c>
      <c r="E931">
        <v>21</v>
      </c>
      <c r="F931">
        <v>12.8</v>
      </c>
      <c r="G931">
        <v>0</v>
      </c>
      <c r="H931">
        <v>84.774699394732295</v>
      </c>
      <c r="I931">
        <v>3.92084713277232</v>
      </c>
      <c r="J931">
        <v>75.181127643882505</v>
      </c>
      <c r="K931">
        <v>3.8901995673680498</v>
      </c>
      <c r="L931">
        <v>6.93721938037777</v>
      </c>
      <c r="M931">
        <v>3.37908509547582</v>
      </c>
      <c r="N931">
        <v>0.23471636023734099</v>
      </c>
      <c r="O931">
        <v>8.2536721896863803</v>
      </c>
      <c r="P931">
        <v>0.653196798711278</v>
      </c>
      <c r="Q931" t="s">
        <v>26</v>
      </c>
      <c r="R931" t="s">
        <v>27</v>
      </c>
      <c r="S931">
        <v>60</v>
      </c>
      <c r="T931">
        <v>90.218778962939794</v>
      </c>
      <c r="U931">
        <v>157.882863185145</v>
      </c>
      <c r="V931" t="s">
        <v>28</v>
      </c>
      <c r="W931">
        <v>900.14739658130304</v>
      </c>
      <c r="X931">
        <v>9001.4739658130293</v>
      </c>
      <c r="Y931" t="s">
        <v>32</v>
      </c>
    </row>
    <row r="932" spans="1:25" x14ac:dyDescent="0.35">
      <c r="A932" t="s">
        <v>25</v>
      </c>
      <c r="B932" s="1">
        <v>35207</v>
      </c>
      <c r="C932">
        <v>20.5</v>
      </c>
      <c r="D932">
        <v>77</v>
      </c>
      <c r="E932">
        <v>277</v>
      </c>
      <c r="F932">
        <v>4.9000000000000004</v>
      </c>
      <c r="G932">
        <v>3</v>
      </c>
      <c r="H932">
        <v>62.214662475398299</v>
      </c>
      <c r="I932">
        <v>2.75729066864537</v>
      </c>
      <c r="J932">
        <v>75.687417932474403</v>
      </c>
      <c r="K932">
        <v>0.59417116718327401</v>
      </c>
      <c r="L932">
        <v>5.0542645240805797</v>
      </c>
      <c r="M932">
        <v>0.25679169747779401</v>
      </c>
      <c r="N932">
        <v>2.4520382203334599E-3</v>
      </c>
      <c r="O932">
        <v>2.3707848777408301E-2</v>
      </c>
      <c r="P932">
        <v>8.8532926756611599E-4</v>
      </c>
      <c r="Q932" t="s">
        <v>26</v>
      </c>
      <c r="R932" t="s">
        <v>27</v>
      </c>
      <c r="S932">
        <v>60</v>
      </c>
      <c r="T932">
        <v>4.0740191143742299</v>
      </c>
      <c r="U932">
        <v>7.1295334501549004</v>
      </c>
      <c r="V932" t="s">
        <v>26</v>
      </c>
      <c r="W932">
        <v>68.167111621119702</v>
      </c>
      <c r="X932">
        <v>681.67111621119705</v>
      </c>
      <c r="Y932" t="s">
        <v>30</v>
      </c>
    </row>
    <row r="933" spans="1:25" x14ac:dyDescent="0.35">
      <c r="A933" t="s">
        <v>25</v>
      </c>
      <c r="B933" s="1">
        <v>35208</v>
      </c>
      <c r="C933">
        <v>13.4</v>
      </c>
      <c r="D933">
        <v>84</v>
      </c>
      <c r="E933">
        <v>300</v>
      </c>
      <c r="F933">
        <v>6.8</v>
      </c>
      <c r="G933">
        <v>16.2</v>
      </c>
      <c r="H933">
        <v>28.154669050195999</v>
      </c>
      <c r="I933">
        <v>1.0084601264778399</v>
      </c>
      <c r="J933">
        <v>49.842643291508601</v>
      </c>
      <c r="K933">
        <v>2.8589877863671401E-3</v>
      </c>
      <c r="L933">
        <v>1.9198119500016599</v>
      </c>
      <c r="M933">
        <v>8.7514679921162303E-4</v>
      </c>
      <c r="N933" s="2">
        <v>1.0520881098945201E-7</v>
      </c>
      <c r="O933" s="2">
        <v>7.7132631949992502E-11</v>
      </c>
      <c r="P933" s="2">
        <v>2.7656279771320698E-13</v>
      </c>
      <c r="Q933" t="s">
        <v>26</v>
      </c>
      <c r="R933" t="s">
        <v>27</v>
      </c>
      <c r="S933">
        <v>60</v>
      </c>
      <c r="T933">
        <v>4.7594952928770002E-4</v>
      </c>
      <c r="U933">
        <v>8.3291167625347399E-4</v>
      </c>
      <c r="V933" t="s">
        <v>26</v>
      </c>
      <c r="W933">
        <v>2.37788272533218E-2</v>
      </c>
      <c r="X933">
        <v>0</v>
      </c>
      <c r="Y933" t="s">
        <v>26</v>
      </c>
    </row>
    <row r="934" spans="1:25" x14ac:dyDescent="0.35">
      <c r="A934" t="s">
        <v>25</v>
      </c>
      <c r="B934" s="1">
        <v>35209</v>
      </c>
      <c r="C934">
        <v>15.9</v>
      </c>
      <c r="D934">
        <v>60</v>
      </c>
      <c r="E934">
        <v>323</v>
      </c>
      <c r="F934">
        <v>9.6</v>
      </c>
      <c r="G934">
        <v>0.2</v>
      </c>
      <c r="H934">
        <v>59.201988116394297</v>
      </c>
      <c r="I934">
        <v>1.8842457264778401</v>
      </c>
      <c r="J934">
        <v>52.408643291508596</v>
      </c>
      <c r="K934">
        <v>0.62983260920115902</v>
      </c>
      <c r="L934">
        <v>3.4577046792432</v>
      </c>
      <c r="M934">
        <v>0.23353347927187601</v>
      </c>
      <c r="N934">
        <v>2.0727498812266099E-3</v>
      </c>
      <c r="O934">
        <v>1.0146625932648499E-2</v>
      </c>
      <c r="P934">
        <v>1.5217103564050101E-4</v>
      </c>
      <c r="Q934" t="s">
        <v>26</v>
      </c>
      <c r="R934" t="s">
        <v>27</v>
      </c>
      <c r="S934">
        <v>60</v>
      </c>
      <c r="T934">
        <v>4.4936269871584198</v>
      </c>
      <c r="U934">
        <v>7.8638472275272298</v>
      </c>
      <c r="V934" t="s">
        <v>26</v>
      </c>
      <c r="W934">
        <v>74.198568307091904</v>
      </c>
      <c r="X934">
        <v>0</v>
      </c>
      <c r="Y934" t="s">
        <v>26</v>
      </c>
    </row>
    <row r="935" spans="1:25" x14ac:dyDescent="0.35">
      <c r="A935" t="s">
        <v>25</v>
      </c>
      <c r="B935" s="1">
        <v>35210</v>
      </c>
      <c r="C935">
        <v>16.7</v>
      </c>
      <c r="D935">
        <v>70</v>
      </c>
      <c r="E935">
        <v>343</v>
      </c>
      <c r="F935">
        <v>12.3</v>
      </c>
      <c r="G935">
        <v>0</v>
      </c>
      <c r="H935">
        <v>73.756142794735496</v>
      </c>
      <c r="I935">
        <v>2.5719950064778399</v>
      </c>
      <c r="J935">
        <v>55.118643291508597</v>
      </c>
      <c r="K935">
        <v>1.33646807709405</v>
      </c>
      <c r="L935">
        <v>4.6065972044938102</v>
      </c>
      <c r="M935">
        <v>0.55517099230726996</v>
      </c>
      <c r="N935">
        <v>9.5985201318984498E-3</v>
      </c>
      <c r="O935">
        <v>0.19937942727140401</v>
      </c>
      <c r="P935">
        <v>5.9642145776724496E-3</v>
      </c>
      <c r="Q935" t="s">
        <v>26</v>
      </c>
      <c r="R935" t="s">
        <v>27</v>
      </c>
      <c r="S935">
        <v>60</v>
      </c>
      <c r="T935">
        <v>15.811254328053799</v>
      </c>
      <c r="U935">
        <v>27.6696950740942</v>
      </c>
      <c r="V935" t="s">
        <v>28</v>
      </c>
      <c r="W935">
        <v>217.698874052646</v>
      </c>
      <c r="X935">
        <v>2176.9887405264599</v>
      </c>
      <c r="Y935" t="s">
        <v>29</v>
      </c>
    </row>
    <row r="936" spans="1:25" x14ac:dyDescent="0.35">
      <c r="A936" t="s">
        <v>25</v>
      </c>
      <c r="B936" s="1">
        <v>35211</v>
      </c>
      <c r="C936">
        <v>7.1</v>
      </c>
      <c r="D936">
        <v>78</v>
      </c>
      <c r="E936">
        <v>245</v>
      </c>
      <c r="F936">
        <v>5.2</v>
      </c>
      <c r="G936">
        <v>19</v>
      </c>
      <c r="H936">
        <v>28.080664473739301</v>
      </c>
      <c r="I936">
        <v>0.83186873935460603</v>
      </c>
      <c r="J936">
        <v>24.6128740307235</v>
      </c>
      <c r="K936">
        <v>2.5808885234765802E-3</v>
      </c>
      <c r="L936">
        <v>1.5341122262792799</v>
      </c>
      <c r="M936">
        <v>7.4458080713283301E-4</v>
      </c>
      <c r="N936" s="2">
        <v>7.9041078249800198E-8</v>
      </c>
      <c r="O936" s="2">
        <v>1.3163284184783401E-11</v>
      </c>
      <c r="P936" s="2">
        <v>2.7254962607450201E-14</v>
      </c>
      <c r="Q936" t="s">
        <v>26</v>
      </c>
      <c r="R936" t="s">
        <v>27</v>
      </c>
      <c r="S936">
        <v>60</v>
      </c>
      <c r="T936">
        <v>3.9995515941233702E-4</v>
      </c>
      <c r="U936">
        <v>6.9992152897159E-4</v>
      </c>
      <c r="V936" t="s">
        <v>26</v>
      </c>
      <c r="W936">
        <v>2.03955259559555E-2</v>
      </c>
      <c r="X936">
        <v>0</v>
      </c>
      <c r="Y936" t="s">
        <v>26</v>
      </c>
    </row>
    <row r="937" spans="1:25" x14ac:dyDescent="0.35">
      <c r="A937" t="s">
        <v>25</v>
      </c>
      <c r="B937" s="1">
        <v>35212</v>
      </c>
      <c r="C937">
        <v>8.5</v>
      </c>
      <c r="D937">
        <v>80</v>
      </c>
      <c r="E937">
        <v>148</v>
      </c>
      <c r="F937">
        <v>6.7</v>
      </c>
      <c r="G937">
        <v>4.5999999999999996</v>
      </c>
      <c r="H937">
        <v>28.6173265460686</v>
      </c>
      <c r="I937">
        <v>3.6395608294114701E-2</v>
      </c>
      <c r="J937">
        <v>20.548065805522999</v>
      </c>
      <c r="K937">
        <v>3.2540900867313498E-3</v>
      </c>
      <c r="L937">
        <v>7.2470310346579803E-2</v>
      </c>
      <c r="M937">
        <v>6.7518902258606201E-4</v>
      </c>
      <c r="N937" s="2">
        <v>6.6474000171854703E-8</v>
      </c>
      <c r="O937" s="2">
        <v>5.2232682930130398E-75</v>
      </c>
      <c r="P937" s="2">
        <v>5.7279594849762496E-81</v>
      </c>
      <c r="Q937" t="s">
        <v>26</v>
      </c>
      <c r="R937" t="s">
        <v>27</v>
      </c>
      <c r="S937">
        <v>60</v>
      </c>
      <c r="T937">
        <v>5.9309622384514098E-4</v>
      </c>
      <c r="U937">
        <v>1.037918391729E-3</v>
      </c>
      <c r="V937" t="s">
        <v>26</v>
      </c>
      <c r="W937">
        <v>2.8873768551544901E-2</v>
      </c>
      <c r="X937">
        <v>0</v>
      </c>
      <c r="Y937" t="s">
        <v>26</v>
      </c>
    </row>
    <row r="938" spans="1:25" x14ac:dyDescent="0.35">
      <c r="A938" t="s">
        <v>25</v>
      </c>
      <c r="B938" s="1">
        <v>35213</v>
      </c>
      <c r="C938">
        <v>13.8</v>
      </c>
      <c r="D938">
        <v>63</v>
      </c>
      <c r="E938">
        <v>156</v>
      </c>
      <c r="F938">
        <v>3.9</v>
      </c>
      <c r="G938">
        <v>3</v>
      </c>
      <c r="H938">
        <v>42.629781797907199</v>
      </c>
      <c r="I938">
        <v>7.2596930576628901E-2</v>
      </c>
      <c r="J938">
        <v>20.215859054534299</v>
      </c>
      <c r="K938">
        <v>6.7791215861523701E-2</v>
      </c>
      <c r="L938">
        <v>0.14390194971076001</v>
      </c>
      <c r="M938">
        <v>1.44425921926911E-2</v>
      </c>
      <c r="N938" s="2">
        <v>1.5036294281020199E-5</v>
      </c>
      <c r="O938" s="2">
        <v>7.2518188443697597E-38</v>
      </c>
      <c r="P938" s="2">
        <v>4.3525101874019496E-43</v>
      </c>
      <c r="Q938" t="s">
        <v>26</v>
      </c>
      <c r="R938" t="s">
        <v>27</v>
      </c>
      <c r="S938">
        <v>60</v>
      </c>
      <c r="T938">
        <v>0.103313254496035</v>
      </c>
      <c r="U938">
        <v>0.18079819536806099</v>
      </c>
      <c r="V938" t="s">
        <v>26</v>
      </c>
      <c r="W938">
        <v>2.7322370970336101</v>
      </c>
      <c r="X938">
        <v>0</v>
      </c>
      <c r="Y938" t="s">
        <v>26</v>
      </c>
    </row>
    <row r="939" spans="1:25" x14ac:dyDescent="0.35">
      <c r="A939" t="s">
        <v>25</v>
      </c>
      <c r="B939" s="1">
        <v>35214</v>
      </c>
      <c r="C939">
        <v>10.199999999999999</v>
      </c>
      <c r="D939">
        <v>94</v>
      </c>
      <c r="E939">
        <v>302</v>
      </c>
      <c r="F939">
        <v>13.7</v>
      </c>
      <c r="G939">
        <v>0</v>
      </c>
      <c r="H939">
        <v>48.926549266491399</v>
      </c>
      <c r="I939">
        <v>0.15991790657662899</v>
      </c>
      <c r="J939">
        <v>21.755859054534302</v>
      </c>
      <c r="K939">
        <v>0.28538704819375499</v>
      </c>
      <c r="L939">
        <v>0.314064433745885</v>
      </c>
      <c r="M939">
        <v>6.4077389128432E-2</v>
      </c>
      <c r="N939">
        <v>2.10105012684445E-4</v>
      </c>
      <c r="O939" s="2">
        <v>9.2424891341714602E-18</v>
      </c>
      <c r="P939" s="2">
        <v>3.8310546164462699E-22</v>
      </c>
      <c r="Q939" t="s">
        <v>26</v>
      </c>
      <c r="R939" t="s">
        <v>27</v>
      </c>
      <c r="S939">
        <v>60</v>
      </c>
      <c r="T939">
        <v>1.1819278479561</v>
      </c>
      <c r="U939">
        <v>2.0683737339231798</v>
      </c>
      <c r="V939" t="s">
        <v>26</v>
      </c>
      <c r="W939">
        <v>23.218969845597499</v>
      </c>
      <c r="X939">
        <v>0</v>
      </c>
      <c r="Y939" t="s">
        <v>26</v>
      </c>
    </row>
    <row r="940" spans="1:25" x14ac:dyDescent="0.35">
      <c r="A940" t="s">
        <v>25</v>
      </c>
      <c r="B940" s="1">
        <v>35215</v>
      </c>
      <c r="C940">
        <v>14</v>
      </c>
      <c r="D940">
        <v>76</v>
      </c>
      <c r="E940">
        <v>314</v>
      </c>
      <c r="F940">
        <v>7.2</v>
      </c>
      <c r="G940">
        <v>0</v>
      </c>
      <c r="H940">
        <v>63.623727836004001</v>
      </c>
      <c r="I940">
        <v>0.62666011457662896</v>
      </c>
      <c r="J940">
        <v>23.979859054534302</v>
      </c>
      <c r="K940">
        <v>0.71439655705558502</v>
      </c>
      <c r="L940">
        <v>1.17645984600664</v>
      </c>
      <c r="M940">
        <v>0.19388405481710699</v>
      </c>
      <c r="N940">
        <v>1.4911399647142001E-3</v>
      </c>
      <c r="O940" s="2">
        <v>2.8102625497021701E-5</v>
      </c>
      <c r="P940" s="2">
        <v>3.0324519390438802E-8</v>
      </c>
      <c r="Q940" t="s">
        <v>26</v>
      </c>
      <c r="R940" t="s">
        <v>27</v>
      </c>
      <c r="S940">
        <v>60</v>
      </c>
      <c r="T940">
        <v>5.5529386146673598</v>
      </c>
      <c r="U940">
        <v>9.7176425756678704</v>
      </c>
      <c r="V940" t="s">
        <v>26</v>
      </c>
      <c r="W940">
        <v>89.072423677459398</v>
      </c>
      <c r="X940">
        <v>890.72423677459403</v>
      </c>
      <c r="Y940" t="s">
        <v>30</v>
      </c>
    </row>
    <row r="941" spans="1:25" x14ac:dyDescent="0.35">
      <c r="A941" t="s">
        <v>25</v>
      </c>
      <c r="B941" s="1">
        <v>35216</v>
      </c>
      <c r="C941">
        <v>14.7</v>
      </c>
      <c r="D941">
        <v>38</v>
      </c>
      <c r="E941">
        <v>288</v>
      </c>
      <c r="F941">
        <v>12</v>
      </c>
      <c r="G941">
        <v>0</v>
      </c>
      <c r="H941">
        <v>81.098875445598296</v>
      </c>
      <c r="I941">
        <v>1.88830654657663</v>
      </c>
      <c r="J941">
        <v>26.3298590545343</v>
      </c>
      <c r="K941">
        <v>2.3446056789030001</v>
      </c>
      <c r="L941">
        <v>3.2024376030461599</v>
      </c>
      <c r="M941">
        <v>0.845259084288148</v>
      </c>
      <c r="N941">
        <v>2.0199514591834701E-2</v>
      </c>
      <c r="O941">
        <v>0.33079444233719801</v>
      </c>
      <c r="P941">
        <v>4.1209559681802599E-3</v>
      </c>
      <c r="Q941" t="s">
        <v>26</v>
      </c>
      <c r="R941" t="s">
        <v>27</v>
      </c>
      <c r="S941">
        <v>60</v>
      </c>
      <c r="T941">
        <v>39.908907481819</v>
      </c>
      <c r="U941">
        <v>69.8405880931832</v>
      </c>
      <c r="V941" t="s">
        <v>28</v>
      </c>
      <c r="W941">
        <v>470.1025004892</v>
      </c>
      <c r="X941">
        <v>4701.0250048919997</v>
      </c>
      <c r="Y941" t="s">
        <v>32</v>
      </c>
    </row>
    <row r="942" spans="1:25" x14ac:dyDescent="0.35">
      <c r="A942" t="s">
        <v>25</v>
      </c>
      <c r="B942" s="1">
        <v>35217</v>
      </c>
      <c r="C942">
        <v>5.9</v>
      </c>
      <c r="D942">
        <v>100</v>
      </c>
      <c r="E942">
        <v>298</v>
      </c>
      <c r="F942">
        <v>7.9</v>
      </c>
      <c r="G942">
        <v>4.8</v>
      </c>
      <c r="H942">
        <v>30.428381919461501</v>
      </c>
      <c r="I942">
        <v>0.42887827482024998</v>
      </c>
      <c r="J942">
        <v>21.430164098322201</v>
      </c>
      <c r="K942">
        <v>5.7355792193321403E-3</v>
      </c>
      <c r="L942">
        <v>0.81688604175439805</v>
      </c>
      <c r="M942">
        <v>1.4519686866976799E-3</v>
      </c>
      <c r="N942" s="2">
        <v>2.57770513854538E-7</v>
      </c>
      <c r="O942" s="2">
        <v>2.4347587117621002E-13</v>
      </c>
      <c r="P942" s="2">
        <v>1.07031170765273E-16</v>
      </c>
      <c r="Q942" t="s">
        <v>26</v>
      </c>
      <c r="R942" t="s">
        <v>27</v>
      </c>
      <c r="S942">
        <v>50</v>
      </c>
      <c r="T942">
        <v>2.0262658958220599E-3</v>
      </c>
      <c r="U942">
        <v>3.5459653176886101E-3</v>
      </c>
      <c r="V942" t="s">
        <v>26</v>
      </c>
      <c r="W942">
        <v>6.75529339183603E-2</v>
      </c>
      <c r="X942">
        <v>0</v>
      </c>
      <c r="Y942" t="s">
        <v>26</v>
      </c>
    </row>
    <row r="943" spans="1:25" x14ac:dyDescent="0.35">
      <c r="A943" t="s">
        <v>25</v>
      </c>
      <c r="B943" s="1">
        <v>35218</v>
      </c>
      <c r="C943">
        <v>6.4</v>
      </c>
      <c r="D943">
        <v>93</v>
      </c>
      <c r="E943">
        <v>226</v>
      </c>
      <c r="F943">
        <v>5.0999999999999996</v>
      </c>
      <c r="G943">
        <v>11.6</v>
      </c>
      <c r="H943">
        <v>11.5232023803313</v>
      </c>
      <c r="I943">
        <v>0</v>
      </c>
      <c r="J943">
        <v>5.2940214902868403</v>
      </c>
      <c r="K943" s="2">
        <v>3.7769939285650002E-6</v>
      </c>
      <c r="L943">
        <v>0</v>
      </c>
      <c r="M943" s="2">
        <v>7.5539878571299902E-7</v>
      </c>
      <c r="N943" s="2">
        <v>3.9713752401266002E-13</v>
      </c>
      <c r="O943">
        <v>0</v>
      </c>
      <c r="P943">
        <v>0</v>
      </c>
      <c r="Q943" t="s">
        <v>26</v>
      </c>
      <c r="R943" t="s">
        <v>27</v>
      </c>
      <c r="S943">
        <v>50</v>
      </c>
      <c r="T943" s="2">
        <v>7.9129386240955907E-9</v>
      </c>
      <c r="U943" s="2">
        <v>1.3847642592167301E-8</v>
      </c>
      <c r="V943" t="s">
        <v>26</v>
      </c>
      <c r="W943" s="2">
        <v>1.1420481371318901E-6</v>
      </c>
      <c r="X943">
        <v>0</v>
      </c>
      <c r="Y943" t="s">
        <v>26</v>
      </c>
    </row>
    <row r="944" spans="1:25" x14ac:dyDescent="0.35">
      <c r="A944" t="s">
        <v>25</v>
      </c>
      <c r="B944" s="1">
        <v>35219</v>
      </c>
      <c r="C944">
        <v>9.6999999999999993</v>
      </c>
      <c r="D944">
        <v>71</v>
      </c>
      <c r="E944">
        <v>168</v>
      </c>
      <c r="F944">
        <v>5</v>
      </c>
      <c r="G944">
        <v>3</v>
      </c>
      <c r="H944">
        <v>29.208154020456899</v>
      </c>
      <c r="I944">
        <v>0</v>
      </c>
      <c r="J944">
        <v>4.3178282302053104</v>
      </c>
      <c r="K944">
        <v>3.5357057493815599E-3</v>
      </c>
      <c r="L944">
        <v>0</v>
      </c>
      <c r="M944">
        <v>7.0714114987631296E-4</v>
      </c>
      <c r="N944" s="2">
        <v>7.2143086602416496E-8</v>
      </c>
      <c r="O944">
        <v>0</v>
      </c>
      <c r="P944">
        <v>0</v>
      </c>
      <c r="Q944" t="s">
        <v>26</v>
      </c>
      <c r="R944" t="s">
        <v>27</v>
      </c>
      <c r="S944">
        <v>50</v>
      </c>
      <c r="T944">
        <v>8.9033382204032599E-4</v>
      </c>
      <c r="U944">
        <v>1.5580841885705699E-3</v>
      </c>
      <c r="V944" t="s">
        <v>26</v>
      </c>
      <c r="W944">
        <v>3.2701231863053203E-2</v>
      </c>
      <c r="X944">
        <v>0</v>
      </c>
      <c r="Y944" t="s">
        <v>26</v>
      </c>
    </row>
    <row r="945" spans="1:25" x14ac:dyDescent="0.35">
      <c r="A945" t="s">
        <v>25</v>
      </c>
      <c r="B945" s="1">
        <v>35220</v>
      </c>
      <c r="C945">
        <v>9.6999999999999993</v>
      </c>
      <c r="D945">
        <v>100</v>
      </c>
      <c r="E945">
        <v>280</v>
      </c>
      <c r="F945">
        <v>5.4</v>
      </c>
      <c r="G945">
        <v>0.6</v>
      </c>
      <c r="H945">
        <v>28.550520349625199</v>
      </c>
      <c r="I945">
        <v>0</v>
      </c>
      <c r="J945">
        <v>5.7678282302053097</v>
      </c>
      <c r="K945">
        <v>2.9895360185939199E-3</v>
      </c>
      <c r="L945">
        <v>0</v>
      </c>
      <c r="M945">
        <v>5.9790720371878496E-4</v>
      </c>
      <c r="N945" s="2">
        <v>5.3605667116370197E-8</v>
      </c>
      <c r="O945">
        <v>0</v>
      </c>
      <c r="P945">
        <v>0</v>
      </c>
      <c r="Q945" t="s">
        <v>26</v>
      </c>
      <c r="R945" t="s">
        <v>27</v>
      </c>
      <c r="S945">
        <v>50</v>
      </c>
      <c r="T945">
        <v>6.69386541979895E-4</v>
      </c>
      <c r="U945">
        <v>1.1714264484648199E-3</v>
      </c>
      <c r="V945" t="s">
        <v>26</v>
      </c>
      <c r="W945">
        <v>2.5425729082605798E-2</v>
      </c>
      <c r="X945">
        <v>0</v>
      </c>
      <c r="Y945" t="s">
        <v>26</v>
      </c>
    </row>
    <row r="946" spans="1:25" x14ac:dyDescent="0.35">
      <c r="A946" t="s">
        <v>25</v>
      </c>
      <c r="B946" s="1">
        <v>35221</v>
      </c>
      <c r="C946">
        <v>12.5</v>
      </c>
      <c r="D946">
        <v>81</v>
      </c>
      <c r="E946">
        <v>22</v>
      </c>
      <c r="F946">
        <v>9.6999999999999993</v>
      </c>
      <c r="G946">
        <v>3</v>
      </c>
      <c r="H946">
        <v>36.708066712621402</v>
      </c>
      <c r="I946">
        <v>0</v>
      </c>
      <c r="J946">
        <v>5.2927681141098697</v>
      </c>
      <c r="K946">
        <v>2.88699240221315E-2</v>
      </c>
      <c r="L946">
        <v>0</v>
      </c>
      <c r="M946">
        <v>5.7739848044263001E-3</v>
      </c>
      <c r="N946" s="2">
        <v>2.9674320350062799E-6</v>
      </c>
      <c r="O946">
        <v>0</v>
      </c>
      <c r="P946">
        <v>0</v>
      </c>
      <c r="Q946" t="s">
        <v>26</v>
      </c>
      <c r="R946" t="s">
        <v>27</v>
      </c>
      <c r="S946">
        <v>50</v>
      </c>
      <c r="T946">
        <v>3.1591756437488398E-2</v>
      </c>
      <c r="U946">
        <v>5.5285573765604598E-2</v>
      </c>
      <c r="V946" t="s">
        <v>26</v>
      </c>
      <c r="W946">
        <v>0.76154125744289902</v>
      </c>
      <c r="X946">
        <v>0</v>
      </c>
      <c r="Y946" t="s">
        <v>26</v>
      </c>
    </row>
    <row r="947" spans="1:25" x14ac:dyDescent="0.35">
      <c r="A947" t="s">
        <v>25</v>
      </c>
      <c r="B947" s="1">
        <v>35222</v>
      </c>
      <c r="C947">
        <v>11.5</v>
      </c>
      <c r="D947">
        <v>76</v>
      </c>
      <c r="E947">
        <v>34</v>
      </c>
      <c r="F947">
        <v>7.7</v>
      </c>
      <c r="G947">
        <v>0</v>
      </c>
      <c r="H947">
        <v>54.3250814047761</v>
      </c>
      <c r="I947">
        <v>0.355102272</v>
      </c>
      <c r="J947">
        <v>7.0667681141098697</v>
      </c>
      <c r="K947">
        <v>0.385707061976098</v>
      </c>
      <c r="L947">
        <v>0.63094296477577705</v>
      </c>
      <c r="M947">
        <v>9.3776454957574903E-2</v>
      </c>
      <c r="N947">
        <v>4.1226356035071299E-4</v>
      </c>
      <c r="O947" s="2">
        <v>1.2636968076407301E-9</v>
      </c>
      <c r="P947" s="2">
        <v>2.9376602063487501E-13</v>
      </c>
      <c r="Q947" t="s">
        <v>26</v>
      </c>
      <c r="R947" t="s">
        <v>27</v>
      </c>
      <c r="S947">
        <v>50</v>
      </c>
      <c r="T947">
        <v>2.5635939186916898</v>
      </c>
      <c r="U947">
        <v>4.4862893577104499</v>
      </c>
      <c r="V947" t="s">
        <v>26</v>
      </c>
      <c r="W947">
        <v>36.2100050687513</v>
      </c>
      <c r="X947">
        <v>0</v>
      </c>
      <c r="Y947" t="s">
        <v>26</v>
      </c>
    </row>
    <row r="948" spans="1:25" x14ac:dyDescent="0.35">
      <c r="A948" t="s">
        <v>25</v>
      </c>
      <c r="B948" s="1">
        <v>35223</v>
      </c>
      <c r="C948">
        <v>15.9</v>
      </c>
      <c r="D948">
        <v>71</v>
      </c>
      <c r="E948">
        <v>15</v>
      </c>
      <c r="F948">
        <v>12.4</v>
      </c>
      <c r="G948">
        <v>0</v>
      </c>
      <c r="H948">
        <v>70.8612364426277</v>
      </c>
      <c r="I948">
        <v>0.93402231199999997</v>
      </c>
      <c r="J948">
        <v>9.6327681141098704</v>
      </c>
      <c r="K948">
        <v>1.2013398711524399</v>
      </c>
      <c r="L948">
        <v>1.5035683052336499</v>
      </c>
      <c r="M948">
        <v>0.34486825797287302</v>
      </c>
      <c r="N948">
        <v>4.1325213815116696E-3</v>
      </c>
      <c r="O948">
        <v>9.9293099885558889E-4</v>
      </c>
      <c r="P948" s="2">
        <v>1.9569706878051401E-6</v>
      </c>
      <c r="Q948" t="s">
        <v>26</v>
      </c>
      <c r="R948" t="s">
        <v>27</v>
      </c>
      <c r="S948">
        <v>50</v>
      </c>
      <c r="T948">
        <v>17.264497181327801</v>
      </c>
      <c r="U948">
        <v>30.212870067323699</v>
      </c>
      <c r="V948" t="s">
        <v>28</v>
      </c>
      <c r="W948">
        <v>187.380970894124</v>
      </c>
      <c r="X948">
        <v>1873.8097089412399</v>
      </c>
      <c r="Y948" t="s">
        <v>30</v>
      </c>
    </row>
    <row r="949" spans="1:25" x14ac:dyDescent="0.35">
      <c r="A949" t="s">
        <v>25</v>
      </c>
      <c r="B949" s="1">
        <v>35224</v>
      </c>
      <c r="C949">
        <v>14.6</v>
      </c>
      <c r="D949">
        <v>77</v>
      </c>
      <c r="E949">
        <v>347</v>
      </c>
      <c r="F949">
        <v>13</v>
      </c>
      <c r="G949">
        <v>0</v>
      </c>
      <c r="H949">
        <v>76.780181007985703</v>
      </c>
      <c r="I949">
        <v>1.35805482</v>
      </c>
      <c r="J949">
        <v>11.9647681141099</v>
      </c>
      <c r="K949">
        <v>1.6485906033969</v>
      </c>
      <c r="L949">
        <v>2.1157436629903601</v>
      </c>
      <c r="M949">
        <v>0.51894671349961397</v>
      </c>
      <c r="N949">
        <v>8.5179718339936494E-3</v>
      </c>
      <c r="O949">
        <v>2.0837703859428802E-2</v>
      </c>
      <c r="P949" s="2">
        <v>9.4734462557553503E-5</v>
      </c>
      <c r="Q949" t="s">
        <v>26</v>
      </c>
      <c r="R949" t="s">
        <v>27</v>
      </c>
      <c r="S949">
        <v>50</v>
      </c>
      <c r="T949">
        <v>29.179856308016898</v>
      </c>
      <c r="U949">
        <v>51.064748539029502</v>
      </c>
      <c r="V949" t="s">
        <v>28</v>
      </c>
      <c r="W949">
        <v>291.52368707253498</v>
      </c>
      <c r="X949">
        <v>2915.2368707253499</v>
      </c>
      <c r="Y949" t="s">
        <v>29</v>
      </c>
    </row>
    <row r="950" spans="1:25" x14ac:dyDescent="0.35">
      <c r="A950" t="s">
        <v>25</v>
      </c>
      <c r="B950" s="1">
        <v>35225</v>
      </c>
      <c r="C950">
        <v>16.399999999999999</v>
      </c>
      <c r="D950">
        <v>61</v>
      </c>
      <c r="E950">
        <v>308</v>
      </c>
      <c r="F950">
        <v>14.5</v>
      </c>
      <c r="G950">
        <v>0</v>
      </c>
      <c r="H950">
        <v>82.39592247281</v>
      </c>
      <c r="I950">
        <v>2.1595009200000002</v>
      </c>
      <c r="J950">
        <v>14.6207681141099</v>
      </c>
      <c r="K950">
        <v>3.1038222606954999</v>
      </c>
      <c r="L950">
        <v>3.1542775791245901</v>
      </c>
      <c r="M950">
        <v>1.45237995190169</v>
      </c>
      <c r="N950">
        <v>5.2656372650629203E-2</v>
      </c>
      <c r="O950">
        <v>0.66651011792889203</v>
      </c>
      <c r="P950">
        <v>8.0040464408638601E-3</v>
      </c>
      <c r="Q950" t="s">
        <v>26</v>
      </c>
      <c r="R950" t="s">
        <v>27</v>
      </c>
      <c r="S950">
        <v>50</v>
      </c>
      <c r="T950">
        <v>81.973711948417105</v>
      </c>
      <c r="U950">
        <v>143.45399590973</v>
      </c>
      <c r="V950" t="s">
        <v>28</v>
      </c>
      <c r="W950">
        <v>678.14915298678204</v>
      </c>
      <c r="X950">
        <v>6781.4915298678197</v>
      </c>
      <c r="Y950" t="s">
        <v>32</v>
      </c>
    </row>
    <row r="951" spans="1:25" x14ac:dyDescent="0.35">
      <c r="A951" t="s">
        <v>25</v>
      </c>
      <c r="B951" s="1">
        <v>35226</v>
      </c>
      <c r="C951">
        <v>13.1</v>
      </c>
      <c r="D951">
        <v>72</v>
      </c>
      <c r="E951">
        <v>296</v>
      </c>
      <c r="F951">
        <v>10.1</v>
      </c>
      <c r="G951">
        <v>0</v>
      </c>
      <c r="H951">
        <v>82.403089711459899</v>
      </c>
      <c r="I951">
        <v>2.6263946480000002</v>
      </c>
      <c r="J951">
        <v>16.682768114109901</v>
      </c>
      <c r="K951">
        <v>2.4888160923417999</v>
      </c>
      <c r="L951">
        <v>3.7692799799241201</v>
      </c>
      <c r="M951">
        <v>0.95354838101447703</v>
      </c>
      <c r="N951">
        <v>2.5003772666294902E-2</v>
      </c>
      <c r="O951">
        <v>0.65704603860016797</v>
      </c>
      <c r="P951">
        <v>1.21354345835477E-2</v>
      </c>
      <c r="Q951" t="s">
        <v>26</v>
      </c>
      <c r="R951" t="s">
        <v>27</v>
      </c>
      <c r="S951">
        <v>50</v>
      </c>
      <c r="T951">
        <v>57.339537304737803</v>
      </c>
      <c r="U951">
        <v>100.344190283291</v>
      </c>
      <c r="V951" t="s">
        <v>28</v>
      </c>
      <c r="W951">
        <v>508.82545684382302</v>
      </c>
      <c r="X951">
        <v>5088.2545684382303</v>
      </c>
      <c r="Y951" t="s">
        <v>32</v>
      </c>
    </row>
    <row r="952" spans="1:25" x14ac:dyDescent="0.35">
      <c r="A952" t="s">
        <v>25</v>
      </c>
      <c r="B952" s="1">
        <v>35227</v>
      </c>
      <c r="C952">
        <v>4.9000000000000004</v>
      </c>
      <c r="D952">
        <v>100</v>
      </c>
      <c r="E952">
        <v>228</v>
      </c>
      <c r="F952">
        <v>4.9000000000000004</v>
      </c>
      <c r="G952">
        <v>12</v>
      </c>
      <c r="H952">
        <v>16.6894464295242</v>
      </c>
      <c r="I952">
        <v>0.67448637911805698</v>
      </c>
      <c r="J952">
        <v>0.58599999999999997</v>
      </c>
      <c r="K952" s="2">
        <v>4.28692162316103E-5</v>
      </c>
      <c r="L952">
        <v>0.22889542437448199</v>
      </c>
      <c r="M952" s="2">
        <v>9.3879217736332796E-6</v>
      </c>
      <c r="N952" s="2">
        <v>3.4357127927361601E-11</v>
      </c>
      <c r="O952" s="2">
        <v>5.8894061427092002E-35</v>
      </c>
      <c r="P952" s="2">
        <v>1.11577687068244E-39</v>
      </c>
      <c r="Q952" t="s">
        <v>26</v>
      </c>
      <c r="R952" t="s">
        <v>27</v>
      </c>
      <c r="S952">
        <v>50</v>
      </c>
      <c r="T952" s="2">
        <v>4.9185379702534895E-7</v>
      </c>
      <c r="U952" s="2">
        <v>8.6074414479436096E-7</v>
      </c>
      <c r="V952" t="s">
        <v>26</v>
      </c>
      <c r="W952" s="2">
        <v>4.3669882324305203E-5</v>
      </c>
      <c r="X952">
        <v>0</v>
      </c>
      <c r="Y952" t="s">
        <v>26</v>
      </c>
    </row>
    <row r="953" spans="1:25" x14ac:dyDescent="0.35">
      <c r="A953" t="s">
        <v>25</v>
      </c>
      <c r="B953" s="1">
        <v>35228</v>
      </c>
      <c r="C953">
        <v>4</v>
      </c>
      <c r="D953">
        <v>100</v>
      </c>
      <c r="E953">
        <v>166</v>
      </c>
      <c r="F953">
        <v>4.0999999999999996</v>
      </c>
      <c r="G953">
        <v>17.600000000000001</v>
      </c>
      <c r="H953">
        <v>1.4219912870414599</v>
      </c>
      <c r="I953">
        <v>0</v>
      </c>
      <c r="J953">
        <v>0.42399999999999999</v>
      </c>
      <c r="K953" s="2">
        <v>6.8237315274865897E-9</v>
      </c>
      <c r="L953">
        <v>0</v>
      </c>
      <c r="M953" s="2">
        <v>1.3647463054973201E-9</v>
      </c>
      <c r="N953" s="2">
        <v>5.5412891842878598E-18</v>
      </c>
      <c r="O953">
        <v>0</v>
      </c>
      <c r="P953">
        <v>0</v>
      </c>
      <c r="Q953" t="s">
        <v>26</v>
      </c>
      <c r="R953" t="s">
        <v>27</v>
      </c>
      <c r="S953">
        <v>50</v>
      </c>
      <c r="T953" s="2">
        <v>1.71801321194459E-13</v>
      </c>
      <c r="U953" s="2">
        <v>3.0065231209030301E-13</v>
      </c>
      <c r="V953" t="s">
        <v>26</v>
      </c>
      <c r="W953" s="2">
        <v>8.7699679294933697E-11</v>
      </c>
      <c r="X953">
        <v>0</v>
      </c>
      <c r="Y953" t="s">
        <v>26</v>
      </c>
    </row>
    <row r="954" spans="1:25" x14ac:dyDescent="0.35">
      <c r="A954" t="s">
        <v>25</v>
      </c>
      <c r="B954" s="1">
        <v>35229</v>
      </c>
      <c r="C954">
        <v>7.7</v>
      </c>
      <c r="D954">
        <v>100</v>
      </c>
      <c r="E954">
        <v>349</v>
      </c>
      <c r="F954">
        <v>2.5</v>
      </c>
      <c r="G954">
        <v>17.399999999999999</v>
      </c>
      <c r="H954">
        <v>1.4197443755355701</v>
      </c>
      <c r="I954">
        <v>0</v>
      </c>
      <c r="J954">
        <v>1.0900000000000001</v>
      </c>
      <c r="K954" s="2">
        <v>6.2846782367033203E-9</v>
      </c>
      <c r="L954">
        <v>0</v>
      </c>
      <c r="M954" s="2">
        <v>1.2569356473406601E-9</v>
      </c>
      <c r="N954" s="2">
        <v>4.7901927657645103E-18</v>
      </c>
      <c r="O954">
        <v>0</v>
      </c>
      <c r="P954">
        <v>0</v>
      </c>
      <c r="Q954" t="s">
        <v>26</v>
      </c>
      <c r="R954" t="s">
        <v>27</v>
      </c>
      <c r="S954">
        <v>50</v>
      </c>
      <c r="T954" s="2">
        <v>1.4937236508810599E-13</v>
      </c>
      <c r="U954" s="2">
        <v>2.61401638904185E-13</v>
      </c>
      <c r="V954" t="s">
        <v>26</v>
      </c>
      <c r="W954" s="2">
        <v>7.7515701939445295E-11</v>
      </c>
      <c r="X954">
        <v>0</v>
      </c>
      <c r="Y954" t="s">
        <v>26</v>
      </c>
    </row>
    <row r="955" spans="1:25" x14ac:dyDescent="0.35">
      <c r="A955" t="s">
        <v>25</v>
      </c>
      <c r="B955" s="1">
        <v>35230</v>
      </c>
      <c r="C955">
        <v>10.199999999999999</v>
      </c>
      <c r="D955">
        <v>77</v>
      </c>
      <c r="E955">
        <v>312</v>
      </c>
      <c r="F955">
        <v>3.5</v>
      </c>
      <c r="G955">
        <v>5.4</v>
      </c>
      <c r="H955">
        <v>19.439122378290101</v>
      </c>
      <c r="I955">
        <v>0</v>
      </c>
      <c r="J955">
        <v>1.54</v>
      </c>
      <c r="K955">
        <v>1.2411027426269101E-4</v>
      </c>
      <c r="L955">
        <v>0</v>
      </c>
      <c r="M955" s="2">
        <v>2.48220548525383E-5</v>
      </c>
      <c r="N955" s="2">
        <v>1.92057684196421E-10</v>
      </c>
      <c r="O955">
        <v>0</v>
      </c>
      <c r="P955">
        <v>0</v>
      </c>
      <c r="Q955" t="s">
        <v>26</v>
      </c>
      <c r="R955" t="s">
        <v>27</v>
      </c>
      <c r="S955">
        <v>50</v>
      </c>
      <c r="T955" s="2">
        <v>2.9968203211592602E-6</v>
      </c>
      <c r="U955" s="2">
        <v>5.2444355620287002E-6</v>
      </c>
      <c r="V955" t="s">
        <v>26</v>
      </c>
      <c r="W955">
        <v>2.1511597498283301E-4</v>
      </c>
      <c r="X955">
        <v>0</v>
      </c>
      <c r="Y955" t="s">
        <v>26</v>
      </c>
    </row>
    <row r="956" spans="1:25" x14ac:dyDescent="0.35">
      <c r="A956" t="s">
        <v>25</v>
      </c>
      <c r="B956" s="1">
        <v>35231</v>
      </c>
      <c r="C956">
        <v>12.6</v>
      </c>
      <c r="D956">
        <v>72</v>
      </c>
      <c r="E956">
        <v>312</v>
      </c>
      <c r="F956">
        <v>13.2</v>
      </c>
      <c r="G956">
        <v>0</v>
      </c>
      <c r="H956">
        <v>47.106930228552301</v>
      </c>
      <c r="I956">
        <v>0.45045380800000001</v>
      </c>
      <c r="J956">
        <v>3.512</v>
      </c>
      <c r="K956">
        <v>0.21776077847252701</v>
      </c>
      <c r="L956">
        <v>0.68216812896405599</v>
      </c>
      <c r="M956">
        <v>5.3556120533233997E-2</v>
      </c>
      <c r="N956">
        <v>1.5295406702054399E-4</v>
      </c>
      <c r="O956" s="2">
        <v>8.7541482416302295E-10</v>
      </c>
      <c r="P956" s="2">
        <v>2.4673882251770898E-13</v>
      </c>
      <c r="Q956" t="s">
        <v>26</v>
      </c>
      <c r="R956" t="s">
        <v>27</v>
      </c>
      <c r="S956">
        <v>50</v>
      </c>
      <c r="T956">
        <v>0.97486132674122306</v>
      </c>
      <c r="U956">
        <v>1.7060073217971401</v>
      </c>
      <c r="V956" t="s">
        <v>26</v>
      </c>
      <c r="W956">
        <v>15.55444579656</v>
      </c>
      <c r="X956">
        <v>0</v>
      </c>
      <c r="Y956" t="s">
        <v>26</v>
      </c>
    </row>
    <row r="957" spans="1:25" x14ac:dyDescent="0.35">
      <c r="A957" t="s">
        <v>25</v>
      </c>
      <c r="B957" s="1">
        <v>35232</v>
      </c>
      <c r="C957">
        <v>5.9</v>
      </c>
      <c r="D957">
        <v>100</v>
      </c>
      <c r="E957">
        <v>84</v>
      </c>
      <c r="F957">
        <v>3.9</v>
      </c>
      <c r="G957">
        <v>6.6</v>
      </c>
      <c r="H957">
        <v>13.995436668295801</v>
      </c>
      <c r="I957">
        <v>0</v>
      </c>
      <c r="J957">
        <v>0.76600000000000001</v>
      </c>
      <c r="K957" s="2">
        <v>1.2057537462278E-5</v>
      </c>
      <c r="L957">
        <v>0</v>
      </c>
      <c r="M957" s="2">
        <v>2.4115074924556002E-6</v>
      </c>
      <c r="N957" s="2">
        <v>3.0989869944696798E-12</v>
      </c>
      <c r="O957">
        <v>0</v>
      </c>
      <c r="P957">
        <v>0</v>
      </c>
      <c r="Q957" t="s">
        <v>26</v>
      </c>
      <c r="R957" t="s">
        <v>27</v>
      </c>
      <c r="S957">
        <v>50</v>
      </c>
      <c r="T957" s="2">
        <v>5.6928357855944399E-8</v>
      </c>
      <c r="U957" s="2">
        <v>9.9624626247902602E-8</v>
      </c>
      <c r="V957" t="s">
        <v>26</v>
      </c>
      <c r="W957" s="2">
        <v>6.51407328124974E-6</v>
      </c>
      <c r="X957">
        <v>0</v>
      </c>
      <c r="Y957" t="s">
        <v>26</v>
      </c>
    </row>
    <row r="958" spans="1:25" x14ac:dyDescent="0.35">
      <c r="A958" t="s">
        <v>25</v>
      </c>
      <c r="B958" s="1">
        <v>35233</v>
      </c>
      <c r="C958">
        <v>9.9</v>
      </c>
      <c r="D958">
        <v>75</v>
      </c>
      <c r="E958">
        <v>129</v>
      </c>
      <c r="F958">
        <v>7</v>
      </c>
      <c r="G958">
        <v>10.4</v>
      </c>
      <c r="H958">
        <v>24.886357119900602</v>
      </c>
      <c r="I958">
        <v>0</v>
      </c>
      <c r="J958">
        <v>1.486</v>
      </c>
      <c r="K958">
        <v>1.0487767856529699E-3</v>
      </c>
      <c r="L958">
        <v>0</v>
      </c>
      <c r="M958">
        <v>2.09755357130594E-4</v>
      </c>
      <c r="N958" s="2">
        <v>8.3946196362281695E-9</v>
      </c>
      <c r="O958">
        <v>0</v>
      </c>
      <c r="P958">
        <v>0</v>
      </c>
      <c r="Q958" t="s">
        <v>26</v>
      </c>
      <c r="R958" t="s">
        <v>27</v>
      </c>
      <c r="S958">
        <v>50</v>
      </c>
      <c r="T958">
        <v>1.12807200048621E-4</v>
      </c>
      <c r="U958">
        <v>1.9741260008508601E-4</v>
      </c>
      <c r="V958" t="s">
        <v>26</v>
      </c>
      <c r="W958">
        <v>5.2839115719910401E-3</v>
      </c>
      <c r="X958">
        <v>0</v>
      </c>
      <c r="Y958" t="s">
        <v>26</v>
      </c>
    </row>
    <row r="959" spans="1:25" x14ac:dyDescent="0.35">
      <c r="A959" t="s">
        <v>25</v>
      </c>
      <c r="B959" s="1">
        <v>35234</v>
      </c>
      <c r="C959">
        <v>12.1</v>
      </c>
      <c r="D959">
        <v>72</v>
      </c>
      <c r="E959">
        <v>236</v>
      </c>
      <c r="F959">
        <v>3.6</v>
      </c>
      <c r="G959">
        <v>1.2</v>
      </c>
      <c r="H959">
        <v>41.5979935019095</v>
      </c>
      <c r="I959">
        <v>0.43401388800000001</v>
      </c>
      <c r="J959">
        <v>3.3679999999999999</v>
      </c>
      <c r="K959">
        <v>5.57279207860613E-2</v>
      </c>
      <c r="L959">
        <v>0.65652251405935602</v>
      </c>
      <c r="M959">
        <v>1.3627586109297801E-2</v>
      </c>
      <c r="N959" s="2">
        <v>1.35672059869704E-5</v>
      </c>
      <c r="O959" s="2">
        <v>7.8968852701924998E-12</v>
      </c>
      <c r="P959" s="2">
        <v>2.0249448118618601E-15</v>
      </c>
      <c r="Q959" t="s">
        <v>26</v>
      </c>
      <c r="R959" t="s">
        <v>27</v>
      </c>
      <c r="S959">
        <v>50</v>
      </c>
      <c r="T959">
        <v>9.6559072129658502E-2</v>
      </c>
      <c r="U959">
        <v>0.16897837622690201</v>
      </c>
      <c r="V959" t="s">
        <v>26</v>
      </c>
      <c r="W959">
        <v>2.0382621076043401</v>
      </c>
      <c r="X959">
        <v>0</v>
      </c>
      <c r="Y959" t="s">
        <v>26</v>
      </c>
    </row>
    <row r="960" spans="1:25" x14ac:dyDescent="0.35">
      <c r="A960" t="s">
        <v>25</v>
      </c>
      <c r="B960" s="1">
        <v>35235</v>
      </c>
      <c r="C960">
        <v>11.3</v>
      </c>
      <c r="D960">
        <v>70</v>
      </c>
      <c r="E960">
        <v>325</v>
      </c>
      <c r="F960">
        <v>4.5999999999999996</v>
      </c>
      <c r="G960">
        <v>0</v>
      </c>
      <c r="H960">
        <v>58.209568131894002</v>
      </c>
      <c r="I960">
        <v>0.87084604799999998</v>
      </c>
      <c r="J960">
        <v>5.1059999999999999</v>
      </c>
      <c r="K960">
        <v>0.45676955998726099</v>
      </c>
      <c r="L960">
        <v>1.2210544108735699</v>
      </c>
      <c r="M960">
        <v>0.124961714451251</v>
      </c>
      <c r="N960">
        <v>6.8527383472427703E-4</v>
      </c>
      <c r="O960" s="2">
        <v>1.07093420043145E-5</v>
      </c>
      <c r="P960" s="2">
        <v>1.26626518908682E-8</v>
      </c>
      <c r="Q960" t="s">
        <v>26</v>
      </c>
      <c r="R960" t="s">
        <v>27</v>
      </c>
      <c r="S960">
        <v>50</v>
      </c>
      <c r="T960">
        <v>3.4102058937881301</v>
      </c>
      <c r="U960">
        <v>5.9678603141292204</v>
      </c>
      <c r="V960" t="s">
        <v>26</v>
      </c>
      <c r="W960">
        <v>46.418331618687098</v>
      </c>
      <c r="X960">
        <v>0</v>
      </c>
      <c r="Y960" t="s">
        <v>26</v>
      </c>
    </row>
    <row r="961" spans="1:25" x14ac:dyDescent="0.35">
      <c r="A961" t="s">
        <v>25</v>
      </c>
      <c r="B961" s="1">
        <v>35236</v>
      </c>
      <c r="C961">
        <v>12.1</v>
      </c>
      <c r="D961">
        <v>65</v>
      </c>
      <c r="E961">
        <v>49</v>
      </c>
      <c r="F961">
        <v>14.4</v>
      </c>
      <c r="G961">
        <v>0</v>
      </c>
      <c r="H961">
        <v>72.931457456094606</v>
      </c>
      <c r="I961">
        <v>1.4133634079999999</v>
      </c>
      <c r="J961">
        <v>6.9880000000000004</v>
      </c>
      <c r="K961">
        <v>1.43347976115839</v>
      </c>
      <c r="L961">
        <v>1.87742610247093</v>
      </c>
      <c r="M961">
        <v>0.43607106491379499</v>
      </c>
      <c r="N961">
        <v>6.2601576856363096E-3</v>
      </c>
      <c r="O961">
        <v>7.1936694097422598E-3</v>
      </c>
      <c r="P961" s="2">
        <v>2.4422994166415401E-5</v>
      </c>
      <c r="Q961" t="s">
        <v>26</v>
      </c>
      <c r="R961" t="s">
        <v>27</v>
      </c>
      <c r="S961">
        <v>50</v>
      </c>
      <c r="T961">
        <v>23.153215909574499</v>
      </c>
      <c r="U961">
        <v>40.518127841755302</v>
      </c>
      <c r="V961" t="s">
        <v>28</v>
      </c>
      <c r="W961">
        <v>240.11466734440401</v>
      </c>
      <c r="X961">
        <v>2401.1466734440401</v>
      </c>
      <c r="Y961" t="s">
        <v>29</v>
      </c>
    </row>
    <row r="962" spans="1:25" x14ac:dyDescent="0.35">
      <c r="A962" t="s">
        <v>25</v>
      </c>
      <c r="B962" s="1">
        <v>35237</v>
      </c>
      <c r="C962">
        <v>13.3</v>
      </c>
      <c r="D962">
        <v>65</v>
      </c>
      <c r="E962">
        <v>50</v>
      </c>
      <c r="F962">
        <v>16.7</v>
      </c>
      <c r="G962">
        <v>0.2</v>
      </c>
      <c r="H962">
        <v>79.847755836153993</v>
      </c>
      <c r="I962">
        <v>2.005200528</v>
      </c>
      <c r="J962">
        <v>9.0860000000000003</v>
      </c>
      <c r="K962">
        <v>2.59438335079032</v>
      </c>
      <c r="L962">
        <v>2.5844741175480701</v>
      </c>
      <c r="M962">
        <v>0.86899720346765297</v>
      </c>
      <c r="N962">
        <v>2.1214433281003101E-2</v>
      </c>
      <c r="O962">
        <v>0.18926875430009599</v>
      </c>
      <c r="P962">
        <v>1.4013046596042401E-3</v>
      </c>
      <c r="Q962" t="s">
        <v>26</v>
      </c>
      <c r="R962" t="s">
        <v>27</v>
      </c>
      <c r="S962">
        <v>50</v>
      </c>
      <c r="T962">
        <v>61.345220114011703</v>
      </c>
      <c r="U962">
        <v>107.354135199521</v>
      </c>
      <c r="V962" t="s">
        <v>28</v>
      </c>
      <c r="W962">
        <v>537.44966825757194</v>
      </c>
      <c r="X962">
        <v>5374.4966825757201</v>
      </c>
      <c r="Y962" t="s">
        <v>32</v>
      </c>
    </row>
    <row r="963" spans="1:25" x14ac:dyDescent="0.35">
      <c r="A963" t="s">
        <v>25</v>
      </c>
      <c r="B963" s="1">
        <v>35238</v>
      </c>
      <c r="C963">
        <v>13.1</v>
      </c>
      <c r="D963">
        <v>80</v>
      </c>
      <c r="E963">
        <v>47</v>
      </c>
      <c r="F963">
        <v>29.2</v>
      </c>
      <c r="G963">
        <v>0</v>
      </c>
      <c r="H963">
        <v>80.340215210741405</v>
      </c>
      <c r="I963">
        <v>2.3386960480000001</v>
      </c>
      <c r="J963">
        <v>11.148</v>
      </c>
      <c r="K963">
        <v>5.1288631165048999</v>
      </c>
      <c r="L963">
        <v>3.0682179732094701</v>
      </c>
      <c r="M963">
        <v>3.1209810301237999</v>
      </c>
      <c r="N963">
        <v>0.20392205652598699</v>
      </c>
      <c r="O963">
        <v>2.1643998976653598</v>
      </c>
      <c r="P963">
        <v>2.4307012981798399E-2</v>
      </c>
      <c r="Q963" t="s">
        <v>26</v>
      </c>
      <c r="R963" t="s">
        <v>27</v>
      </c>
      <c r="S963">
        <v>50</v>
      </c>
      <c r="T963">
        <v>181.53058883890901</v>
      </c>
      <c r="U963">
        <v>317.67853046809103</v>
      </c>
      <c r="V963" t="s">
        <v>28</v>
      </c>
      <c r="W963">
        <v>1250.4419765406001</v>
      </c>
      <c r="X963">
        <v>12504.419765406001</v>
      </c>
      <c r="Y963" t="s">
        <v>31</v>
      </c>
    </row>
    <row r="964" spans="1:25" x14ac:dyDescent="0.35">
      <c r="A964" t="s">
        <v>25</v>
      </c>
      <c r="B964" s="1">
        <v>35239</v>
      </c>
      <c r="C964">
        <v>10.9</v>
      </c>
      <c r="D964">
        <v>100</v>
      </c>
      <c r="E964">
        <v>83</v>
      </c>
      <c r="F964">
        <v>22.7</v>
      </c>
      <c r="G964">
        <v>19.8</v>
      </c>
      <c r="H964">
        <v>12.3471391865949</v>
      </c>
      <c r="I964">
        <v>0.47594480408768097</v>
      </c>
      <c r="J964">
        <v>1.6659999999999999</v>
      </c>
      <c r="K964" s="2">
        <v>1.39353807380317E-5</v>
      </c>
      <c r="L964">
        <v>0.55529576763354604</v>
      </c>
      <c r="M964" s="2">
        <v>3.3290937390973201E-6</v>
      </c>
      <c r="N964" s="2">
        <v>5.4838550445077897E-12</v>
      </c>
      <c r="O964" s="2">
        <v>5.6113827626423199E-24</v>
      </c>
      <c r="P964" s="2">
        <v>9.5165522050537307E-28</v>
      </c>
      <c r="Q964" t="s">
        <v>26</v>
      </c>
      <c r="R964" t="s">
        <v>27</v>
      </c>
      <c r="S964">
        <v>50</v>
      </c>
      <c r="T964" s="2">
        <v>7.2809995550572206E-8</v>
      </c>
      <c r="U964" s="2">
        <v>1.27417492213501E-7</v>
      </c>
      <c r="V964" t="s">
        <v>26</v>
      </c>
      <c r="W964" s="2">
        <v>8.0936218076341506E-6</v>
      </c>
      <c r="X964">
        <v>0</v>
      </c>
      <c r="Y964" t="s">
        <v>26</v>
      </c>
    </row>
    <row r="965" spans="1:25" x14ac:dyDescent="0.35">
      <c r="A965" t="s">
        <v>25</v>
      </c>
      <c r="B965" s="1">
        <v>35240</v>
      </c>
      <c r="C965">
        <v>12.7</v>
      </c>
      <c r="D965">
        <v>100</v>
      </c>
      <c r="E965">
        <v>297</v>
      </c>
      <c r="F965">
        <v>6.8</v>
      </c>
      <c r="G965">
        <v>17.399999999999999</v>
      </c>
      <c r="H965">
        <v>1.7311789223904901</v>
      </c>
      <c r="I965">
        <v>0</v>
      </c>
      <c r="J965">
        <v>1.99</v>
      </c>
      <c r="K965" s="2">
        <v>9.8219109808679907E-9</v>
      </c>
      <c r="L965">
        <v>0</v>
      </c>
      <c r="M965" s="2">
        <v>1.9643821961735999E-9</v>
      </c>
      <c r="N965" s="2">
        <v>1.05579330844994E-17</v>
      </c>
      <c r="O965">
        <v>0</v>
      </c>
      <c r="P965">
        <v>0</v>
      </c>
      <c r="Q965" t="s">
        <v>26</v>
      </c>
      <c r="R965" t="s">
        <v>27</v>
      </c>
      <c r="S965">
        <v>50</v>
      </c>
      <c r="T965" s="2">
        <v>3.1909675631838898E-13</v>
      </c>
      <c r="U965" s="2">
        <v>5.5841932355717999E-13</v>
      </c>
      <c r="V965" t="s">
        <v>26</v>
      </c>
      <c r="W965" s="2">
        <v>1.5144645035116599E-10</v>
      </c>
      <c r="X965">
        <v>0</v>
      </c>
      <c r="Y965" t="s">
        <v>26</v>
      </c>
    </row>
    <row r="966" spans="1:25" x14ac:dyDescent="0.35">
      <c r="A966" t="s">
        <v>25</v>
      </c>
      <c r="B966" s="1">
        <v>35241</v>
      </c>
      <c r="C966">
        <v>10.8</v>
      </c>
      <c r="D966">
        <v>100</v>
      </c>
      <c r="E966">
        <v>272</v>
      </c>
      <c r="F966">
        <v>3</v>
      </c>
      <c r="G966">
        <v>8.4</v>
      </c>
      <c r="H966">
        <v>1.72242221160149</v>
      </c>
      <c r="I966">
        <v>0</v>
      </c>
      <c r="J966">
        <v>1.6479999999999999</v>
      </c>
      <c r="K966" s="2">
        <v>8.0583475414367492E-9</v>
      </c>
      <c r="L966">
        <v>0</v>
      </c>
      <c r="M966" s="2">
        <v>1.61166950828735E-9</v>
      </c>
      <c r="N966" s="2">
        <v>7.4378498232289692E-18</v>
      </c>
      <c r="O966">
        <v>0</v>
      </c>
      <c r="P966">
        <v>0</v>
      </c>
      <c r="Q966" t="s">
        <v>26</v>
      </c>
      <c r="R966" t="s">
        <v>27</v>
      </c>
      <c r="S966">
        <v>50</v>
      </c>
      <c r="T966" s="2">
        <v>2.2793307884109898E-13</v>
      </c>
      <c r="U966" s="2">
        <v>3.9888288797192301E-13</v>
      </c>
      <c r="V966" t="s">
        <v>26</v>
      </c>
      <c r="W966" s="2">
        <v>1.1254703954463699E-10</v>
      </c>
      <c r="X966">
        <v>0</v>
      </c>
      <c r="Y966" t="s">
        <v>26</v>
      </c>
    </row>
    <row r="967" spans="1:25" x14ac:dyDescent="0.35">
      <c r="A967" t="s">
        <v>25</v>
      </c>
      <c r="B967" s="1">
        <v>35242</v>
      </c>
      <c r="C967">
        <v>14.4</v>
      </c>
      <c r="D967">
        <v>67</v>
      </c>
      <c r="E967">
        <v>231</v>
      </c>
      <c r="F967">
        <v>9.6</v>
      </c>
      <c r="G967">
        <v>0</v>
      </c>
      <c r="H967">
        <v>34.498396223710799</v>
      </c>
      <c r="I967">
        <v>0.60064421999999995</v>
      </c>
      <c r="J967">
        <v>3.944</v>
      </c>
      <c r="K967">
        <v>1.7456741584176701E-2</v>
      </c>
      <c r="L967">
        <v>0.87003680558096397</v>
      </c>
      <c r="M967">
        <v>4.4677386139982097E-3</v>
      </c>
      <c r="N967" s="2">
        <v>1.88462189961758E-6</v>
      </c>
      <c r="O967" s="2">
        <v>1.57895672297558E-11</v>
      </c>
      <c r="P967" s="2">
        <v>8.1075910823021196E-15</v>
      </c>
      <c r="Q967" t="s">
        <v>26</v>
      </c>
      <c r="R967" t="s">
        <v>27</v>
      </c>
      <c r="S967">
        <v>50</v>
      </c>
      <c r="T967">
        <v>1.3436960341207499E-2</v>
      </c>
      <c r="U967">
        <v>2.3514680597113102E-2</v>
      </c>
      <c r="V967" t="s">
        <v>26</v>
      </c>
      <c r="W967">
        <v>0.35837801323156798</v>
      </c>
      <c r="X967">
        <v>0</v>
      </c>
      <c r="Y967" t="s">
        <v>26</v>
      </c>
    </row>
    <row r="968" spans="1:25" x14ac:dyDescent="0.35">
      <c r="A968" t="s">
        <v>25</v>
      </c>
      <c r="B968" s="1">
        <v>35243</v>
      </c>
      <c r="C968">
        <v>15.6</v>
      </c>
      <c r="D968">
        <v>53</v>
      </c>
      <c r="E968">
        <v>284</v>
      </c>
      <c r="F968">
        <v>6.4</v>
      </c>
      <c r="G968">
        <v>0</v>
      </c>
      <c r="H968">
        <v>63.121110434555597</v>
      </c>
      <c r="I968">
        <v>1.522336592</v>
      </c>
      <c r="J968">
        <v>6.4560000000000004</v>
      </c>
      <c r="K968">
        <v>0.67031878493222996</v>
      </c>
      <c r="L968">
        <v>1.9154856478940701</v>
      </c>
      <c r="M968">
        <v>0.20505738249941999</v>
      </c>
      <c r="N968">
        <v>1.6466010147423099E-3</v>
      </c>
      <c r="O968">
        <v>9.0597469821663895E-4</v>
      </c>
      <c r="P968" s="2">
        <v>3.2305491442816302E-6</v>
      </c>
      <c r="Q968" t="s">
        <v>26</v>
      </c>
      <c r="R968" t="s">
        <v>27</v>
      </c>
      <c r="S968">
        <v>50</v>
      </c>
      <c r="T968">
        <v>6.5046474154030802</v>
      </c>
      <c r="U968">
        <v>11.3831329769554</v>
      </c>
      <c r="V968" t="s">
        <v>28</v>
      </c>
      <c r="W968">
        <v>81.222333961547207</v>
      </c>
      <c r="X968">
        <v>812.22333961547201</v>
      </c>
      <c r="Y968" t="s">
        <v>30</v>
      </c>
    </row>
    <row r="969" spans="1:25" x14ac:dyDescent="0.35">
      <c r="A969" t="s">
        <v>25</v>
      </c>
      <c r="B969" s="1">
        <v>35244</v>
      </c>
      <c r="C969">
        <v>13.8</v>
      </c>
      <c r="D969">
        <v>75</v>
      </c>
      <c r="E969">
        <v>335</v>
      </c>
      <c r="F969">
        <v>7.4</v>
      </c>
      <c r="G969">
        <v>0</v>
      </c>
      <c r="H969">
        <v>72.267400072117795</v>
      </c>
      <c r="I969">
        <v>1.959755892</v>
      </c>
      <c r="J969">
        <v>8.6440000000000001</v>
      </c>
      <c r="K969">
        <v>0.98140556105771504</v>
      </c>
      <c r="L969">
        <v>2.5016085733579501</v>
      </c>
      <c r="M969">
        <v>0.32527891328194503</v>
      </c>
      <c r="N969">
        <v>3.72616314000861E-3</v>
      </c>
      <c r="O969">
        <v>1.07269341424912E-2</v>
      </c>
      <c r="P969" s="2">
        <v>7.3365343103895596E-5</v>
      </c>
      <c r="Q969" t="s">
        <v>26</v>
      </c>
      <c r="R969" t="s">
        <v>27</v>
      </c>
      <c r="S969">
        <v>50</v>
      </c>
      <c r="T969">
        <v>12.322190329327199</v>
      </c>
      <c r="U969">
        <v>21.563833076322599</v>
      </c>
      <c r="V969" t="s">
        <v>28</v>
      </c>
      <c r="W969">
        <v>140.615391613626</v>
      </c>
      <c r="X969">
        <v>1406.15391613626</v>
      </c>
      <c r="Y969" t="s">
        <v>30</v>
      </c>
    </row>
    <row r="970" spans="1:25" x14ac:dyDescent="0.35">
      <c r="A970" t="s">
        <v>25</v>
      </c>
      <c r="B970" s="1">
        <v>35245</v>
      </c>
      <c r="C970">
        <v>12.3</v>
      </c>
      <c r="D970">
        <v>51</v>
      </c>
      <c r="E970">
        <v>305</v>
      </c>
      <c r="F970">
        <v>18.8</v>
      </c>
      <c r="G970">
        <v>0</v>
      </c>
      <c r="H970">
        <v>81.667777119584201</v>
      </c>
      <c r="I970">
        <v>2.73078814</v>
      </c>
      <c r="J970">
        <v>10.561999999999999</v>
      </c>
      <c r="K970">
        <v>3.5287601565412698</v>
      </c>
      <c r="L970">
        <v>3.3173424020105902</v>
      </c>
      <c r="M970">
        <v>1.9198594819775201</v>
      </c>
      <c r="N970">
        <v>8.6289075949455105E-2</v>
      </c>
      <c r="O970">
        <v>1.11000688190943</v>
      </c>
      <c r="P970">
        <v>1.50597849924835E-2</v>
      </c>
      <c r="Q970" t="s">
        <v>26</v>
      </c>
      <c r="R970" t="s">
        <v>27</v>
      </c>
      <c r="S970">
        <v>50</v>
      </c>
      <c r="T970">
        <v>100.69861214021201</v>
      </c>
      <c r="U970">
        <v>176.222571245371</v>
      </c>
      <c r="V970" t="s">
        <v>28</v>
      </c>
      <c r="W970">
        <v>797.69279863032705</v>
      </c>
      <c r="X970">
        <v>7976.9279863032698</v>
      </c>
      <c r="Y970" t="s">
        <v>32</v>
      </c>
    </row>
    <row r="971" spans="1:25" x14ac:dyDescent="0.35">
      <c r="A971" t="s">
        <v>25</v>
      </c>
      <c r="B971" s="1">
        <v>35246</v>
      </c>
      <c r="C971">
        <v>9.6999999999999993</v>
      </c>
      <c r="D971">
        <v>100</v>
      </c>
      <c r="E971">
        <v>333</v>
      </c>
      <c r="F971">
        <v>22.2</v>
      </c>
      <c r="G971">
        <v>14.8</v>
      </c>
      <c r="H971">
        <v>14.6473225255858</v>
      </c>
      <c r="I971">
        <v>0.70512153959539803</v>
      </c>
      <c r="J971">
        <v>1.45</v>
      </c>
      <c r="K971" s="2">
        <v>4.1137478039867202E-5</v>
      </c>
      <c r="L971">
        <v>0.61552209075152198</v>
      </c>
      <c r="M971" s="2">
        <v>9.9665377437600998E-6</v>
      </c>
      <c r="N971" s="2">
        <v>3.81937536867875E-11</v>
      </c>
      <c r="O971" s="2">
        <v>1.0309239214057299E-21</v>
      </c>
      <c r="P971" s="2">
        <v>2.2545383079358099E-25</v>
      </c>
      <c r="Q971" t="s">
        <v>26</v>
      </c>
      <c r="R971" t="s">
        <v>27</v>
      </c>
      <c r="S971">
        <v>50</v>
      </c>
      <c r="T971" s="2">
        <v>4.5855628977859097E-7</v>
      </c>
      <c r="U971" s="2">
        <v>8.0247350711253402E-7</v>
      </c>
      <c r="V971" t="s">
        <v>26</v>
      </c>
      <c r="W971" s="2">
        <v>4.1050670781462901E-5</v>
      </c>
      <c r="X971">
        <v>0</v>
      </c>
      <c r="Y971" t="s">
        <v>26</v>
      </c>
    </row>
    <row r="972" spans="1:25" x14ac:dyDescent="0.35">
      <c r="A972" t="s">
        <v>25</v>
      </c>
      <c r="B972" s="1">
        <v>35247</v>
      </c>
      <c r="C972">
        <v>12</v>
      </c>
      <c r="D972">
        <v>44</v>
      </c>
      <c r="E972">
        <v>251</v>
      </c>
      <c r="F972">
        <v>5.3</v>
      </c>
      <c r="G972">
        <v>6.4</v>
      </c>
      <c r="H972">
        <v>39.848610537527698</v>
      </c>
      <c r="I972">
        <v>0.57696826489907205</v>
      </c>
      <c r="J972">
        <v>1.8640000000000001</v>
      </c>
      <c r="K972">
        <v>4.3893508927314397E-2</v>
      </c>
      <c r="L972">
        <v>0.65053358639537096</v>
      </c>
      <c r="M972">
        <v>1.0719184775701499E-2</v>
      </c>
      <c r="N972" s="2">
        <v>8.8706453094768306E-6</v>
      </c>
      <c r="O972" s="2">
        <v>3.3045159638601101E-12</v>
      </c>
      <c r="P972" s="2">
        <v>8.2840563035063396E-16</v>
      </c>
      <c r="Q972" t="s">
        <v>26</v>
      </c>
      <c r="R972" t="s">
        <v>27</v>
      </c>
      <c r="S972">
        <v>45</v>
      </c>
      <c r="T972">
        <v>5.78121004035137E-2</v>
      </c>
      <c r="U972">
        <v>0.101171175706149</v>
      </c>
      <c r="V972" t="s">
        <v>26</v>
      </c>
      <c r="W972">
        <v>1.4260553207393301</v>
      </c>
      <c r="X972">
        <v>0</v>
      </c>
      <c r="Y972" t="s">
        <v>26</v>
      </c>
    </row>
    <row r="973" spans="1:25" x14ac:dyDescent="0.35">
      <c r="A973" t="s">
        <v>25</v>
      </c>
      <c r="B973" s="1">
        <v>35248</v>
      </c>
      <c r="C973">
        <v>5.8</v>
      </c>
      <c r="D973">
        <v>93</v>
      </c>
      <c r="E973">
        <v>12</v>
      </c>
      <c r="F973">
        <v>11.7</v>
      </c>
      <c r="G973">
        <v>0</v>
      </c>
      <c r="H973">
        <v>46.019331719476902</v>
      </c>
      <c r="I973">
        <v>0.63643039489907205</v>
      </c>
      <c r="J973">
        <v>2.6120000000000001</v>
      </c>
      <c r="K973">
        <v>0.17256315273416201</v>
      </c>
      <c r="L973">
        <v>0.79101886167180402</v>
      </c>
      <c r="M973">
        <v>4.3448885543890599E-2</v>
      </c>
      <c r="N973">
        <v>1.0563092897557101E-4</v>
      </c>
      <c r="O973" s="2">
        <v>4.1582650530908299E-9</v>
      </c>
      <c r="P973" s="2">
        <v>1.6885602566939401E-12</v>
      </c>
      <c r="Q973" t="s">
        <v>26</v>
      </c>
      <c r="R973" t="s">
        <v>27</v>
      </c>
      <c r="S973">
        <v>45</v>
      </c>
      <c r="T973">
        <v>0.59032143766096401</v>
      </c>
      <c r="U973">
        <v>1.03306251590669</v>
      </c>
      <c r="V973" t="s">
        <v>26</v>
      </c>
      <c r="W973">
        <v>11.0096761343898</v>
      </c>
      <c r="X973">
        <v>0</v>
      </c>
      <c r="Y973" t="s">
        <v>26</v>
      </c>
    </row>
    <row r="974" spans="1:25" x14ac:dyDescent="0.35">
      <c r="A974" t="s">
        <v>25</v>
      </c>
      <c r="B974" s="1">
        <v>35249</v>
      </c>
      <c r="C974">
        <v>6.8</v>
      </c>
      <c r="D974">
        <v>71</v>
      </c>
      <c r="E974">
        <v>162</v>
      </c>
      <c r="F974">
        <v>11.5</v>
      </c>
      <c r="G974">
        <v>16.8</v>
      </c>
      <c r="H974">
        <v>30.436709287730601</v>
      </c>
      <c r="I974">
        <v>0</v>
      </c>
      <c r="J974">
        <v>0.92800000000000005</v>
      </c>
      <c r="K974">
        <v>6.8919103229758503E-3</v>
      </c>
      <c r="L974">
        <v>0</v>
      </c>
      <c r="M974">
        <v>1.37838206459517E-3</v>
      </c>
      <c r="N974" s="2">
        <v>2.35100265661576E-7</v>
      </c>
      <c r="O974">
        <v>0</v>
      </c>
      <c r="P974">
        <v>0</v>
      </c>
      <c r="Q974" t="s">
        <v>26</v>
      </c>
      <c r="R974" t="s">
        <v>27</v>
      </c>
      <c r="S974">
        <v>45</v>
      </c>
      <c r="T974">
        <v>2.4865293344417299E-3</v>
      </c>
      <c r="U974">
        <v>4.3514263352730197E-3</v>
      </c>
      <c r="V974" t="s">
        <v>26</v>
      </c>
      <c r="W974">
        <v>8.8971325030921297E-2</v>
      </c>
      <c r="X974">
        <v>0</v>
      </c>
      <c r="Y974" t="s">
        <v>26</v>
      </c>
    </row>
    <row r="975" spans="1:25" x14ac:dyDescent="0.35">
      <c r="A975" t="s">
        <v>25</v>
      </c>
      <c r="B975" s="1">
        <v>35250</v>
      </c>
      <c r="C975">
        <v>6.3</v>
      </c>
      <c r="D975">
        <v>96</v>
      </c>
      <c r="E975">
        <v>200</v>
      </c>
      <c r="F975">
        <v>8.1</v>
      </c>
      <c r="G975">
        <v>7.2</v>
      </c>
      <c r="H975">
        <v>12.577358206139399</v>
      </c>
      <c r="I975">
        <v>0</v>
      </c>
      <c r="J975">
        <v>0.83799999999999997</v>
      </c>
      <c r="K975" s="2">
        <v>7.4901770905872102E-6</v>
      </c>
      <c r="L975">
        <v>0</v>
      </c>
      <c r="M975" s="2">
        <v>1.4980354181174401E-6</v>
      </c>
      <c r="N975" s="2">
        <v>1.3342677479388E-12</v>
      </c>
      <c r="O975">
        <v>0</v>
      </c>
      <c r="P975">
        <v>0</v>
      </c>
      <c r="Q975" t="s">
        <v>26</v>
      </c>
      <c r="R975" t="s">
        <v>27</v>
      </c>
      <c r="S975">
        <v>45</v>
      </c>
      <c r="T975" s="2">
        <v>2.2758400165952901E-8</v>
      </c>
      <c r="U975" s="2">
        <v>3.9827200290417502E-8</v>
      </c>
      <c r="V975" t="s">
        <v>26</v>
      </c>
      <c r="W975" s="2">
        <v>3.1893559201095401E-6</v>
      </c>
      <c r="X975">
        <v>0</v>
      </c>
      <c r="Y975" t="s">
        <v>26</v>
      </c>
    </row>
    <row r="976" spans="1:25" x14ac:dyDescent="0.35">
      <c r="A976" t="s">
        <v>25</v>
      </c>
      <c r="B976" s="1">
        <v>35251</v>
      </c>
      <c r="C976">
        <v>8.1999999999999993</v>
      </c>
      <c r="D976">
        <v>96</v>
      </c>
      <c r="E976">
        <v>140</v>
      </c>
      <c r="F976">
        <v>8.5</v>
      </c>
      <c r="G976">
        <v>21.4</v>
      </c>
      <c r="H976">
        <v>6.4271162909397699</v>
      </c>
      <c r="I976">
        <v>0</v>
      </c>
      <c r="J976">
        <v>1.18</v>
      </c>
      <c r="K976" s="2">
        <v>2.5259044754214798E-7</v>
      </c>
      <c r="L976">
        <v>0</v>
      </c>
      <c r="M976" s="2">
        <v>5.0518089508429602E-8</v>
      </c>
      <c r="N976" s="2">
        <v>3.3087956719160398E-15</v>
      </c>
      <c r="O976">
        <v>0</v>
      </c>
      <c r="P976">
        <v>0</v>
      </c>
      <c r="Q976" t="s">
        <v>26</v>
      </c>
      <c r="R976" t="s">
        <v>27</v>
      </c>
      <c r="S976">
        <v>45</v>
      </c>
      <c r="T976" s="2">
        <v>7.1550726327955406E-11</v>
      </c>
      <c r="U976" s="2">
        <v>1.2521377107392199E-10</v>
      </c>
      <c r="V976" t="s">
        <v>26</v>
      </c>
      <c r="W976" s="2">
        <v>1.9751063147891601E-8</v>
      </c>
      <c r="X976">
        <v>0</v>
      </c>
      <c r="Y976" t="s">
        <v>26</v>
      </c>
    </row>
    <row r="977" spans="1:25" x14ac:dyDescent="0.35">
      <c r="A977" t="s">
        <v>25</v>
      </c>
      <c r="B977" s="1">
        <v>35252</v>
      </c>
      <c r="C977">
        <v>8.5</v>
      </c>
      <c r="D977">
        <v>100</v>
      </c>
      <c r="E977">
        <v>160</v>
      </c>
      <c r="F977">
        <v>3.6</v>
      </c>
      <c r="G977">
        <v>13.4</v>
      </c>
      <c r="H977">
        <v>3.2108251385962201</v>
      </c>
      <c r="I977">
        <v>0</v>
      </c>
      <c r="J977">
        <v>1.234</v>
      </c>
      <c r="K977" s="2">
        <v>2.4029779676121398E-8</v>
      </c>
      <c r="L977">
        <v>0</v>
      </c>
      <c r="M977" s="2">
        <v>4.8059559352242797E-9</v>
      </c>
      <c r="N977" s="2">
        <v>5.14421513305845E-17</v>
      </c>
      <c r="O977">
        <v>0</v>
      </c>
      <c r="P977">
        <v>0</v>
      </c>
      <c r="Q977" t="s">
        <v>26</v>
      </c>
      <c r="R977" t="s">
        <v>27</v>
      </c>
      <c r="S977">
        <v>45</v>
      </c>
      <c r="T977" s="2">
        <v>1.31153497062163E-12</v>
      </c>
      <c r="U977" s="2">
        <v>2.2951861985878499E-12</v>
      </c>
      <c r="V977" t="s">
        <v>26</v>
      </c>
      <c r="W977" s="2">
        <v>5.7954848551942197E-10</v>
      </c>
      <c r="X977">
        <v>0</v>
      </c>
      <c r="Y977" t="s">
        <v>26</v>
      </c>
    </row>
    <row r="978" spans="1:25" x14ac:dyDescent="0.35">
      <c r="A978" t="s">
        <v>25</v>
      </c>
      <c r="B978" s="1">
        <v>35253</v>
      </c>
      <c r="C978">
        <v>9.1</v>
      </c>
      <c r="D978">
        <v>100</v>
      </c>
      <c r="E978">
        <v>124</v>
      </c>
      <c r="F978">
        <v>6.1</v>
      </c>
      <c r="G978">
        <v>24.4</v>
      </c>
      <c r="H978">
        <v>2.82088261399615</v>
      </c>
      <c r="I978">
        <v>0</v>
      </c>
      <c r="J978">
        <v>1.3420000000000001</v>
      </c>
      <c r="K978" s="2">
        <v>2.0751816316984101E-8</v>
      </c>
      <c r="L978">
        <v>0</v>
      </c>
      <c r="M978" s="2">
        <v>4.1503632633968302E-9</v>
      </c>
      <c r="N978" s="2">
        <v>3.9680882225435501E-17</v>
      </c>
      <c r="O978">
        <v>0</v>
      </c>
      <c r="P978">
        <v>0</v>
      </c>
      <c r="Q978" t="s">
        <v>26</v>
      </c>
      <c r="R978" t="s">
        <v>27</v>
      </c>
      <c r="S978">
        <v>45</v>
      </c>
      <c r="T978" s="2">
        <v>1.0221171347890299E-12</v>
      </c>
      <c r="U978" s="2">
        <v>1.7887049858807999E-12</v>
      </c>
      <c r="V978" t="s">
        <v>26</v>
      </c>
      <c r="W978" s="2">
        <v>4.6510312675474698E-10</v>
      </c>
      <c r="X978">
        <v>0</v>
      </c>
      <c r="Y978" t="s">
        <v>26</v>
      </c>
    </row>
    <row r="979" spans="1:25" x14ac:dyDescent="0.35">
      <c r="A979" t="s">
        <v>25</v>
      </c>
      <c r="B979" s="1">
        <v>35254</v>
      </c>
      <c r="C979">
        <v>9.8000000000000007</v>
      </c>
      <c r="D979">
        <v>100</v>
      </c>
      <c r="E979">
        <v>221</v>
      </c>
      <c r="F979">
        <v>3.3</v>
      </c>
      <c r="G979">
        <v>9</v>
      </c>
      <c r="H979">
        <v>2.6508140836553298</v>
      </c>
      <c r="I979">
        <v>0</v>
      </c>
      <c r="J979">
        <v>1.468</v>
      </c>
      <c r="K979" s="2">
        <v>1.5980823704833399E-8</v>
      </c>
      <c r="L979">
        <v>0</v>
      </c>
      <c r="M979" s="2">
        <v>3.1961647409666799E-9</v>
      </c>
      <c r="N979" s="2">
        <v>2.4989784472227599E-17</v>
      </c>
      <c r="O979">
        <v>0</v>
      </c>
      <c r="P979">
        <v>0</v>
      </c>
      <c r="Q979" t="s">
        <v>26</v>
      </c>
      <c r="R979" t="s">
        <v>27</v>
      </c>
      <c r="S979">
        <v>45</v>
      </c>
      <c r="T979" s="2">
        <v>6.5557717025999801E-13</v>
      </c>
      <c r="U979" s="2">
        <v>1.147260047955E-12</v>
      </c>
      <c r="V979" t="s">
        <v>26</v>
      </c>
      <c r="W979" s="2">
        <v>3.14314074396629E-10</v>
      </c>
      <c r="X979">
        <v>0</v>
      </c>
      <c r="Y979" t="s">
        <v>26</v>
      </c>
    </row>
    <row r="980" spans="1:25" x14ac:dyDescent="0.35">
      <c r="A980" t="s">
        <v>25</v>
      </c>
      <c r="B980" s="1">
        <v>35255</v>
      </c>
      <c r="C980">
        <v>11</v>
      </c>
      <c r="D980">
        <v>97</v>
      </c>
      <c r="E980">
        <v>16</v>
      </c>
      <c r="F980">
        <v>4</v>
      </c>
      <c r="G980">
        <v>1.6</v>
      </c>
      <c r="H980">
        <v>6.0225396713010904</v>
      </c>
      <c r="I980">
        <v>0</v>
      </c>
      <c r="J980">
        <v>3.1520000000000001</v>
      </c>
      <c r="K980" s="2">
        <v>1.56572853301119E-7</v>
      </c>
      <c r="L980">
        <v>0</v>
      </c>
      <c r="M980" s="2">
        <v>3.1314570660223803E-8</v>
      </c>
      <c r="N980" s="2">
        <v>1.41918868908762E-15</v>
      </c>
      <c r="O980">
        <v>0</v>
      </c>
      <c r="P980">
        <v>0</v>
      </c>
      <c r="Q980" t="s">
        <v>26</v>
      </c>
      <c r="R980" t="s">
        <v>27</v>
      </c>
      <c r="S980">
        <v>45</v>
      </c>
      <c r="T980" s="2">
        <v>3.1733887045980603E-11</v>
      </c>
      <c r="U980" s="2">
        <v>5.5534302330465999E-11</v>
      </c>
      <c r="V980" t="s">
        <v>26</v>
      </c>
      <c r="W980" s="2">
        <v>9.6391735191352405E-9</v>
      </c>
      <c r="X980">
        <v>0</v>
      </c>
      <c r="Y980" t="s">
        <v>26</v>
      </c>
    </row>
    <row r="981" spans="1:25" x14ac:dyDescent="0.35">
      <c r="A981" t="s">
        <v>25</v>
      </c>
      <c r="B981" s="1">
        <v>35256</v>
      </c>
      <c r="C981">
        <v>14.1</v>
      </c>
      <c r="D981">
        <v>69</v>
      </c>
      <c r="E981">
        <v>346</v>
      </c>
      <c r="F981">
        <v>10.6</v>
      </c>
      <c r="G981">
        <v>0.2</v>
      </c>
      <c r="H981">
        <v>37.709913856959503</v>
      </c>
      <c r="I981">
        <v>0.58009432000000005</v>
      </c>
      <c r="J981">
        <v>5.3940000000000001</v>
      </c>
      <c r="K981">
        <v>3.7370951279954698E-2</v>
      </c>
      <c r="L981">
        <v>0.91435445928966996</v>
      </c>
      <c r="M981">
        <v>9.6501466470725692E-3</v>
      </c>
      <c r="N981" s="2">
        <v>7.3653591740175897E-6</v>
      </c>
      <c r="O981" s="2">
        <v>2.8772869044606403E-10</v>
      </c>
      <c r="P981" s="2">
        <v>1.6697860427930701E-13</v>
      </c>
      <c r="Q981" t="s">
        <v>26</v>
      </c>
      <c r="R981" t="s">
        <v>27</v>
      </c>
      <c r="S981">
        <v>45</v>
      </c>
      <c r="T981">
        <v>4.3987628709137999E-2</v>
      </c>
      <c r="U981">
        <v>7.6978350240991505E-2</v>
      </c>
      <c r="V981" t="s">
        <v>26</v>
      </c>
      <c r="W981">
        <v>1.1208550722317401</v>
      </c>
      <c r="X981">
        <v>0</v>
      </c>
      <c r="Y981" t="s">
        <v>26</v>
      </c>
    </row>
    <row r="982" spans="1:25" x14ac:dyDescent="0.35">
      <c r="A982" t="s">
        <v>25</v>
      </c>
      <c r="B982" s="1">
        <v>35257</v>
      </c>
      <c r="C982">
        <v>10.4</v>
      </c>
      <c r="D982">
        <v>100</v>
      </c>
      <c r="E982">
        <v>189</v>
      </c>
      <c r="F982">
        <v>0.5</v>
      </c>
      <c r="G982">
        <v>12</v>
      </c>
      <c r="H982">
        <v>6.2955169884747999</v>
      </c>
      <c r="I982">
        <v>0</v>
      </c>
      <c r="J982">
        <v>1.5760000000000001</v>
      </c>
      <c r="K982" s="2">
        <v>1.5559356683815E-7</v>
      </c>
      <c r="L982">
        <v>0</v>
      </c>
      <c r="M982" s="2">
        <v>3.11187133676301E-8</v>
      </c>
      <c r="N982" s="2">
        <v>1.40351543577581E-15</v>
      </c>
      <c r="O982">
        <v>0</v>
      </c>
      <c r="P982">
        <v>0</v>
      </c>
      <c r="Q982" t="s">
        <v>26</v>
      </c>
      <c r="R982" t="s">
        <v>27</v>
      </c>
      <c r="S982">
        <v>45</v>
      </c>
      <c r="T982" s="2">
        <v>3.1397210279024301E-11</v>
      </c>
      <c r="U982" s="2">
        <v>5.4945117988292597E-11</v>
      </c>
      <c r="V982" t="s">
        <v>26</v>
      </c>
      <c r="W982" s="2">
        <v>9.5488825922146892E-9</v>
      </c>
      <c r="X982">
        <v>0</v>
      </c>
      <c r="Y982" t="s">
        <v>26</v>
      </c>
    </row>
    <row r="983" spans="1:25" x14ac:dyDescent="0.35">
      <c r="A983" t="s">
        <v>25</v>
      </c>
      <c r="B983" s="1">
        <v>35258</v>
      </c>
      <c r="C983">
        <v>8.8000000000000007</v>
      </c>
      <c r="D983">
        <v>100</v>
      </c>
      <c r="E983">
        <v>162</v>
      </c>
      <c r="F983">
        <v>8.6</v>
      </c>
      <c r="G983">
        <v>32.200000000000003</v>
      </c>
      <c r="H983">
        <v>2.7627374599210701</v>
      </c>
      <c r="I983">
        <v>0</v>
      </c>
      <c r="J983">
        <v>1.288</v>
      </c>
      <c r="K983" s="2">
        <v>2.25924402615078E-8</v>
      </c>
      <c r="L983">
        <v>0</v>
      </c>
      <c r="M983" s="2">
        <v>4.5184880523015601E-9</v>
      </c>
      <c r="N983" s="2">
        <v>4.6121854220854197E-17</v>
      </c>
      <c r="O983">
        <v>0</v>
      </c>
      <c r="P983">
        <v>0</v>
      </c>
      <c r="Q983" t="s">
        <v>26</v>
      </c>
      <c r="R983" t="s">
        <v>27</v>
      </c>
      <c r="S983">
        <v>45</v>
      </c>
      <c r="T983" s="2">
        <v>1.1809801079003501E-12</v>
      </c>
      <c r="U983" s="2">
        <v>2.0667151888256102E-12</v>
      </c>
      <c r="V983" t="s">
        <v>26</v>
      </c>
      <c r="W983" s="2">
        <v>5.2833552474799796E-10</v>
      </c>
      <c r="X983">
        <v>0</v>
      </c>
      <c r="Y983" t="s">
        <v>26</v>
      </c>
    </row>
    <row r="984" spans="1:25" x14ac:dyDescent="0.35">
      <c r="A984" t="s">
        <v>25</v>
      </c>
      <c r="B984" s="1">
        <v>35259</v>
      </c>
      <c r="C984">
        <v>9.1</v>
      </c>
      <c r="D984">
        <v>92</v>
      </c>
      <c r="E984">
        <v>84</v>
      </c>
      <c r="F984">
        <v>3.6</v>
      </c>
      <c r="G984">
        <v>13.4</v>
      </c>
      <c r="H984">
        <v>10.1549220824062</v>
      </c>
      <c r="I984">
        <v>0</v>
      </c>
      <c r="J984">
        <v>1.3420000000000001</v>
      </c>
      <c r="K984" s="2">
        <v>1.70076035612422E-6</v>
      </c>
      <c r="L984">
        <v>0</v>
      </c>
      <c r="M984" s="2">
        <v>3.4015207122484398E-7</v>
      </c>
      <c r="N984" s="2">
        <v>9.6745400325136304E-14</v>
      </c>
      <c r="O984">
        <v>0</v>
      </c>
      <c r="P984">
        <v>0</v>
      </c>
      <c r="Q984" t="s">
        <v>26</v>
      </c>
      <c r="R984" t="s">
        <v>27</v>
      </c>
      <c r="S984">
        <v>45</v>
      </c>
      <c r="T984" s="2">
        <v>1.8306215422219501E-9</v>
      </c>
      <c r="U984" s="2">
        <v>3.2035876988884101E-9</v>
      </c>
      <c r="V984" t="s">
        <v>26</v>
      </c>
      <c r="W984" s="2">
        <v>3.4508790150646899E-7</v>
      </c>
      <c r="X984">
        <v>0</v>
      </c>
      <c r="Y984" t="s">
        <v>26</v>
      </c>
    </row>
    <row r="985" spans="1:25" x14ac:dyDescent="0.35">
      <c r="A985" t="s">
        <v>25</v>
      </c>
      <c r="B985" s="1">
        <v>35260</v>
      </c>
      <c r="C985">
        <v>10.1</v>
      </c>
      <c r="D985">
        <v>97</v>
      </c>
      <c r="E985">
        <v>59</v>
      </c>
      <c r="F985">
        <v>2.4</v>
      </c>
      <c r="G985">
        <v>0</v>
      </c>
      <c r="H985">
        <v>12.9989105407446</v>
      </c>
      <c r="I985">
        <v>4.1364959999999999E-2</v>
      </c>
      <c r="J985">
        <v>2.8639999999999999</v>
      </c>
      <c r="K985" s="2">
        <v>6.9194040751625997E-6</v>
      </c>
      <c r="L985">
        <v>7.9846835876267105E-2</v>
      </c>
      <c r="M985" s="2">
        <v>1.4399300274326199E-6</v>
      </c>
      <c r="N985" s="2">
        <v>1.2440366106477399E-12</v>
      </c>
      <c r="O985" s="2">
        <v>7.5502066764123796E-77</v>
      </c>
      <c r="P985" s="2">
        <v>1.05283251212486E-82</v>
      </c>
      <c r="Q985" t="s">
        <v>26</v>
      </c>
      <c r="R985" t="s">
        <v>27</v>
      </c>
      <c r="S985">
        <v>45</v>
      </c>
      <c r="T985" s="2">
        <v>1.9889413146507401E-8</v>
      </c>
      <c r="U985" s="2">
        <v>3.4806473006387902E-8</v>
      </c>
      <c r="V985" t="s">
        <v>26</v>
      </c>
      <c r="W985" s="2">
        <v>2.8318348163246099E-6</v>
      </c>
      <c r="X985">
        <v>0</v>
      </c>
      <c r="Y985" t="s">
        <v>26</v>
      </c>
    </row>
    <row r="986" spans="1:25" x14ac:dyDescent="0.35">
      <c r="A986" t="s">
        <v>25</v>
      </c>
      <c r="B986" s="1">
        <v>35261</v>
      </c>
      <c r="C986">
        <v>12.4</v>
      </c>
      <c r="D986">
        <v>100</v>
      </c>
      <c r="E986">
        <v>76</v>
      </c>
      <c r="F986">
        <v>8.1999999999999993</v>
      </c>
      <c r="G986">
        <v>23.8</v>
      </c>
      <c r="H986">
        <v>1.1328176318324501</v>
      </c>
      <c r="I986">
        <v>0</v>
      </c>
      <c r="J986">
        <v>1.9359999999999999</v>
      </c>
      <c r="K986" s="2">
        <v>6.7611234134052896E-9</v>
      </c>
      <c r="L986">
        <v>0</v>
      </c>
      <c r="M986" s="2">
        <v>1.3522246826810599E-9</v>
      </c>
      <c r="N986" s="2">
        <v>5.4516175944169801E-18</v>
      </c>
      <c r="O986">
        <v>0</v>
      </c>
      <c r="P986">
        <v>0</v>
      </c>
      <c r="Q986" t="s">
        <v>26</v>
      </c>
      <c r="R986" t="s">
        <v>27</v>
      </c>
      <c r="S986">
        <v>45</v>
      </c>
      <c r="T986" s="2">
        <v>1.5189291631314401E-13</v>
      </c>
      <c r="U986" s="2">
        <v>2.65812603548002E-13</v>
      </c>
      <c r="V986" t="s">
        <v>26</v>
      </c>
      <c r="W986" s="2">
        <v>8.6495485962943294E-11</v>
      </c>
      <c r="X986">
        <v>0</v>
      </c>
      <c r="Y986" t="s">
        <v>26</v>
      </c>
    </row>
    <row r="987" spans="1:25" x14ac:dyDescent="0.35">
      <c r="A987" t="s">
        <v>25</v>
      </c>
      <c r="B987" s="1">
        <v>35262</v>
      </c>
      <c r="C987">
        <v>10.7</v>
      </c>
      <c r="D987">
        <v>100</v>
      </c>
      <c r="E987">
        <v>84</v>
      </c>
      <c r="F987">
        <v>15.6</v>
      </c>
      <c r="G987">
        <v>20.8</v>
      </c>
      <c r="H987">
        <v>1.1325463380015</v>
      </c>
      <c r="I987">
        <v>0</v>
      </c>
      <c r="J987">
        <v>1.63</v>
      </c>
      <c r="K987" s="2">
        <v>9.8146039585216602E-9</v>
      </c>
      <c r="L987">
        <v>0</v>
      </c>
      <c r="M987" s="2">
        <v>1.9629207917043301E-9</v>
      </c>
      <c r="N987" s="2">
        <v>1.0544034447980401E-17</v>
      </c>
      <c r="O987">
        <v>0</v>
      </c>
      <c r="P987">
        <v>0</v>
      </c>
      <c r="Q987" t="s">
        <v>26</v>
      </c>
      <c r="R987" t="s">
        <v>27</v>
      </c>
      <c r="S987">
        <v>45</v>
      </c>
      <c r="T987" s="2">
        <v>2.8621272650076701E-13</v>
      </c>
      <c r="U987" s="2">
        <v>5.0087227137634304E-13</v>
      </c>
      <c r="V987" t="s">
        <v>26</v>
      </c>
      <c r="W987" s="2">
        <v>1.51277467874082E-10</v>
      </c>
      <c r="X987">
        <v>0</v>
      </c>
      <c r="Y987" t="s">
        <v>26</v>
      </c>
    </row>
    <row r="988" spans="1:25" x14ac:dyDescent="0.35">
      <c r="A988" t="s">
        <v>25</v>
      </c>
      <c r="B988" s="1">
        <v>35263</v>
      </c>
      <c r="C988">
        <v>11.9</v>
      </c>
      <c r="D988">
        <v>100</v>
      </c>
      <c r="E988">
        <v>56</v>
      </c>
      <c r="F988">
        <v>13.6</v>
      </c>
      <c r="G988">
        <v>20.2</v>
      </c>
      <c r="H988">
        <v>1.1322770312358701</v>
      </c>
      <c r="I988">
        <v>0</v>
      </c>
      <c r="J988">
        <v>1.8460000000000001</v>
      </c>
      <c r="K988" s="2">
        <v>8.87190356114562E-9</v>
      </c>
      <c r="L988">
        <v>0</v>
      </c>
      <c r="M988" s="2">
        <v>1.7743807122291199E-9</v>
      </c>
      <c r="N988" s="2">
        <v>8.8182367436492398E-18</v>
      </c>
      <c r="O988">
        <v>0</v>
      </c>
      <c r="P988">
        <v>0</v>
      </c>
      <c r="Q988" t="s">
        <v>26</v>
      </c>
      <c r="R988" t="s">
        <v>27</v>
      </c>
      <c r="S988">
        <v>45</v>
      </c>
      <c r="T988" s="2">
        <v>2.4106481798850299E-13</v>
      </c>
      <c r="U988" s="2">
        <v>4.2186343147988098E-13</v>
      </c>
      <c r="V988" t="s">
        <v>26</v>
      </c>
      <c r="W988" s="2">
        <v>1.30014052586686E-10</v>
      </c>
      <c r="X988">
        <v>0</v>
      </c>
      <c r="Y988" t="s">
        <v>26</v>
      </c>
    </row>
    <row r="989" spans="1:25" x14ac:dyDescent="0.35">
      <c r="A989" t="s">
        <v>25</v>
      </c>
      <c r="B989" s="1">
        <v>35264</v>
      </c>
      <c r="C989">
        <v>14</v>
      </c>
      <c r="D989">
        <v>92</v>
      </c>
      <c r="E989">
        <v>227</v>
      </c>
      <c r="F989">
        <v>4.3</v>
      </c>
      <c r="G989">
        <v>13</v>
      </c>
      <c r="H989">
        <v>10.6632423686011</v>
      </c>
      <c r="I989">
        <v>0</v>
      </c>
      <c r="J989">
        <v>2.2240000000000002</v>
      </c>
      <c r="K989" s="2">
        <v>2.3133729785905702E-6</v>
      </c>
      <c r="L989">
        <v>0</v>
      </c>
      <c r="M989" s="2">
        <v>4.62674595718114E-7</v>
      </c>
      <c r="N989" s="2">
        <v>1.6676573115132899E-13</v>
      </c>
      <c r="O989">
        <v>0</v>
      </c>
      <c r="P989">
        <v>0</v>
      </c>
      <c r="Q989" t="s">
        <v>26</v>
      </c>
      <c r="R989" t="s">
        <v>27</v>
      </c>
      <c r="S989">
        <v>45</v>
      </c>
      <c r="T989" s="2">
        <v>3.0883240928424302E-9</v>
      </c>
      <c r="U989" s="2">
        <v>5.4045671624742497E-9</v>
      </c>
      <c r="V989" t="s">
        <v>26</v>
      </c>
      <c r="W989" s="2">
        <v>5.4743620356595404E-7</v>
      </c>
      <c r="X989">
        <v>0</v>
      </c>
      <c r="Y989" t="s">
        <v>26</v>
      </c>
    </row>
    <row r="990" spans="1:25" x14ac:dyDescent="0.35">
      <c r="A990" t="s">
        <v>25</v>
      </c>
      <c r="B990" s="1">
        <v>35265</v>
      </c>
      <c r="C990">
        <v>11</v>
      </c>
      <c r="D990">
        <v>87</v>
      </c>
      <c r="E990">
        <v>259</v>
      </c>
      <c r="F990">
        <v>3.5</v>
      </c>
      <c r="G990">
        <v>0.2</v>
      </c>
      <c r="H990">
        <v>22.648328617672199</v>
      </c>
      <c r="I990">
        <v>0.19365203</v>
      </c>
      <c r="J990">
        <v>3.9079999999999999</v>
      </c>
      <c r="K990">
        <v>4.10692341002672E-4</v>
      </c>
      <c r="L990">
        <v>0.34461280532089</v>
      </c>
      <c r="M990" s="2">
        <v>9.2997523596528403E-5</v>
      </c>
      <c r="N990" s="2">
        <v>1.98958846207685E-9</v>
      </c>
      <c r="O990" s="2">
        <v>6.6452956307768102E-25</v>
      </c>
      <c r="P990" s="2">
        <v>3.46556590123138E-29</v>
      </c>
      <c r="Q990" t="s">
        <v>26</v>
      </c>
      <c r="R990" t="s">
        <v>27</v>
      </c>
      <c r="S990">
        <v>45</v>
      </c>
      <c r="T990" s="2">
        <v>2.05815557848532E-5</v>
      </c>
      <c r="U990" s="2">
        <v>3.6017722623493098E-5</v>
      </c>
      <c r="V990" t="s">
        <v>26</v>
      </c>
      <c r="W990">
        <v>1.29487137828262E-3</v>
      </c>
      <c r="X990">
        <v>0</v>
      </c>
      <c r="Y990" t="s">
        <v>26</v>
      </c>
    </row>
    <row r="991" spans="1:25" x14ac:dyDescent="0.35">
      <c r="A991" t="s">
        <v>25</v>
      </c>
      <c r="B991" s="1">
        <v>35266</v>
      </c>
      <c r="C991">
        <v>10.199999999999999</v>
      </c>
      <c r="D991">
        <v>100</v>
      </c>
      <c r="E991">
        <v>162</v>
      </c>
      <c r="F991">
        <v>3.4</v>
      </c>
      <c r="G991">
        <v>5</v>
      </c>
      <c r="H991">
        <v>8.3188578133234792</v>
      </c>
      <c r="I991">
        <v>0</v>
      </c>
      <c r="J991">
        <v>1.54</v>
      </c>
      <c r="K991" s="2">
        <v>6.0392903892522101E-7</v>
      </c>
      <c r="L991">
        <v>0</v>
      </c>
      <c r="M991" s="2">
        <v>1.20785807785044E-7</v>
      </c>
      <c r="N991" s="2">
        <v>1.5478791894269699E-14</v>
      </c>
      <c r="O991">
        <v>0</v>
      </c>
      <c r="P991">
        <v>0</v>
      </c>
      <c r="Q991" t="s">
        <v>26</v>
      </c>
      <c r="R991" t="s">
        <v>27</v>
      </c>
      <c r="S991">
        <v>45</v>
      </c>
      <c r="T991" s="2">
        <v>3.1490628258532201E-10</v>
      </c>
      <c r="U991" s="2">
        <v>5.5108599452431299E-10</v>
      </c>
      <c r="V991" t="s">
        <v>26</v>
      </c>
      <c r="W991" s="2">
        <v>7.3020357074199702E-8</v>
      </c>
      <c r="X991">
        <v>0</v>
      </c>
      <c r="Y991" t="s">
        <v>26</v>
      </c>
    </row>
    <row r="992" spans="1:25" x14ac:dyDescent="0.35">
      <c r="A992" t="s">
        <v>25</v>
      </c>
      <c r="B992" s="1">
        <v>35267</v>
      </c>
      <c r="C992">
        <v>13.7</v>
      </c>
      <c r="D992">
        <v>96</v>
      </c>
      <c r="E992">
        <v>38</v>
      </c>
      <c r="F992">
        <v>12.5</v>
      </c>
      <c r="G992">
        <v>1.4</v>
      </c>
      <c r="H992">
        <v>14.44302742709</v>
      </c>
      <c r="I992">
        <v>7.2881119999999994E-2</v>
      </c>
      <c r="J992">
        <v>3.71</v>
      </c>
      <c r="K992" s="2">
        <v>2.2948546229749299E-5</v>
      </c>
      <c r="L992">
        <v>0.138938780476701</v>
      </c>
      <c r="M992" s="2">
        <v>4.8806963277604201E-6</v>
      </c>
      <c r="N992" s="2">
        <v>1.07939814462337E-11</v>
      </c>
      <c r="O992" s="2">
        <v>1.7778010753699102E-49</v>
      </c>
      <c r="P992" s="2">
        <v>9.7816630775821997E-55</v>
      </c>
      <c r="Q992" t="s">
        <v>26</v>
      </c>
      <c r="R992" t="s">
        <v>27</v>
      </c>
      <c r="S992">
        <v>45</v>
      </c>
      <c r="T992" s="2">
        <v>1.5268233300663601E-7</v>
      </c>
      <c r="U992" s="2">
        <v>2.6719408276161299E-7</v>
      </c>
      <c r="V992" t="s">
        <v>26</v>
      </c>
      <c r="W992" s="2">
        <v>1.7103977758973099E-5</v>
      </c>
      <c r="X992">
        <v>0</v>
      </c>
      <c r="Y992" t="s">
        <v>26</v>
      </c>
    </row>
    <row r="993" spans="1:25" x14ac:dyDescent="0.35">
      <c r="A993" t="s">
        <v>25</v>
      </c>
      <c r="B993" s="1">
        <v>35268</v>
      </c>
      <c r="C993">
        <v>16.2</v>
      </c>
      <c r="D993">
        <v>68</v>
      </c>
      <c r="E993">
        <v>314</v>
      </c>
      <c r="F993">
        <v>25.6</v>
      </c>
      <c r="G993">
        <v>2.8</v>
      </c>
      <c r="H993">
        <v>50.837912866894698</v>
      </c>
      <c r="I993">
        <v>8.1467627057681596E-2</v>
      </c>
      <c r="J993">
        <v>6.33</v>
      </c>
      <c r="K993">
        <v>0.65723877485118198</v>
      </c>
      <c r="L993">
        <v>0.15785619808291401</v>
      </c>
      <c r="M993">
        <v>0.140688163585932</v>
      </c>
      <c r="N993">
        <v>8.4524923550802905E-4</v>
      </c>
      <c r="O993" s="2">
        <v>5.8357965498467105E-32</v>
      </c>
      <c r="P993" s="2">
        <v>4.4051892177198198E-37</v>
      </c>
      <c r="Q993" t="s">
        <v>26</v>
      </c>
      <c r="R993" t="s">
        <v>27</v>
      </c>
      <c r="S993">
        <v>45</v>
      </c>
      <c r="T993">
        <v>5.6514418535449398</v>
      </c>
      <c r="U993">
        <v>9.8900232437036504</v>
      </c>
      <c r="V993" t="s">
        <v>26</v>
      </c>
      <c r="W993">
        <v>78.933157537483496</v>
      </c>
      <c r="X993">
        <v>0</v>
      </c>
      <c r="Y993" t="s">
        <v>26</v>
      </c>
    </row>
    <row r="994" spans="1:25" x14ac:dyDescent="0.35">
      <c r="A994" t="s">
        <v>25</v>
      </c>
      <c r="B994" s="1">
        <v>35269</v>
      </c>
      <c r="C994">
        <v>12.2</v>
      </c>
      <c r="D994">
        <v>78</v>
      </c>
      <c r="E994">
        <v>324</v>
      </c>
      <c r="F994">
        <v>14.8</v>
      </c>
      <c r="G994">
        <v>0</v>
      </c>
      <c r="H994">
        <v>65.439591801147103</v>
      </c>
      <c r="I994">
        <v>0.44168748705768202</v>
      </c>
      <c r="J994">
        <v>8.23</v>
      </c>
      <c r="K994">
        <v>1.1304814391162501</v>
      </c>
      <c r="L994">
        <v>0.77887354655905305</v>
      </c>
      <c r="M994">
        <v>0.28391048976812699</v>
      </c>
      <c r="N994">
        <v>2.9288696981533799E-3</v>
      </c>
      <c r="O994" s="2">
        <v>8.3723973222907903E-7</v>
      </c>
      <c r="P994" s="2">
        <v>3.2725491159723798E-10</v>
      </c>
      <c r="Q994" t="s">
        <v>26</v>
      </c>
      <c r="R994" t="s">
        <v>27</v>
      </c>
      <c r="S994">
        <v>45</v>
      </c>
      <c r="T994">
        <v>14.0118398901845</v>
      </c>
      <c r="U994">
        <v>24.5207198078229</v>
      </c>
      <c r="V994" t="s">
        <v>28</v>
      </c>
      <c r="W994">
        <v>171.94318649077999</v>
      </c>
      <c r="X994">
        <v>1719.4318649078</v>
      </c>
      <c r="Y994" t="s">
        <v>30</v>
      </c>
    </row>
    <row r="995" spans="1:25" x14ac:dyDescent="0.35">
      <c r="A995" t="s">
        <v>25</v>
      </c>
      <c r="B995" s="1">
        <v>35270</v>
      </c>
      <c r="C995">
        <v>14.1</v>
      </c>
      <c r="D995">
        <v>73</v>
      </c>
      <c r="E995">
        <v>316</v>
      </c>
      <c r="F995">
        <v>6.3</v>
      </c>
      <c r="G995">
        <v>13.4</v>
      </c>
      <c r="H995">
        <v>37.425933527926503</v>
      </c>
      <c r="I995">
        <v>0</v>
      </c>
      <c r="J995">
        <v>2.242</v>
      </c>
      <c r="K995">
        <v>2.83527196611746E-2</v>
      </c>
      <c r="L995">
        <v>0</v>
      </c>
      <c r="M995">
        <v>5.6705439322349196E-3</v>
      </c>
      <c r="N995" s="2">
        <v>2.8739860612363799E-6</v>
      </c>
      <c r="O995">
        <v>0</v>
      </c>
      <c r="P995">
        <v>0</v>
      </c>
      <c r="Q995" t="s">
        <v>26</v>
      </c>
      <c r="R995" t="s">
        <v>27</v>
      </c>
      <c r="S995">
        <v>45</v>
      </c>
      <c r="T995">
        <v>2.7513764555769201E-2</v>
      </c>
      <c r="U995">
        <v>4.8149087972596101E-2</v>
      </c>
      <c r="V995" t="s">
        <v>26</v>
      </c>
      <c r="W995">
        <v>0.74119742086337104</v>
      </c>
      <c r="X995">
        <v>0</v>
      </c>
      <c r="Y995" t="s">
        <v>26</v>
      </c>
    </row>
    <row r="996" spans="1:25" x14ac:dyDescent="0.35">
      <c r="A996" t="s">
        <v>25</v>
      </c>
      <c r="B996" s="1">
        <v>35271</v>
      </c>
      <c r="C996">
        <v>14.4</v>
      </c>
      <c r="D996">
        <v>66</v>
      </c>
      <c r="E996">
        <v>350</v>
      </c>
      <c r="F996">
        <v>5.8</v>
      </c>
      <c r="G996">
        <v>0</v>
      </c>
      <c r="H996">
        <v>59.450752122683198</v>
      </c>
      <c r="I996">
        <v>0.64878970000000002</v>
      </c>
      <c r="J996">
        <v>4.5380000000000003</v>
      </c>
      <c r="K996">
        <v>0.52874474684260597</v>
      </c>
      <c r="L996">
        <v>0.95591557338084598</v>
      </c>
      <c r="M996">
        <v>0.13766284381322699</v>
      </c>
      <c r="N996">
        <v>8.1334448893514598E-4</v>
      </c>
      <c r="O996" s="2">
        <v>1.3062080105585599E-6</v>
      </c>
      <c r="P996" s="2">
        <v>8.4573355668795898E-10</v>
      </c>
      <c r="Q996" t="s">
        <v>26</v>
      </c>
      <c r="R996" t="s">
        <v>27</v>
      </c>
      <c r="S996">
        <v>45</v>
      </c>
      <c r="T996">
        <v>3.9192467529517501</v>
      </c>
      <c r="U996">
        <v>6.8586818176655697</v>
      </c>
      <c r="V996" t="s">
        <v>26</v>
      </c>
      <c r="W996">
        <v>57.502637493892898</v>
      </c>
      <c r="X996">
        <v>0</v>
      </c>
      <c r="Y996" t="s">
        <v>26</v>
      </c>
    </row>
    <row r="997" spans="1:25" x14ac:dyDescent="0.35">
      <c r="A997" t="s">
        <v>25</v>
      </c>
      <c r="B997" s="1">
        <v>35272</v>
      </c>
      <c r="C997">
        <v>11.1</v>
      </c>
      <c r="D997">
        <v>87</v>
      </c>
      <c r="E997">
        <v>306</v>
      </c>
      <c r="F997">
        <v>6.1</v>
      </c>
      <c r="G997">
        <v>14.8</v>
      </c>
      <c r="H997">
        <v>23.902092874560999</v>
      </c>
      <c r="I997">
        <v>0</v>
      </c>
      <c r="J997">
        <v>1.702</v>
      </c>
      <c r="K997">
        <v>7.2222832862235404E-4</v>
      </c>
      <c r="L997">
        <v>0</v>
      </c>
      <c r="M997">
        <v>1.4444566572447101E-4</v>
      </c>
      <c r="N997" s="2">
        <v>4.3375639947824802E-9</v>
      </c>
      <c r="O997">
        <v>0</v>
      </c>
      <c r="P997">
        <v>0</v>
      </c>
      <c r="Q997" t="s">
        <v>26</v>
      </c>
      <c r="R997" t="s">
        <v>27</v>
      </c>
      <c r="S997">
        <v>45</v>
      </c>
      <c r="T997" s="2">
        <v>5.3733190900177002E-5</v>
      </c>
      <c r="U997" s="2">
        <v>9.4033084075309796E-5</v>
      </c>
      <c r="V997" t="s">
        <v>26</v>
      </c>
      <c r="W997">
        <v>3.0196273976781998E-3</v>
      </c>
      <c r="X997">
        <v>0</v>
      </c>
      <c r="Y997" t="s">
        <v>26</v>
      </c>
    </row>
    <row r="998" spans="1:25" x14ac:dyDescent="0.35">
      <c r="A998" t="s">
        <v>25</v>
      </c>
      <c r="B998" s="1">
        <v>35273</v>
      </c>
      <c r="C998">
        <v>7.6</v>
      </c>
      <c r="D998">
        <v>100</v>
      </c>
      <c r="E998">
        <v>213</v>
      </c>
      <c r="F998">
        <v>5.6</v>
      </c>
      <c r="G998">
        <v>17.600000000000001</v>
      </c>
      <c r="H998">
        <v>1.92850741675084</v>
      </c>
      <c r="I998">
        <v>0</v>
      </c>
      <c r="J998">
        <v>1.0720000000000001</v>
      </c>
      <c r="K998" s="2">
        <v>1.06800296028437E-8</v>
      </c>
      <c r="L998">
        <v>0</v>
      </c>
      <c r="M998" s="2">
        <v>2.13600592056874E-9</v>
      </c>
      <c r="N998" s="2">
        <v>1.22451819968184E-17</v>
      </c>
      <c r="O998">
        <v>0</v>
      </c>
      <c r="P998">
        <v>0</v>
      </c>
      <c r="Q998" t="s">
        <v>26</v>
      </c>
      <c r="R998" t="s">
        <v>27</v>
      </c>
      <c r="S998">
        <v>45</v>
      </c>
      <c r="T998" s="2">
        <v>3.3042915944213199E-13</v>
      </c>
      <c r="U998" s="2">
        <v>5.7825102902373201E-13</v>
      </c>
      <c r="V998" t="s">
        <v>26</v>
      </c>
      <c r="W998" s="2">
        <v>1.71721137164173E-10</v>
      </c>
      <c r="X998">
        <v>0</v>
      </c>
      <c r="Y998" t="s">
        <v>26</v>
      </c>
    </row>
    <row r="999" spans="1:25" x14ac:dyDescent="0.35">
      <c r="A999" t="s">
        <v>25</v>
      </c>
      <c r="B999" s="1">
        <v>35274</v>
      </c>
      <c r="C999">
        <v>9.1999999999999993</v>
      </c>
      <c r="D999">
        <v>83</v>
      </c>
      <c r="E999">
        <v>240</v>
      </c>
      <c r="F999">
        <v>6.6</v>
      </c>
      <c r="G999">
        <v>3</v>
      </c>
      <c r="H999">
        <v>18.284782949866202</v>
      </c>
      <c r="I999">
        <v>0</v>
      </c>
      <c r="J999">
        <v>1.36</v>
      </c>
      <c r="K999" s="2">
        <v>9.1313196397207197E-5</v>
      </c>
      <c r="L999">
        <v>0</v>
      </c>
      <c r="M999" s="2">
        <v>1.8262639279441401E-5</v>
      </c>
      <c r="N999" s="2">
        <v>1.11567158389906E-10</v>
      </c>
      <c r="O999">
        <v>0</v>
      </c>
      <c r="P999">
        <v>0</v>
      </c>
      <c r="Q999" t="s">
        <v>26</v>
      </c>
      <c r="R999" t="s">
        <v>27</v>
      </c>
      <c r="S999">
        <v>45</v>
      </c>
      <c r="T999" s="2">
        <v>1.59739061216511E-6</v>
      </c>
      <c r="U999" s="2">
        <v>2.7954335712889499E-6</v>
      </c>
      <c r="V999" t="s">
        <v>26</v>
      </c>
      <c r="W999">
        <v>1.35757067019906E-4</v>
      </c>
      <c r="X999">
        <v>0</v>
      </c>
      <c r="Y999" t="s">
        <v>26</v>
      </c>
    </row>
    <row r="1000" spans="1:25" x14ac:dyDescent="0.35">
      <c r="A1000" t="s">
        <v>25</v>
      </c>
      <c r="B1000" s="1">
        <v>35275</v>
      </c>
      <c r="C1000">
        <v>13.2</v>
      </c>
      <c r="D1000">
        <v>63</v>
      </c>
      <c r="E1000">
        <v>330</v>
      </c>
      <c r="F1000">
        <v>11.8</v>
      </c>
      <c r="G1000">
        <v>0.4</v>
      </c>
      <c r="H1000">
        <v>50.076590435370399</v>
      </c>
      <c r="I1000">
        <v>0.65137500999999998</v>
      </c>
      <c r="J1000">
        <v>3.44</v>
      </c>
      <c r="K1000">
        <v>0.29947467544434098</v>
      </c>
      <c r="L1000">
        <v>0.88418966332232696</v>
      </c>
      <c r="M1000">
        <v>7.6865241808826201E-2</v>
      </c>
      <c r="N1000">
        <v>2.89941913043355E-4</v>
      </c>
      <c r="O1000" s="2">
        <v>9.4632463246764E-8</v>
      </c>
      <c r="P1000" s="2">
        <v>5.0562414354775699E-11</v>
      </c>
      <c r="Q1000" t="s">
        <v>26</v>
      </c>
      <c r="R1000" t="s">
        <v>27</v>
      </c>
      <c r="S1000">
        <v>45</v>
      </c>
      <c r="T1000">
        <v>1.50124489669536</v>
      </c>
      <c r="U1000">
        <v>2.6271785692168899</v>
      </c>
      <c r="V1000" t="s">
        <v>26</v>
      </c>
      <c r="W1000">
        <v>24.9330314949786</v>
      </c>
      <c r="X1000">
        <v>0</v>
      </c>
      <c r="Y1000" t="s">
        <v>26</v>
      </c>
    </row>
    <row r="1001" spans="1:25" x14ac:dyDescent="0.35">
      <c r="A1001" t="s">
        <v>25</v>
      </c>
      <c r="B1001" s="1">
        <v>35276</v>
      </c>
      <c r="C1001">
        <v>6.7</v>
      </c>
      <c r="D1001">
        <v>92</v>
      </c>
      <c r="E1001">
        <v>300</v>
      </c>
      <c r="F1001">
        <v>10.6</v>
      </c>
      <c r="G1001">
        <v>5.4</v>
      </c>
      <c r="H1001">
        <v>26.667406101006101</v>
      </c>
      <c r="I1001">
        <v>0</v>
      </c>
      <c r="J1001">
        <v>0.91</v>
      </c>
      <c r="K1001">
        <v>2.2143143399859298E-3</v>
      </c>
      <c r="L1001">
        <v>0</v>
      </c>
      <c r="M1001">
        <v>4.4286286799718501E-4</v>
      </c>
      <c r="N1001" s="2">
        <v>3.1511241113666697E-8</v>
      </c>
      <c r="O1001">
        <v>0</v>
      </c>
      <c r="P1001">
        <v>0</v>
      </c>
      <c r="Q1001" t="s">
        <v>26</v>
      </c>
      <c r="R1001" t="s">
        <v>27</v>
      </c>
      <c r="S1001">
        <v>45</v>
      </c>
      <c r="T1001">
        <v>3.60897134966697E-4</v>
      </c>
      <c r="U1001">
        <v>6.3156998619172096E-4</v>
      </c>
      <c r="V1001" t="s">
        <v>26</v>
      </c>
      <c r="W1001">
        <v>1.62088382389757E-2</v>
      </c>
      <c r="X1001">
        <v>0</v>
      </c>
      <c r="Y1001" t="s">
        <v>26</v>
      </c>
    </row>
    <row r="1002" spans="1:25" x14ac:dyDescent="0.35">
      <c r="A1002" t="s">
        <v>25</v>
      </c>
      <c r="B1002" s="1">
        <v>35277</v>
      </c>
      <c r="C1002">
        <v>7.7</v>
      </c>
      <c r="D1002">
        <v>80</v>
      </c>
      <c r="E1002">
        <v>147</v>
      </c>
      <c r="F1002">
        <v>5.4</v>
      </c>
      <c r="G1002">
        <v>7</v>
      </c>
      <c r="H1002">
        <v>23.436326035543399</v>
      </c>
      <c r="I1002">
        <v>0</v>
      </c>
      <c r="J1002">
        <v>1.0900000000000001</v>
      </c>
      <c r="K1002">
        <v>5.9476516206263797E-4</v>
      </c>
      <c r="L1002">
        <v>0</v>
      </c>
      <c r="M1002">
        <v>1.18953032412528E-4</v>
      </c>
      <c r="N1002" s="2">
        <v>3.0759804471815501E-9</v>
      </c>
      <c r="O1002">
        <v>0</v>
      </c>
      <c r="P1002">
        <v>0</v>
      </c>
      <c r="Q1002" t="s">
        <v>26</v>
      </c>
      <c r="R1002" t="s">
        <v>27</v>
      </c>
      <c r="S1002">
        <v>45</v>
      </c>
      <c r="T1002" s="2">
        <v>3.8626466692712998E-5</v>
      </c>
      <c r="U1002" s="2">
        <v>6.7596316712247704E-5</v>
      </c>
      <c r="V1002" t="s">
        <v>26</v>
      </c>
      <c r="W1002">
        <v>2.2566489962467899E-3</v>
      </c>
      <c r="X1002">
        <v>0</v>
      </c>
      <c r="Y1002" t="s">
        <v>26</v>
      </c>
    </row>
    <row r="1003" spans="1:25" x14ac:dyDescent="0.35">
      <c r="A1003" t="s">
        <v>25</v>
      </c>
      <c r="B1003" s="1">
        <v>35278</v>
      </c>
      <c r="C1003">
        <v>6.2</v>
      </c>
      <c r="D1003">
        <v>100</v>
      </c>
      <c r="E1003">
        <v>39</v>
      </c>
      <c r="F1003">
        <v>2.7</v>
      </c>
      <c r="G1003">
        <v>0.2</v>
      </c>
      <c r="H1003">
        <v>23.4363252285649</v>
      </c>
      <c r="I1003">
        <v>0</v>
      </c>
      <c r="J1003">
        <v>1.91</v>
      </c>
      <c r="K1003">
        <v>5.19108732226631E-4</v>
      </c>
      <c r="L1003">
        <v>0</v>
      </c>
      <c r="M1003">
        <v>1.0382174644532599E-4</v>
      </c>
      <c r="N1003" s="2">
        <v>2.4176823965440698E-9</v>
      </c>
      <c r="O1003">
        <v>0</v>
      </c>
      <c r="P1003">
        <v>0</v>
      </c>
      <c r="Q1003" t="s">
        <v>26</v>
      </c>
      <c r="R1003" t="s">
        <v>27</v>
      </c>
      <c r="S1003">
        <v>45</v>
      </c>
      <c r="T1003" s="2">
        <v>3.0650512588571198E-5</v>
      </c>
      <c r="U1003" s="2">
        <v>5.3638397029999599E-5</v>
      </c>
      <c r="V1003" t="s">
        <v>26</v>
      </c>
      <c r="W1003">
        <v>1.8400757253776599E-3</v>
      </c>
      <c r="X1003">
        <v>0</v>
      </c>
      <c r="Y1003" t="s">
        <v>26</v>
      </c>
    </row>
    <row r="1004" spans="1:25" x14ac:dyDescent="0.35">
      <c r="A1004" t="s">
        <v>25</v>
      </c>
      <c r="B1004" s="1">
        <v>35279</v>
      </c>
      <c r="C1004">
        <v>11.7</v>
      </c>
      <c r="D1004">
        <v>100</v>
      </c>
      <c r="E1004">
        <v>56</v>
      </c>
      <c r="F1004">
        <v>16.600000000000001</v>
      </c>
      <c r="G1004">
        <v>9.1999999999999993</v>
      </c>
      <c r="H1004">
        <v>4.5619867451275304</v>
      </c>
      <c r="I1004">
        <v>0</v>
      </c>
      <c r="J1004">
        <v>1.81</v>
      </c>
      <c r="K1004" s="2">
        <v>1.1548987419660299E-7</v>
      </c>
      <c r="L1004">
        <v>0</v>
      </c>
      <c r="M1004" s="2">
        <v>2.3097974839320601E-8</v>
      </c>
      <c r="N1004" s="2">
        <v>8.2812274685309603E-16</v>
      </c>
      <c r="O1004">
        <v>0</v>
      </c>
      <c r="P1004">
        <v>0</v>
      </c>
      <c r="Q1004" t="s">
        <v>26</v>
      </c>
      <c r="R1004" t="s">
        <v>27</v>
      </c>
      <c r="S1004">
        <v>45</v>
      </c>
      <c r="T1004" s="2">
        <v>1.8916027133097301E-11</v>
      </c>
      <c r="U1004" s="2">
        <v>3.3103047482920303E-11</v>
      </c>
      <c r="V1004" t="s">
        <v>26</v>
      </c>
      <c r="W1004" s="2">
        <v>6.1063396848041803E-9</v>
      </c>
      <c r="X1004">
        <v>0</v>
      </c>
      <c r="Y1004" t="s">
        <v>26</v>
      </c>
    </row>
    <row r="1005" spans="1:25" x14ac:dyDescent="0.35">
      <c r="A1005" t="s">
        <v>25</v>
      </c>
      <c r="B1005" s="1">
        <v>35280</v>
      </c>
      <c r="C1005">
        <v>10.6</v>
      </c>
      <c r="D1005">
        <v>97</v>
      </c>
      <c r="E1005">
        <v>52</v>
      </c>
      <c r="F1005">
        <v>6.8</v>
      </c>
      <c r="G1005">
        <v>5.4</v>
      </c>
      <c r="H1005">
        <v>7.6222742601855398</v>
      </c>
      <c r="I1005">
        <v>0</v>
      </c>
      <c r="J1005">
        <v>1.6120000000000001</v>
      </c>
      <c r="K1005" s="2">
        <v>4.7724283513886196E-7</v>
      </c>
      <c r="L1005">
        <v>0</v>
      </c>
      <c r="M1005" s="2">
        <v>9.5448567027772504E-8</v>
      </c>
      <c r="N1005" s="2">
        <v>1.02037724379872E-14</v>
      </c>
      <c r="O1005">
        <v>0</v>
      </c>
      <c r="P1005">
        <v>0</v>
      </c>
      <c r="Q1005" t="s">
        <v>26</v>
      </c>
      <c r="R1005" t="s">
        <v>27</v>
      </c>
      <c r="S1005">
        <v>45</v>
      </c>
      <c r="T1005" s="2">
        <v>2.11038788612084E-10</v>
      </c>
      <c r="U1005" s="2">
        <v>3.69317880071146E-10</v>
      </c>
      <c r="V1005" t="s">
        <v>26</v>
      </c>
      <c r="W1005" s="2">
        <v>5.1294903051064403E-8</v>
      </c>
      <c r="X1005">
        <v>0</v>
      </c>
      <c r="Y1005" t="s">
        <v>26</v>
      </c>
    </row>
    <row r="1006" spans="1:25" x14ac:dyDescent="0.35">
      <c r="A1006" t="s">
        <v>25</v>
      </c>
      <c r="B1006" s="1">
        <v>35281</v>
      </c>
      <c r="C1006">
        <v>15.2</v>
      </c>
      <c r="D1006">
        <v>65</v>
      </c>
      <c r="E1006">
        <v>298</v>
      </c>
      <c r="F1006">
        <v>15.4</v>
      </c>
      <c r="G1006">
        <v>2.4</v>
      </c>
      <c r="H1006">
        <v>44.021098954387298</v>
      </c>
      <c r="I1006">
        <v>0.18884236607992499</v>
      </c>
      <c r="J1006">
        <v>4.0519999999999996</v>
      </c>
      <c r="K1006">
        <v>0.15259036201078299</v>
      </c>
      <c r="L1006">
        <v>0.33827203946973</v>
      </c>
      <c r="M1006">
        <v>3.4492528580960302E-2</v>
      </c>
      <c r="N1006" s="2">
        <v>7.0200824377956902E-5</v>
      </c>
      <c r="O1006" s="2">
        <v>1.82415173396106E-17</v>
      </c>
      <c r="P1006" s="2">
        <v>9.0859362224623206E-22</v>
      </c>
      <c r="Q1006" t="s">
        <v>26</v>
      </c>
      <c r="R1006" t="s">
        <v>27</v>
      </c>
      <c r="S1006">
        <v>45</v>
      </c>
      <c r="T1006">
        <v>0.47921535604750598</v>
      </c>
      <c r="U1006">
        <v>0.83862687308313599</v>
      </c>
      <c r="V1006" t="s">
        <v>26</v>
      </c>
      <c r="W1006">
        <v>9.1683649328113805</v>
      </c>
      <c r="X1006">
        <v>0</v>
      </c>
      <c r="Y1006" t="s">
        <v>26</v>
      </c>
    </row>
    <row r="1007" spans="1:25" x14ac:dyDescent="0.35">
      <c r="A1007" t="s">
        <v>25</v>
      </c>
      <c r="B1007" s="1">
        <v>35282</v>
      </c>
      <c r="C1007">
        <v>13.7</v>
      </c>
      <c r="D1007">
        <v>70</v>
      </c>
      <c r="E1007">
        <v>308</v>
      </c>
      <c r="F1007">
        <v>19.7</v>
      </c>
      <c r="G1007">
        <v>0</v>
      </c>
      <c r="H1007">
        <v>66.575481645711207</v>
      </c>
      <c r="I1007">
        <v>0.81113500607992495</v>
      </c>
      <c r="J1007">
        <v>6.2220000000000004</v>
      </c>
      <c r="K1007">
        <v>1.5088999129399301</v>
      </c>
      <c r="L1007">
        <v>1.22351064455045</v>
      </c>
      <c r="M1007">
        <v>0.41298117343746599</v>
      </c>
      <c r="N1007">
        <v>5.6854579721142698E-3</v>
      </c>
      <c r="O1007">
        <v>3.4714060149486901E-4</v>
      </c>
      <c r="P1007" s="2">
        <v>4.12488671698815E-7</v>
      </c>
      <c r="Q1007" t="s">
        <v>26</v>
      </c>
      <c r="R1007" t="s">
        <v>27</v>
      </c>
      <c r="S1007">
        <v>45</v>
      </c>
      <c r="T1007">
        <v>22.636977186308101</v>
      </c>
      <c r="U1007">
        <v>39.614710076039202</v>
      </c>
      <c r="V1007" t="s">
        <v>28</v>
      </c>
      <c r="W1007">
        <v>257.88472164448899</v>
      </c>
      <c r="X1007">
        <v>2578.8472164448899</v>
      </c>
      <c r="Y1007" t="s">
        <v>29</v>
      </c>
    </row>
    <row r="1008" spans="1:25" x14ac:dyDescent="0.35">
      <c r="A1008" t="s">
        <v>25</v>
      </c>
      <c r="B1008" s="1">
        <v>35283</v>
      </c>
      <c r="C1008">
        <v>11.5</v>
      </c>
      <c r="D1008">
        <v>81</v>
      </c>
      <c r="E1008">
        <v>341</v>
      </c>
      <c r="F1008">
        <v>19.600000000000001</v>
      </c>
      <c r="G1008">
        <v>0</v>
      </c>
      <c r="H1008">
        <v>73.514264907838097</v>
      </c>
      <c r="I1008">
        <v>1.1466684700799199</v>
      </c>
      <c r="J1008">
        <v>7.9960000000000004</v>
      </c>
      <c r="K1008">
        <v>1.9097505794098399</v>
      </c>
      <c r="L1008">
        <v>1.6881227349847401</v>
      </c>
      <c r="M1008">
        <v>0.56455855106069297</v>
      </c>
      <c r="N1008">
        <v>9.8876666429281394E-3</v>
      </c>
      <c r="O1008">
        <v>8.2606972550437301E-3</v>
      </c>
      <c r="P1008" s="2">
        <v>2.1622379264883199E-5</v>
      </c>
      <c r="Q1008" t="s">
        <v>26</v>
      </c>
      <c r="R1008" t="s">
        <v>27</v>
      </c>
      <c r="S1008">
        <v>45</v>
      </c>
      <c r="T1008">
        <v>33.390932283033102</v>
      </c>
      <c r="U1008">
        <v>58.434131495307902</v>
      </c>
      <c r="V1008" t="s">
        <v>28</v>
      </c>
      <c r="W1008">
        <v>356.627785933393</v>
      </c>
      <c r="X1008">
        <v>3566.2778593339299</v>
      </c>
      <c r="Y1008" t="s">
        <v>29</v>
      </c>
    </row>
    <row r="1009" spans="1:25" x14ac:dyDescent="0.35">
      <c r="A1009" t="s">
        <v>25</v>
      </c>
      <c r="B1009" s="1">
        <v>35284</v>
      </c>
      <c r="C1009">
        <v>9.8000000000000007</v>
      </c>
      <c r="D1009">
        <v>65</v>
      </c>
      <c r="E1009">
        <v>182</v>
      </c>
      <c r="F1009">
        <v>7.7</v>
      </c>
      <c r="G1009">
        <v>0.4</v>
      </c>
      <c r="H1009">
        <v>78.569057141833895</v>
      </c>
      <c r="I1009">
        <v>1.6813636100799201</v>
      </c>
      <c r="J1009">
        <v>9.4640000000000004</v>
      </c>
      <c r="K1009">
        <v>1.4576656978145199</v>
      </c>
      <c r="L1009">
        <v>2.3285211083471999</v>
      </c>
      <c r="M1009">
        <v>0.47233384979690202</v>
      </c>
      <c r="N1009">
        <v>7.2109047451177997E-3</v>
      </c>
      <c r="O1009">
        <v>2.3850972357854001E-2</v>
      </c>
      <c r="P1009">
        <v>1.3698619305855899E-4</v>
      </c>
      <c r="Q1009" t="s">
        <v>26</v>
      </c>
      <c r="R1009" t="s">
        <v>27</v>
      </c>
      <c r="S1009">
        <v>45</v>
      </c>
      <c r="T1009">
        <v>21.3781645756081</v>
      </c>
      <c r="U1009">
        <v>37.4117880073142</v>
      </c>
      <c r="V1009" t="s">
        <v>28</v>
      </c>
      <c r="W1009">
        <v>245.781635105616</v>
      </c>
      <c r="X1009">
        <v>2457.8163510561599</v>
      </c>
      <c r="Y1009" t="s">
        <v>29</v>
      </c>
    </row>
    <row r="1010" spans="1:25" x14ac:dyDescent="0.35">
      <c r="A1010" t="s">
        <v>25</v>
      </c>
      <c r="B1010" s="1">
        <v>35285</v>
      </c>
      <c r="C1010">
        <v>10.4</v>
      </c>
      <c r="D1010">
        <v>74</v>
      </c>
      <c r="E1010">
        <v>332</v>
      </c>
      <c r="F1010">
        <v>6.2</v>
      </c>
      <c r="G1010">
        <v>0.2</v>
      </c>
      <c r="H1010">
        <v>79.984065455100094</v>
      </c>
      <c r="I1010">
        <v>2.10043005007992</v>
      </c>
      <c r="J1010">
        <v>11.04</v>
      </c>
      <c r="K1010">
        <v>1.5501041689337001</v>
      </c>
      <c r="L1010">
        <v>2.8468038572866101</v>
      </c>
      <c r="M1010">
        <v>0.53623014214921905</v>
      </c>
      <c r="N1010">
        <v>9.0265245559941303E-3</v>
      </c>
      <c r="O1010">
        <v>6.7880400571082702E-2</v>
      </c>
      <c r="P1010">
        <v>6.3566892641711505E-4</v>
      </c>
      <c r="Q1010" t="s">
        <v>26</v>
      </c>
      <c r="R1010" t="s">
        <v>27</v>
      </c>
      <c r="S1010">
        <v>45</v>
      </c>
      <c r="T1010">
        <v>23.669091002050099</v>
      </c>
      <c r="U1010">
        <v>41.420909253587702</v>
      </c>
      <c r="V1010" t="s">
        <v>28</v>
      </c>
      <c r="W1010">
        <v>267.712333811115</v>
      </c>
      <c r="X1010">
        <v>2677.1233381111501</v>
      </c>
      <c r="Y1010" t="s">
        <v>29</v>
      </c>
    </row>
    <row r="1011" spans="1:25" x14ac:dyDescent="0.35">
      <c r="A1011" t="s">
        <v>25</v>
      </c>
      <c r="B1011" s="1">
        <v>35286</v>
      </c>
      <c r="C1011">
        <v>11.9</v>
      </c>
      <c r="D1011">
        <v>78</v>
      </c>
      <c r="E1011">
        <v>38</v>
      </c>
      <c r="F1011">
        <v>9.6</v>
      </c>
      <c r="G1011">
        <v>5.4</v>
      </c>
      <c r="H1011">
        <v>47.842208493647597</v>
      </c>
      <c r="I1011">
        <v>0.92715517385784196</v>
      </c>
      <c r="J1011">
        <v>6.4384810162416999</v>
      </c>
      <c r="K1011">
        <v>0.201081521069671</v>
      </c>
      <c r="L1011">
        <v>1.36345807708109</v>
      </c>
      <c r="M1011">
        <v>5.6392325222592701E-2</v>
      </c>
      <c r="N1011">
        <v>1.67582362238984E-4</v>
      </c>
      <c r="O1011" s="2">
        <v>2.4463298829001902E-6</v>
      </c>
      <c r="P1011" s="2">
        <v>3.7926844553398603E-9</v>
      </c>
      <c r="Q1011" t="s">
        <v>26</v>
      </c>
      <c r="R1011" t="s">
        <v>27</v>
      </c>
      <c r="S1011">
        <v>45</v>
      </c>
      <c r="T1011">
        <v>0.76496480330543504</v>
      </c>
      <c r="U1011">
        <v>1.3386884057845101</v>
      </c>
      <c r="V1011" t="s">
        <v>26</v>
      </c>
      <c r="W1011">
        <v>13.819256435902201</v>
      </c>
      <c r="X1011">
        <v>0</v>
      </c>
      <c r="Y1011" t="s">
        <v>26</v>
      </c>
    </row>
    <row r="1012" spans="1:25" x14ac:dyDescent="0.35">
      <c r="A1012" t="s">
        <v>25</v>
      </c>
      <c r="B1012" s="1">
        <v>35287</v>
      </c>
      <c r="C1012">
        <v>7.3</v>
      </c>
      <c r="D1012">
        <v>94</v>
      </c>
      <c r="E1012">
        <v>197</v>
      </c>
      <c r="F1012">
        <v>8.6999999999999993</v>
      </c>
      <c r="G1012">
        <v>0</v>
      </c>
      <c r="H1012">
        <v>52.111439342613103</v>
      </c>
      <c r="I1012">
        <v>0.99779379785784195</v>
      </c>
      <c r="J1012">
        <v>7.4564810162416997</v>
      </c>
      <c r="K1012">
        <v>0.32373324812769999</v>
      </c>
      <c r="L1012">
        <v>1.4953384179075599</v>
      </c>
      <c r="M1012">
        <v>9.2809119126283202E-2</v>
      </c>
      <c r="N1012">
        <v>4.0476630828322803E-4</v>
      </c>
      <c r="O1012" s="2">
        <v>2.0702296350913199E-5</v>
      </c>
      <c r="P1012" s="2">
        <v>4.0256689610588999E-8</v>
      </c>
      <c r="Q1012" t="s">
        <v>26</v>
      </c>
      <c r="R1012" t="s">
        <v>27</v>
      </c>
      <c r="S1012">
        <v>45</v>
      </c>
      <c r="T1012">
        <v>1.7125565838656001</v>
      </c>
      <c r="U1012">
        <v>2.9969740217648</v>
      </c>
      <c r="V1012" t="s">
        <v>26</v>
      </c>
      <c r="W1012">
        <v>27.972407056231901</v>
      </c>
      <c r="X1012">
        <v>0</v>
      </c>
      <c r="Y1012" t="s">
        <v>26</v>
      </c>
    </row>
    <row r="1013" spans="1:25" x14ac:dyDescent="0.35">
      <c r="A1013" t="s">
        <v>25</v>
      </c>
      <c r="B1013" s="1">
        <v>35288</v>
      </c>
      <c r="C1013">
        <v>9</v>
      </c>
      <c r="D1013">
        <v>80</v>
      </c>
      <c r="E1013">
        <v>130</v>
      </c>
      <c r="F1013">
        <v>9.1999999999999993</v>
      </c>
      <c r="G1013">
        <v>5.4</v>
      </c>
      <c r="H1013">
        <v>36.904028542873696</v>
      </c>
      <c r="I1013">
        <v>0.14752266204304099</v>
      </c>
      <c r="J1013">
        <v>2.39000918080212</v>
      </c>
      <c r="K1013">
        <v>2.93662893160733E-2</v>
      </c>
      <c r="L1013">
        <v>0.25560279310414602</v>
      </c>
      <c r="M1013">
        <v>6.4829968614713001E-3</v>
      </c>
      <c r="N1013" s="2">
        <v>3.6426050900924999E-6</v>
      </c>
      <c r="O1013" s="2">
        <v>3.0729971466851499E-24</v>
      </c>
      <c r="P1013" s="2">
        <v>7.6509695826755403E-29</v>
      </c>
      <c r="Q1013" t="s">
        <v>26</v>
      </c>
      <c r="R1013" t="s">
        <v>27</v>
      </c>
      <c r="S1013">
        <v>45</v>
      </c>
      <c r="T1013">
        <v>2.9205814135513E-2</v>
      </c>
      <c r="U1013">
        <v>5.1110174737147802E-2</v>
      </c>
      <c r="V1013" t="s">
        <v>26</v>
      </c>
      <c r="W1013">
        <v>0.78123631933426296</v>
      </c>
      <c r="X1013">
        <v>0</v>
      </c>
      <c r="Y1013" t="s">
        <v>26</v>
      </c>
    </row>
    <row r="1014" spans="1:25" x14ac:dyDescent="0.35">
      <c r="A1014" t="s">
        <v>25</v>
      </c>
      <c r="B1014" s="1">
        <v>35289</v>
      </c>
      <c r="C1014">
        <v>5.8</v>
      </c>
      <c r="D1014">
        <v>100</v>
      </c>
      <c r="E1014">
        <v>119</v>
      </c>
      <c r="F1014">
        <v>4.9000000000000004</v>
      </c>
      <c r="G1014">
        <v>7.8</v>
      </c>
      <c r="H1014">
        <v>9.1835310610446008</v>
      </c>
      <c r="I1014">
        <v>0</v>
      </c>
      <c r="J1014">
        <v>0.748</v>
      </c>
      <c r="K1014" s="2">
        <v>1.06440004697562E-6</v>
      </c>
      <c r="L1014">
        <v>0</v>
      </c>
      <c r="M1014" s="2">
        <v>2.12880009395124E-7</v>
      </c>
      <c r="N1014" s="2">
        <v>4.2205363290416901E-14</v>
      </c>
      <c r="O1014">
        <v>0</v>
      </c>
      <c r="P1014">
        <v>0</v>
      </c>
      <c r="Q1014" t="s">
        <v>26</v>
      </c>
      <c r="R1014" t="s">
        <v>27</v>
      </c>
      <c r="S1014">
        <v>45</v>
      </c>
      <c r="T1014" s="2">
        <v>8.2524627380484E-10</v>
      </c>
      <c r="U1014" s="2">
        <v>1.44418097915847E-9</v>
      </c>
      <c r="V1014" t="s">
        <v>26</v>
      </c>
      <c r="W1014" s="2">
        <v>1.70852916100197E-7</v>
      </c>
      <c r="X1014">
        <v>0</v>
      </c>
      <c r="Y1014" t="s">
        <v>26</v>
      </c>
    </row>
    <row r="1015" spans="1:25" x14ac:dyDescent="0.35">
      <c r="A1015" t="s">
        <v>25</v>
      </c>
      <c r="B1015" s="1">
        <v>35290</v>
      </c>
      <c r="C1015">
        <v>10.7</v>
      </c>
      <c r="D1015">
        <v>74</v>
      </c>
      <c r="E1015">
        <v>296</v>
      </c>
      <c r="F1015">
        <v>8.8000000000000007</v>
      </c>
      <c r="G1015">
        <v>0.8</v>
      </c>
      <c r="H1015">
        <v>32.959132564860099</v>
      </c>
      <c r="I1015">
        <v>0.429998608</v>
      </c>
      <c r="J1015">
        <v>2.3780000000000001</v>
      </c>
      <c r="K1015">
        <v>1.15670642442267E-2</v>
      </c>
      <c r="L1015">
        <v>0.59226048094829797</v>
      </c>
      <c r="M1015">
        <v>2.7873931577474002E-3</v>
      </c>
      <c r="N1015" s="2">
        <v>8.17654385613306E-7</v>
      </c>
      <c r="O1015" s="2">
        <v>1.12303908287141E-14</v>
      </c>
      <c r="P1015" s="2">
        <v>2.2331589653969301E-18</v>
      </c>
      <c r="Q1015" t="s">
        <v>26</v>
      </c>
      <c r="R1015" t="s">
        <v>27</v>
      </c>
      <c r="S1015">
        <v>45</v>
      </c>
      <c r="T1015">
        <v>5.9956350110367297E-3</v>
      </c>
      <c r="U1015">
        <v>1.04923612693143E-2</v>
      </c>
      <c r="V1015" t="s">
        <v>26</v>
      </c>
      <c r="W1015">
        <v>0.193385139111654</v>
      </c>
      <c r="X1015">
        <v>0</v>
      </c>
      <c r="Y1015" t="s">
        <v>26</v>
      </c>
    </row>
    <row r="1016" spans="1:25" x14ac:dyDescent="0.35">
      <c r="A1016" t="s">
        <v>25</v>
      </c>
      <c r="B1016" s="1">
        <v>35291</v>
      </c>
      <c r="C1016">
        <v>10.8</v>
      </c>
      <c r="D1016">
        <v>73</v>
      </c>
      <c r="E1016">
        <v>190</v>
      </c>
      <c r="F1016">
        <v>8.6999999999999993</v>
      </c>
      <c r="G1016">
        <v>0.6</v>
      </c>
      <c r="H1016">
        <v>52.419803528822499</v>
      </c>
      <c r="I1016">
        <v>0.88031983599999997</v>
      </c>
      <c r="J1016">
        <v>4.0259999999999998</v>
      </c>
      <c r="K1016">
        <v>0.334668023396402</v>
      </c>
      <c r="L1016">
        <v>1.1383593155712901</v>
      </c>
      <c r="M1016">
        <v>9.0199435132612193E-2</v>
      </c>
      <c r="N1016">
        <v>3.8483951758133E-4</v>
      </c>
      <c r="O1016" s="2">
        <v>2.2007501115930202E-6</v>
      </c>
      <c r="P1016" s="2">
        <v>2.1901012934139798E-9</v>
      </c>
      <c r="Q1016" t="s">
        <v>26</v>
      </c>
      <c r="R1016" t="s">
        <v>27</v>
      </c>
      <c r="S1016">
        <v>45</v>
      </c>
      <c r="T1016">
        <v>1.81146386302162</v>
      </c>
      <c r="U1016">
        <v>3.1700617602878398</v>
      </c>
      <c r="V1016" t="s">
        <v>26</v>
      </c>
      <c r="W1016">
        <v>29.377578552299799</v>
      </c>
      <c r="X1016">
        <v>0</v>
      </c>
      <c r="Y1016" t="s">
        <v>26</v>
      </c>
    </row>
    <row r="1017" spans="1:25" x14ac:dyDescent="0.35">
      <c r="A1017" t="s">
        <v>25</v>
      </c>
      <c r="B1017" s="1">
        <v>35292</v>
      </c>
      <c r="C1017">
        <v>10.8</v>
      </c>
      <c r="D1017">
        <v>90</v>
      </c>
      <c r="E1017">
        <v>338</v>
      </c>
      <c r="F1017">
        <v>16.8</v>
      </c>
      <c r="G1017">
        <v>0</v>
      </c>
      <c r="H1017">
        <v>60.370163569847598</v>
      </c>
      <c r="I1017">
        <v>1.047105476</v>
      </c>
      <c r="J1017">
        <v>5.6740000000000004</v>
      </c>
      <c r="K1017">
        <v>0.975583618961822</v>
      </c>
      <c r="L1017">
        <v>1.4330549429403701</v>
      </c>
      <c r="M1017">
        <v>0.276823010079564</v>
      </c>
      <c r="N1017">
        <v>2.8007011808625498E-3</v>
      </c>
      <c r="O1017">
        <v>3.7908658628046102E-4</v>
      </c>
      <c r="P1017" s="2">
        <v>6.6410050560599104E-7</v>
      </c>
      <c r="Q1017" t="s">
        <v>26</v>
      </c>
      <c r="R1017" t="s">
        <v>27</v>
      </c>
      <c r="S1017">
        <v>45</v>
      </c>
      <c r="T1017">
        <v>10.956857175591701</v>
      </c>
      <c r="U1017">
        <v>19.1745000572854</v>
      </c>
      <c r="V1017" t="s">
        <v>28</v>
      </c>
      <c r="W1017">
        <v>139.42587503100799</v>
      </c>
      <c r="X1017">
        <v>1394.2587503100799</v>
      </c>
      <c r="Y1017" t="s">
        <v>30</v>
      </c>
    </row>
    <row r="1018" spans="1:25" x14ac:dyDescent="0.35">
      <c r="A1018" t="s">
        <v>25</v>
      </c>
      <c r="B1018" s="1">
        <v>35293</v>
      </c>
      <c r="C1018">
        <v>9.6</v>
      </c>
      <c r="D1018">
        <v>91</v>
      </c>
      <c r="E1018">
        <v>140</v>
      </c>
      <c r="F1018">
        <v>5.5</v>
      </c>
      <c r="G1018">
        <v>6.6</v>
      </c>
      <c r="H1018">
        <v>27.3640086028797</v>
      </c>
      <c r="I1018">
        <v>2.7353998148521301E-3</v>
      </c>
      <c r="J1018">
        <v>1.4319999999999999</v>
      </c>
      <c r="K1018">
        <v>2.1173115840507702E-3</v>
      </c>
      <c r="L1018">
        <v>5.4447980591683697E-3</v>
      </c>
      <c r="M1018">
        <v>4.2541561417583801E-4</v>
      </c>
      <c r="N1018" s="2">
        <v>2.9347334888699301E-8</v>
      </c>
      <c r="O1018">
        <v>0</v>
      </c>
      <c r="P1018">
        <v>0</v>
      </c>
      <c r="Q1018" t="s">
        <v>26</v>
      </c>
      <c r="R1018" t="s">
        <v>27</v>
      </c>
      <c r="S1018">
        <v>45</v>
      </c>
      <c r="T1018">
        <v>3.3443524453653399E-4</v>
      </c>
      <c r="U1018">
        <v>5.8526167793893503E-4</v>
      </c>
      <c r="V1018" t="s">
        <v>26</v>
      </c>
      <c r="W1018">
        <v>1.5155605745921201E-2</v>
      </c>
      <c r="X1018">
        <v>0</v>
      </c>
      <c r="Y1018" t="s">
        <v>26</v>
      </c>
    </row>
    <row r="1019" spans="1:25" x14ac:dyDescent="0.35">
      <c r="A1019" t="s">
        <v>25</v>
      </c>
      <c r="B1019" s="1">
        <v>35294</v>
      </c>
      <c r="C1019">
        <v>9.6</v>
      </c>
      <c r="D1019">
        <v>84</v>
      </c>
      <c r="E1019">
        <v>145</v>
      </c>
      <c r="F1019">
        <v>5.4</v>
      </c>
      <c r="G1019">
        <v>3.2</v>
      </c>
      <c r="H1019">
        <v>28.971214377585699</v>
      </c>
      <c r="I1019">
        <v>0</v>
      </c>
      <c r="J1019">
        <v>1.4319999999999999</v>
      </c>
      <c r="K1019">
        <v>3.37313025411332E-3</v>
      </c>
      <c r="L1019">
        <v>0</v>
      </c>
      <c r="M1019">
        <v>6.7462605082266498E-4</v>
      </c>
      <c r="N1019" s="2">
        <v>6.6375927755686596E-8</v>
      </c>
      <c r="O1019">
        <v>0</v>
      </c>
      <c r="P1019">
        <v>0</v>
      </c>
      <c r="Q1019" t="s">
        <v>26</v>
      </c>
      <c r="R1019" t="s">
        <v>27</v>
      </c>
      <c r="S1019">
        <v>45</v>
      </c>
      <c r="T1019">
        <v>7.3810473139369003E-4</v>
      </c>
      <c r="U1019">
        <v>1.2916832799389601E-3</v>
      </c>
      <c r="V1019" t="s">
        <v>26</v>
      </c>
      <c r="W1019">
        <v>3.0472276739245199E-2</v>
      </c>
      <c r="X1019">
        <v>0</v>
      </c>
      <c r="Y1019" t="s">
        <v>26</v>
      </c>
    </row>
    <row r="1020" spans="1:25" x14ac:dyDescent="0.35">
      <c r="A1020" t="s">
        <v>25</v>
      </c>
      <c r="B1020" s="1">
        <v>35295</v>
      </c>
      <c r="C1020">
        <v>10.4</v>
      </c>
      <c r="D1020">
        <v>64</v>
      </c>
      <c r="E1020">
        <v>132</v>
      </c>
      <c r="F1020">
        <v>10.1</v>
      </c>
      <c r="G1020">
        <v>0.2</v>
      </c>
      <c r="H1020">
        <v>53.897937391800099</v>
      </c>
      <c r="I1020">
        <v>0.58024584000000001</v>
      </c>
      <c r="J1020">
        <v>3.008</v>
      </c>
      <c r="K1020">
        <v>0.41772118373391898</v>
      </c>
      <c r="L1020">
        <v>0.78292458232205098</v>
      </c>
      <c r="M1020">
        <v>0.104996852600639</v>
      </c>
      <c r="N1020">
        <v>5.0355964771488498E-4</v>
      </c>
      <c r="O1020" s="2">
        <v>4.9507519445115203E-8</v>
      </c>
      <c r="P1020" s="2">
        <v>1.9600287717080601E-11</v>
      </c>
      <c r="Q1020" t="s">
        <v>26</v>
      </c>
      <c r="R1020" t="s">
        <v>27</v>
      </c>
      <c r="S1020">
        <v>45</v>
      </c>
      <c r="T1020">
        <v>2.63403680662798</v>
      </c>
      <c r="U1020">
        <v>4.60956441159896</v>
      </c>
      <c r="V1020" t="s">
        <v>26</v>
      </c>
      <c r="W1020">
        <v>40.713286798176703</v>
      </c>
      <c r="X1020">
        <v>0</v>
      </c>
      <c r="Y1020" t="s">
        <v>26</v>
      </c>
    </row>
    <row r="1021" spans="1:25" x14ac:dyDescent="0.35">
      <c r="A1021" t="s">
        <v>25</v>
      </c>
      <c r="B1021" s="1">
        <v>35296</v>
      </c>
      <c r="C1021">
        <v>13.7</v>
      </c>
      <c r="D1021">
        <v>58</v>
      </c>
      <c r="E1021">
        <v>33</v>
      </c>
      <c r="F1021">
        <v>8.8000000000000007</v>
      </c>
      <c r="G1021">
        <v>0</v>
      </c>
      <c r="H1021">
        <v>71.900037162996796</v>
      </c>
      <c r="I1021">
        <v>1.4514555360000001</v>
      </c>
      <c r="J1021">
        <v>5.1779999999999999</v>
      </c>
      <c r="K1021">
        <v>1.03888085885256</v>
      </c>
      <c r="L1021">
        <v>1.7068116229024299</v>
      </c>
      <c r="M1021">
        <v>0.30800166943503599</v>
      </c>
      <c r="N1021">
        <v>3.3830454995363102E-3</v>
      </c>
      <c r="O1021">
        <v>1.5838237558184599E-3</v>
      </c>
      <c r="P1021" s="2">
        <v>4.2589505732019398E-6</v>
      </c>
      <c r="Q1021" t="s">
        <v>26</v>
      </c>
      <c r="R1021" t="s">
        <v>27</v>
      </c>
      <c r="S1021">
        <v>45</v>
      </c>
      <c r="T1021">
        <v>12.169846639313199</v>
      </c>
      <c r="U1021">
        <v>21.297231618798101</v>
      </c>
      <c r="V1021" t="s">
        <v>28</v>
      </c>
      <c r="W1021">
        <v>152.499397550997</v>
      </c>
      <c r="X1021">
        <v>1524.9939755099699</v>
      </c>
      <c r="Y1021" t="s">
        <v>30</v>
      </c>
    </row>
    <row r="1022" spans="1:25" x14ac:dyDescent="0.35">
      <c r="A1022" t="s">
        <v>25</v>
      </c>
      <c r="B1022" s="1">
        <v>35297</v>
      </c>
      <c r="C1022">
        <v>9.9</v>
      </c>
      <c r="D1022">
        <v>93</v>
      </c>
      <c r="E1022">
        <v>42</v>
      </c>
      <c r="F1022">
        <v>27.4</v>
      </c>
      <c r="G1022">
        <v>0</v>
      </c>
      <c r="H1022">
        <v>73.043109850293206</v>
      </c>
      <c r="I1022">
        <v>1.5593756560000001</v>
      </c>
      <c r="J1022">
        <v>6.6639999999999997</v>
      </c>
      <c r="K1022">
        <v>2.7726014414661799</v>
      </c>
      <c r="L1022">
        <v>1.9676666031107699</v>
      </c>
      <c r="M1022">
        <v>0.85462205567392102</v>
      </c>
      <c r="N1022">
        <v>2.0597241220268899E-2</v>
      </c>
      <c r="O1022">
        <v>5.8475091499418701E-2</v>
      </c>
      <c r="P1022">
        <v>2.2267045101935699E-4</v>
      </c>
      <c r="Q1022" t="s">
        <v>26</v>
      </c>
      <c r="R1022" t="s">
        <v>27</v>
      </c>
      <c r="S1022">
        <v>45</v>
      </c>
      <c r="T1022">
        <v>61.3593668225908</v>
      </c>
      <c r="U1022">
        <v>107.378891939534</v>
      </c>
      <c r="V1022" t="s">
        <v>28</v>
      </c>
      <c r="W1022">
        <v>586.23551058023804</v>
      </c>
      <c r="X1022">
        <v>5862.3551058023804</v>
      </c>
      <c r="Y1022" t="s">
        <v>32</v>
      </c>
    </row>
    <row r="1023" spans="1:25" x14ac:dyDescent="0.35">
      <c r="A1023" t="s">
        <v>25</v>
      </c>
      <c r="B1023" s="1">
        <v>35298</v>
      </c>
      <c r="C1023">
        <v>13.9</v>
      </c>
      <c r="D1023">
        <v>65</v>
      </c>
      <c r="E1023">
        <v>306</v>
      </c>
      <c r="F1023">
        <v>42.8</v>
      </c>
      <c r="G1023">
        <v>10.6</v>
      </c>
      <c r="H1023">
        <v>59.128173363138302</v>
      </c>
      <c r="I1023">
        <v>0.84443285397699996</v>
      </c>
      <c r="J1023">
        <v>2.206</v>
      </c>
      <c r="K1023">
        <v>3.2545691097519698</v>
      </c>
      <c r="L1023">
        <v>0.86299904317112197</v>
      </c>
      <c r="M1023">
        <v>0.83175618591585998</v>
      </c>
      <c r="N1023">
        <v>1.96318801421617E-2</v>
      </c>
      <c r="O1023" s="2">
        <v>6.3025772866330003E-5</v>
      </c>
      <c r="P1023" s="2">
        <v>3.17211123428704E-8</v>
      </c>
      <c r="Q1023" t="s">
        <v>26</v>
      </c>
      <c r="R1023" t="s">
        <v>27</v>
      </c>
      <c r="S1023">
        <v>45</v>
      </c>
      <c r="T1023">
        <v>79.449919285877201</v>
      </c>
      <c r="U1023">
        <v>139.03735875028499</v>
      </c>
      <c r="V1023" t="s">
        <v>28</v>
      </c>
      <c r="W1023">
        <v>720.39352416592101</v>
      </c>
      <c r="X1023">
        <v>0</v>
      </c>
      <c r="Y1023" t="s">
        <v>26</v>
      </c>
    </row>
    <row r="1024" spans="1:25" x14ac:dyDescent="0.35">
      <c r="A1024" t="s">
        <v>25</v>
      </c>
      <c r="B1024" s="1">
        <v>35299</v>
      </c>
      <c r="C1024">
        <v>5.2</v>
      </c>
      <c r="D1024">
        <v>93</v>
      </c>
      <c r="E1024">
        <v>145</v>
      </c>
      <c r="F1024">
        <v>9.6999999999999993</v>
      </c>
      <c r="G1024">
        <v>9.4</v>
      </c>
      <c r="H1024">
        <v>21.329342114354201</v>
      </c>
      <c r="I1024">
        <v>0</v>
      </c>
      <c r="J1024">
        <v>0.64</v>
      </c>
      <c r="K1024">
        <v>3.4863599056971401E-4</v>
      </c>
      <c r="L1024">
        <v>0</v>
      </c>
      <c r="M1024" s="2">
        <v>6.9727198113942804E-5</v>
      </c>
      <c r="N1024" s="2">
        <v>1.19506306160021E-9</v>
      </c>
      <c r="O1024">
        <v>0</v>
      </c>
      <c r="P1024">
        <v>0</v>
      </c>
      <c r="Q1024" t="s">
        <v>26</v>
      </c>
      <c r="R1024" t="s">
        <v>27</v>
      </c>
      <c r="S1024">
        <v>45</v>
      </c>
      <c r="T1024" s="2">
        <v>1.5578783687827E-5</v>
      </c>
      <c r="U1024" s="2">
        <v>2.72628714536972E-5</v>
      </c>
      <c r="V1024" t="s">
        <v>26</v>
      </c>
      <c r="W1024">
        <v>1.01277290633225E-3</v>
      </c>
      <c r="X1024">
        <v>0</v>
      </c>
      <c r="Y1024" t="s">
        <v>26</v>
      </c>
    </row>
    <row r="1025" spans="1:25" x14ac:dyDescent="0.35">
      <c r="A1025" t="s">
        <v>25</v>
      </c>
      <c r="B1025" s="1">
        <v>35300</v>
      </c>
      <c r="C1025">
        <v>9.6999999999999993</v>
      </c>
      <c r="D1025">
        <v>65</v>
      </c>
      <c r="E1025">
        <v>314</v>
      </c>
      <c r="F1025">
        <v>14.1</v>
      </c>
      <c r="G1025">
        <v>0.4</v>
      </c>
      <c r="H1025">
        <v>49.331269091917399</v>
      </c>
      <c r="I1025">
        <v>0.52978968000000004</v>
      </c>
      <c r="J1025">
        <v>2.09</v>
      </c>
      <c r="K1025">
        <v>0.30662352396467102</v>
      </c>
      <c r="L1025">
        <v>0.64856863244127005</v>
      </c>
      <c r="M1025">
        <v>7.4847054389772197E-2</v>
      </c>
      <c r="N1025">
        <v>2.7660380283462999E-4</v>
      </c>
      <c r="O1025" s="2">
        <v>1.03632633890709E-9</v>
      </c>
      <c r="P1025" s="2">
        <v>2.57863149665803E-13</v>
      </c>
      <c r="Q1025" t="s">
        <v>26</v>
      </c>
      <c r="R1025" t="s">
        <v>27</v>
      </c>
      <c r="S1025">
        <v>45</v>
      </c>
      <c r="T1025">
        <v>1.56234329323342</v>
      </c>
      <c r="U1025">
        <v>2.7341007631584899</v>
      </c>
      <c r="V1025" t="s">
        <v>26</v>
      </c>
      <c r="W1025">
        <v>25.817337984680499</v>
      </c>
      <c r="X1025">
        <v>0</v>
      </c>
      <c r="Y1025" t="s">
        <v>26</v>
      </c>
    </row>
    <row r="1026" spans="1:25" x14ac:dyDescent="0.35">
      <c r="A1026" t="s">
        <v>25</v>
      </c>
      <c r="B1026" s="1">
        <v>35301</v>
      </c>
      <c r="C1026">
        <v>13.2</v>
      </c>
      <c r="D1026">
        <v>58</v>
      </c>
      <c r="E1026">
        <v>337</v>
      </c>
      <c r="F1026">
        <v>11.4</v>
      </c>
      <c r="G1026">
        <v>0</v>
      </c>
      <c r="H1026">
        <v>70.152364752488893</v>
      </c>
      <c r="I1026">
        <v>1.371566616</v>
      </c>
      <c r="J1026">
        <v>4.17</v>
      </c>
      <c r="K1026">
        <v>1.1160949260457</v>
      </c>
      <c r="L1026">
        <v>1.5053284921905501</v>
      </c>
      <c r="M1026">
        <v>0.32048904301847098</v>
      </c>
      <c r="N1026">
        <v>3.62959563361128E-3</v>
      </c>
      <c r="O1026">
        <v>8.1127299413456095E-4</v>
      </c>
      <c r="P1026" s="2">
        <v>1.6035346025170199E-6</v>
      </c>
      <c r="Q1026" t="s">
        <v>26</v>
      </c>
      <c r="R1026" t="s">
        <v>27</v>
      </c>
      <c r="S1026">
        <v>45</v>
      </c>
      <c r="T1026">
        <v>13.715887409740599</v>
      </c>
      <c r="U1026">
        <v>24.002802967046001</v>
      </c>
      <c r="V1026" t="s">
        <v>28</v>
      </c>
      <c r="W1026">
        <v>168.85010884419</v>
      </c>
      <c r="X1026">
        <v>1688.5010884419</v>
      </c>
      <c r="Y1026" t="s">
        <v>30</v>
      </c>
    </row>
    <row r="1027" spans="1:25" x14ac:dyDescent="0.35">
      <c r="A1027" t="s">
        <v>25</v>
      </c>
      <c r="B1027" s="1">
        <v>35302</v>
      </c>
      <c r="C1027">
        <v>17</v>
      </c>
      <c r="D1027">
        <v>53</v>
      </c>
      <c r="E1027">
        <v>12</v>
      </c>
      <c r="F1027">
        <v>9.9</v>
      </c>
      <c r="G1027">
        <v>0</v>
      </c>
      <c r="H1027">
        <v>81.242404031425806</v>
      </c>
      <c r="I1027">
        <v>2.563873708</v>
      </c>
      <c r="J1027">
        <v>6.9340000000000002</v>
      </c>
      <c r="K1027">
        <v>2.1441498095496598</v>
      </c>
      <c r="L1027">
        <v>2.6646164479837502</v>
      </c>
      <c r="M1027">
        <v>0.72542776838211698</v>
      </c>
      <c r="N1027">
        <v>1.5410637157623801E-2</v>
      </c>
      <c r="O1027">
        <v>0.12818997258943099</v>
      </c>
      <c r="P1027">
        <v>1.0222564667215299E-3</v>
      </c>
      <c r="Q1027" t="s">
        <v>26</v>
      </c>
      <c r="R1027" t="s">
        <v>27</v>
      </c>
      <c r="S1027">
        <v>45</v>
      </c>
      <c r="T1027">
        <v>40.374695436472102</v>
      </c>
      <c r="U1027">
        <v>70.655717013826106</v>
      </c>
      <c r="V1027" t="s">
        <v>28</v>
      </c>
      <c r="W1027">
        <v>417.11496018201899</v>
      </c>
      <c r="X1027">
        <v>4171.1496018201897</v>
      </c>
      <c r="Y1027" t="s">
        <v>32</v>
      </c>
    </row>
    <row r="1028" spans="1:25" x14ac:dyDescent="0.35">
      <c r="A1028" t="s">
        <v>25</v>
      </c>
      <c r="B1028" s="1">
        <v>35303</v>
      </c>
      <c r="C1028">
        <v>16.5</v>
      </c>
      <c r="D1028">
        <v>69</v>
      </c>
      <c r="E1028">
        <v>355</v>
      </c>
      <c r="F1028">
        <v>21.3</v>
      </c>
      <c r="G1028">
        <v>0</v>
      </c>
      <c r="H1028">
        <v>82.832772314546901</v>
      </c>
      <c r="I1028">
        <v>3.3285648440000002</v>
      </c>
      <c r="J1028">
        <v>9.6080000000000005</v>
      </c>
      <c r="K1028">
        <v>4.6185861902530796</v>
      </c>
      <c r="L1028">
        <v>3.5674176961234498</v>
      </c>
      <c r="M1028">
        <v>2.93338389219667</v>
      </c>
      <c r="N1028">
        <v>0.18273084481476801</v>
      </c>
      <c r="O1028">
        <v>2.78394696691814</v>
      </c>
      <c r="P1028">
        <v>4.5023834917236903E-2</v>
      </c>
      <c r="Q1028" t="s">
        <v>26</v>
      </c>
      <c r="R1028" t="s">
        <v>27</v>
      </c>
      <c r="S1028">
        <v>45</v>
      </c>
      <c r="T1028">
        <v>138.45256589605901</v>
      </c>
      <c r="U1028">
        <v>242.29199031810299</v>
      </c>
      <c r="V1028" t="s">
        <v>28</v>
      </c>
      <c r="W1028">
        <v>1106.80595816045</v>
      </c>
      <c r="X1028">
        <v>11068.059581604501</v>
      </c>
      <c r="Y1028" t="s">
        <v>31</v>
      </c>
    </row>
    <row r="1029" spans="1:25" x14ac:dyDescent="0.35">
      <c r="A1029" t="s">
        <v>25</v>
      </c>
      <c r="B1029" s="1">
        <v>35304</v>
      </c>
      <c r="C1029">
        <v>13.6</v>
      </c>
      <c r="D1029">
        <v>66</v>
      </c>
      <c r="E1029">
        <v>284</v>
      </c>
      <c r="F1029">
        <v>7.9</v>
      </c>
      <c r="G1029">
        <v>0</v>
      </c>
      <c r="H1029">
        <v>83.278025024781996</v>
      </c>
      <c r="I1029">
        <v>4.0290645319999996</v>
      </c>
      <c r="J1029">
        <v>11.76</v>
      </c>
      <c r="K1029">
        <v>2.4891976303255601</v>
      </c>
      <c r="L1029">
        <v>4.3404510499334501</v>
      </c>
      <c r="M1029">
        <v>1.0768240694294799</v>
      </c>
      <c r="N1029">
        <v>3.1007383410108901E-2</v>
      </c>
      <c r="O1029">
        <v>0.97037973257940402</v>
      </c>
      <c r="P1029">
        <v>2.51669124791013E-2</v>
      </c>
      <c r="Q1029" t="s">
        <v>26</v>
      </c>
      <c r="R1029" t="s">
        <v>27</v>
      </c>
      <c r="S1029">
        <v>45</v>
      </c>
      <c r="T1029">
        <v>51.508466648507799</v>
      </c>
      <c r="U1029">
        <v>90.139816634888604</v>
      </c>
      <c r="V1029" t="s">
        <v>28</v>
      </c>
      <c r="W1029">
        <v>508.92850665064299</v>
      </c>
      <c r="X1029">
        <v>5089.2850665064298</v>
      </c>
      <c r="Y1029" t="s">
        <v>32</v>
      </c>
    </row>
    <row r="1030" spans="1:25" x14ac:dyDescent="0.35">
      <c r="A1030" t="s">
        <v>25</v>
      </c>
      <c r="B1030" s="1">
        <v>35305</v>
      </c>
      <c r="C1030">
        <v>12.7</v>
      </c>
      <c r="D1030">
        <v>39</v>
      </c>
      <c r="E1030">
        <v>303</v>
      </c>
      <c r="F1030">
        <v>16</v>
      </c>
      <c r="G1030">
        <v>0</v>
      </c>
      <c r="H1030">
        <v>86.778957811445096</v>
      </c>
      <c r="I1030">
        <v>5.2088977400000003</v>
      </c>
      <c r="J1030">
        <v>13.75</v>
      </c>
      <c r="K1030">
        <v>6.0478950055772396</v>
      </c>
      <c r="L1030">
        <v>5.3504923224712799</v>
      </c>
      <c r="M1030">
        <v>4.8086285103651898</v>
      </c>
      <c r="N1030">
        <v>0.43827477543251298</v>
      </c>
      <c r="O1030">
        <v>15.114232045822501</v>
      </c>
      <c r="P1030">
        <v>0.64654275987433696</v>
      </c>
      <c r="Q1030" t="s">
        <v>26</v>
      </c>
      <c r="R1030" t="s">
        <v>27</v>
      </c>
      <c r="S1030">
        <v>45</v>
      </c>
      <c r="T1030">
        <v>210.12124748262599</v>
      </c>
      <c r="U1030">
        <v>367.71218309459601</v>
      </c>
      <c r="V1030" t="s">
        <v>28</v>
      </c>
      <c r="W1030">
        <v>1504.1012597717499</v>
      </c>
      <c r="X1030">
        <v>15041.012597717499</v>
      </c>
      <c r="Y1030" t="s">
        <v>31</v>
      </c>
    </row>
    <row r="1031" spans="1:25" x14ac:dyDescent="0.35">
      <c r="A1031" t="s">
        <v>25</v>
      </c>
      <c r="B1031" s="1">
        <v>35306</v>
      </c>
      <c r="C1031">
        <v>13.8</v>
      </c>
      <c r="D1031">
        <v>51</v>
      </c>
      <c r="E1031">
        <v>313</v>
      </c>
      <c r="F1031">
        <v>18.8</v>
      </c>
      <c r="G1031">
        <v>0.4</v>
      </c>
      <c r="H1031">
        <v>86.778956388136606</v>
      </c>
      <c r="I1031">
        <v>6.2321766959999998</v>
      </c>
      <c r="J1031">
        <v>15.938000000000001</v>
      </c>
      <c r="K1031">
        <v>6.9643346596353402</v>
      </c>
      <c r="L1031">
        <v>6.3028770901951301</v>
      </c>
      <c r="M1031">
        <v>5.9604871938417796</v>
      </c>
      <c r="N1031">
        <v>0.64094035691504303</v>
      </c>
      <c r="O1031">
        <v>28.603414036528399</v>
      </c>
      <c r="P1031">
        <v>1.8052504979919499</v>
      </c>
      <c r="Q1031" t="s">
        <v>26</v>
      </c>
      <c r="R1031" t="s">
        <v>27</v>
      </c>
      <c r="S1031">
        <v>45</v>
      </c>
      <c r="T1031">
        <v>260.16356977279298</v>
      </c>
      <c r="U1031">
        <v>455.28624710238699</v>
      </c>
      <c r="V1031" t="s">
        <v>28</v>
      </c>
      <c r="W1031">
        <v>1748.0502803281499</v>
      </c>
      <c r="X1031">
        <v>17480.502803281499</v>
      </c>
      <c r="Y1031" t="s">
        <v>31</v>
      </c>
    </row>
    <row r="1032" spans="1:25" x14ac:dyDescent="0.35">
      <c r="A1032" t="s">
        <v>25</v>
      </c>
      <c r="B1032" s="1">
        <v>35307</v>
      </c>
      <c r="C1032">
        <v>5.4</v>
      </c>
      <c r="D1032">
        <v>91</v>
      </c>
      <c r="E1032">
        <v>209</v>
      </c>
      <c r="F1032">
        <v>10.3</v>
      </c>
      <c r="G1032">
        <v>6.8</v>
      </c>
      <c r="H1032">
        <v>34.2476607726054</v>
      </c>
      <c r="I1032">
        <v>2.99365912578453</v>
      </c>
      <c r="J1032">
        <v>7.7526631967609498</v>
      </c>
      <c r="K1032">
        <v>1.70459584832094E-2</v>
      </c>
      <c r="L1032">
        <v>3.0464158032836899</v>
      </c>
      <c r="M1032">
        <v>6.0369245196408901E-3</v>
      </c>
      <c r="N1032" s="2">
        <v>3.2107964504857398E-6</v>
      </c>
      <c r="O1032" s="2">
        <v>1.3999542721320599E-7</v>
      </c>
      <c r="P1032" s="2">
        <v>1.5452577019690501E-9</v>
      </c>
      <c r="Q1032" t="s">
        <v>26</v>
      </c>
      <c r="R1032" t="s">
        <v>27</v>
      </c>
      <c r="S1032">
        <v>45</v>
      </c>
      <c r="T1032">
        <v>1.1588880319622999E-2</v>
      </c>
      <c r="U1032">
        <v>2.0280540559340299E-2</v>
      </c>
      <c r="V1032" t="s">
        <v>26</v>
      </c>
      <c r="W1032">
        <v>0.34581362366684698</v>
      </c>
      <c r="X1032">
        <v>0</v>
      </c>
      <c r="Y1032" t="s">
        <v>26</v>
      </c>
    </row>
    <row r="1033" spans="1:25" x14ac:dyDescent="0.35">
      <c r="A1033" t="s">
        <v>25</v>
      </c>
      <c r="B1033" s="1">
        <v>35308</v>
      </c>
      <c r="C1033">
        <v>10.8</v>
      </c>
      <c r="D1033">
        <v>49</v>
      </c>
      <c r="E1033">
        <v>274</v>
      </c>
      <c r="F1033">
        <v>7.1</v>
      </c>
      <c r="G1033">
        <v>0.2</v>
      </c>
      <c r="H1033">
        <v>60.558011878504402</v>
      </c>
      <c r="I1033">
        <v>3.8442658897845301</v>
      </c>
      <c r="J1033">
        <v>9.4006631967609504</v>
      </c>
      <c r="K1033">
        <v>0.60522845392664004</v>
      </c>
      <c r="L1033">
        <v>3.8340492372205399</v>
      </c>
      <c r="M1033">
        <v>0.23342147580650399</v>
      </c>
      <c r="N1033">
        <v>2.0709906526385101E-3</v>
      </c>
      <c r="O1033">
        <v>1.2394575892700301E-2</v>
      </c>
      <c r="P1033">
        <v>2.38521006745952E-4</v>
      </c>
      <c r="Q1033" t="s">
        <v>26</v>
      </c>
      <c r="R1033" t="s">
        <v>27</v>
      </c>
      <c r="S1033">
        <v>45</v>
      </c>
      <c r="T1033">
        <v>4.9199676634337903</v>
      </c>
      <c r="U1033">
        <v>8.6099434110091302</v>
      </c>
      <c r="V1033" t="s">
        <v>26</v>
      </c>
      <c r="W1033">
        <v>70.021269349081393</v>
      </c>
      <c r="X1033">
        <v>700.21269349081399</v>
      </c>
      <c r="Y1033" t="s">
        <v>30</v>
      </c>
    </row>
    <row r="1034" spans="1:25" x14ac:dyDescent="0.35">
      <c r="A1034" t="s">
        <v>25</v>
      </c>
      <c r="B1034" s="1">
        <v>35309</v>
      </c>
      <c r="C1034">
        <v>15.3</v>
      </c>
      <c r="D1034">
        <v>45</v>
      </c>
      <c r="E1034">
        <v>340</v>
      </c>
      <c r="F1034">
        <v>7.5</v>
      </c>
      <c r="G1034">
        <v>0</v>
      </c>
      <c r="H1034">
        <v>77.991239618390097</v>
      </c>
      <c r="I1034">
        <v>5.3305634497845302</v>
      </c>
      <c r="J1034">
        <v>11.858663196760901</v>
      </c>
      <c r="K1034">
        <v>1.3725230492379401</v>
      </c>
      <c r="L1034">
        <v>5.27644872238068</v>
      </c>
      <c r="M1034">
        <v>0.60447003288189305</v>
      </c>
      <c r="N1034">
        <v>1.1158408490595999E-2</v>
      </c>
      <c r="O1034">
        <v>0.29245123896811998</v>
      </c>
      <c r="P1034">
        <v>1.2101575201713601E-2</v>
      </c>
      <c r="Q1034" t="s">
        <v>26</v>
      </c>
      <c r="R1034" t="s">
        <v>27</v>
      </c>
      <c r="S1034">
        <v>50</v>
      </c>
      <c r="T1034">
        <v>21.543198854635602</v>
      </c>
      <c r="U1034">
        <v>37.700597995612299</v>
      </c>
      <c r="V1034" t="s">
        <v>28</v>
      </c>
      <c r="W1034">
        <v>225.969531890648</v>
      </c>
      <c r="X1034">
        <v>2259.6953189064802</v>
      </c>
      <c r="Y1034" t="s">
        <v>29</v>
      </c>
    </row>
    <row r="1035" spans="1:25" x14ac:dyDescent="0.35">
      <c r="A1035" t="s">
        <v>25</v>
      </c>
      <c r="B1035" s="1">
        <v>35310</v>
      </c>
      <c r="C1035">
        <v>10.1</v>
      </c>
      <c r="D1035">
        <v>82</v>
      </c>
      <c r="E1035">
        <v>100</v>
      </c>
      <c r="F1035">
        <v>12.9</v>
      </c>
      <c r="G1035">
        <v>0</v>
      </c>
      <c r="H1035">
        <v>78.760994866730996</v>
      </c>
      <c r="I1035">
        <v>5.66275589778453</v>
      </c>
      <c r="J1035">
        <v>13.380663196760899</v>
      </c>
      <c r="K1035">
        <v>1.92759130347264</v>
      </c>
      <c r="L1035">
        <v>5.6365557353389804</v>
      </c>
      <c r="M1035">
        <v>0.874350071942542</v>
      </c>
      <c r="N1035">
        <v>2.1446280095937301E-2</v>
      </c>
      <c r="O1035">
        <v>0.86879614180989995</v>
      </c>
      <c r="P1035">
        <v>4.2069052586198398E-2</v>
      </c>
      <c r="Q1035" t="s">
        <v>26</v>
      </c>
      <c r="R1035" t="s">
        <v>27</v>
      </c>
      <c r="S1035">
        <v>50</v>
      </c>
      <c r="T1035">
        <v>37.752839268020502</v>
      </c>
      <c r="U1035">
        <v>66.067468719035901</v>
      </c>
      <c r="V1035" t="s">
        <v>28</v>
      </c>
      <c r="W1035">
        <v>361.16869561034298</v>
      </c>
      <c r="X1035">
        <v>3611.68695610343</v>
      </c>
      <c r="Y1035" t="s">
        <v>29</v>
      </c>
    </row>
    <row r="1036" spans="1:25" x14ac:dyDescent="0.35">
      <c r="A1036" t="s">
        <v>25</v>
      </c>
      <c r="B1036" s="1">
        <v>35311</v>
      </c>
      <c r="C1036">
        <v>9.9</v>
      </c>
      <c r="D1036">
        <v>97</v>
      </c>
      <c r="E1036">
        <v>61</v>
      </c>
      <c r="F1036">
        <v>20.2</v>
      </c>
      <c r="G1036">
        <v>1.2</v>
      </c>
      <c r="H1036">
        <v>66.033167073794701</v>
      </c>
      <c r="I1036">
        <v>5.7171326377845304</v>
      </c>
      <c r="J1036">
        <v>14.8666631967609</v>
      </c>
      <c r="K1036">
        <v>1.51751871112153</v>
      </c>
      <c r="L1036">
        <v>5.82964046432914</v>
      </c>
      <c r="M1036">
        <v>0.69897286507822998</v>
      </c>
      <c r="N1036">
        <v>1.44299113768662E-2</v>
      </c>
      <c r="O1036">
        <v>0.47492870383055102</v>
      </c>
      <c r="P1036">
        <v>2.4912846883896798E-2</v>
      </c>
      <c r="Q1036" t="s">
        <v>26</v>
      </c>
      <c r="R1036" t="s">
        <v>27</v>
      </c>
      <c r="S1036">
        <v>50</v>
      </c>
      <c r="T1036">
        <v>25.444685836373701</v>
      </c>
      <c r="U1036">
        <v>44.528200213654003</v>
      </c>
      <c r="V1036" t="s">
        <v>28</v>
      </c>
      <c r="W1036">
        <v>259.93358110955103</v>
      </c>
      <c r="X1036">
        <v>2599.3358110955101</v>
      </c>
      <c r="Y1036" t="s">
        <v>29</v>
      </c>
    </row>
    <row r="1037" spans="1:25" x14ac:dyDescent="0.35">
      <c r="A1037" t="s">
        <v>25</v>
      </c>
      <c r="B1037" s="1">
        <v>35312</v>
      </c>
      <c r="C1037">
        <v>14.9</v>
      </c>
      <c r="D1037">
        <v>88</v>
      </c>
      <c r="E1037">
        <v>40</v>
      </c>
      <c r="F1037">
        <v>22.2</v>
      </c>
      <c r="G1037">
        <v>0.4</v>
      </c>
      <c r="H1037">
        <v>71.808007060213697</v>
      </c>
      <c r="I1037">
        <v>6.0335063977845298</v>
      </c>
      <c r="J1037">
        <v>17.252663196760899</v>
      </c>
      <c r="K1037">
        <v>2.0340634113737801</v>
      </c>
      <c r="L1037">
        <v>6.4381910050065301</v>
      </c>
      <c r="M1037">
        <v>0.981231662068211</v>
      </c>
      <c r="N1037">
        <v>2.63029557062463E-2</v>
      </c>
      <c r="O1037">
        <v>1.29003676664071</v>
      </c>
      <c r="P1037">
        <v>8.5611310995958603E-2</v>
      </c>
      <c r="Q1037" t="s">
        <v>26</v>
      </c>
      <c r="R1037" t="s">
        <v>27</v>
      </c>
      <c r="S1037">
        <v>50</v>
      </c>
      <c r="T1037">
        <v>41.236715451853001</v>
      </c>
      <c r="U1037">
        <v>72.164252040742696</v>
      </c>
      <c r="V1037" t="s">
        <v>28</v>
      </c>
      <c r="W1037">
        <v>388.49084950834498</v>
      </c>
      <c r="X1037">
        <v>3884.9084950834499</v>
      </c>
      <c r="Y1037" t="s">
        <v>29</v>
      </c>
    </row>
    <row r="1038" spans="1:25" x14ac:dyDescent="0.35">
      <c r="A1038" t="s">
        <v>25</v>
      </c>
      <c r="B1038" s="1">
        <v>35313</v>
      </c>
      <c r="C1038">
        <v>15.3</v>
      </c>
      <c r="D1038">
        <v>85</v>
      </c>
      <c r="E1038">
        <v>33</v>
      </c>
      <c r="F1038">
        <v>11.8</v>
      </c>
      <c r="G1038">
        <v>1.6</v>
      </c>
      <c r="H1038">
        <v>64.422449968748296</v>
      </c>
      <c r="I1038">
        <v>5.8112259209575399</v>
      </c>
      <c r="J1038">
        <v>19.710663196760901</v>
      </c>
      <c r="K1038">
        <v>0.93281521992062499</v>
      </c>
      <c r="L1038">
        <v>6.6908511841391203</v>
      </c>
      <c r="M1038">
        <v>0.45832232536603701</v>
      </c>
      <c r="N1038">
        <v>6.8366224455013204E-3</v>
      </c>
      <c r="O1038">
        <v>0.151207368950562</v>
      </c>
      <c r="P1038">
        <v>1.09892269528286E-2</v>
      </c>
      <c r="Q1038" t="s">
        <v>26</v>
      </c>
      <c r="R1038" t="s">
        <v>27</v>
      </c>
      <c r="S1038">
        <v>50</v>
      </c>
      <c r="T1038">
        <v>11.3193709536668</v>
      </c>
      <c r="U1038">
        <v>19.808899168917002</v>
      </c>
      <c r="V1038" t="s">
        <v>28</v>
      </c>
      <c r="W1038">
        <v>130.77085701623801</v>
      </c>
      <c r="X1038">
        <v>1307.7085701623801</v>
      </c>
      <c r="Y1038" t="s">
        <v>30</v>
      </c>
    </row>
    <row r="1039" spans="1:25" x14ac:dyDescent="0.35">
      <c r="A1039" t="s">
        <v>25</v>
      </c>
      <c r="B1039" s="1">
        <v>35314</v>
      </c>
      <c r="C1039">
        <v>17</v>
      </c>
      <c r="D1039">
        <v>68</v>
      </c>
      <c r="E1039">
        <v>336</v>
      </c>
      <c r="F1039">
        <v>16.7</v>
      </c>
      <c r="G1039">
        <v>2</v>
      </c>
      <c r="H1039">
        <v>68.359856282876507</v>
      </c>
      <c r="I1039">
        <v>5.4182371786301502</v>
      </c>
      <c r="J1039">
        <v>22.474663196760901</v>
      </c>
      <c r="K1039">
        <v>1.37691472323175</v>
      </c>
      <c r="L1039">
        <v>6.7613653398413502</v>
      </c>
      <c r="M1039">
        <v>0.67993946858862597</v>
      </c>
      <c r="N1039">
        <v>1.37417248733418E-2</v>
      </c>
      <c r="O1039">
        <v>0.46953913832264199</v>
      </c>
      <c r="P1039">
        <v>3.4978497223182102E-2</v>
      </c>
      <c r="Q1039" t="s">
        <v>26</v>
      </c>
      <c r="R1039" t="s">
        <v>27</v>
      </c>
      <c r="S1039">
        <v>50</v>
      </c>
      <c r="T1039">
        <v>21.657707261222399</v>
      </c>
      <c r="U1039">
        <v>37.900987707139201</v>
      </c>
      <c r="V1039" t="s">
        <v>28</v>
      </c>
      <c r="W1039">
        <v>226.98189239330799</v>
      </c>
      <c r="X1039">
        <v>2269.81892393308</v>
      </c>
      <c r="Y1039" t="s">
        <v>29</v>
      </c>
    </row>
    <row r="1040" spans="1:25" x14ac:dyDescent="0.35">
      <c r="A1040" t="s">
        <v>25</v>
      </c>
      <c r="B1040" s="1">
        <v>35315</v>
      </c>
      <c r="C1040">
        <v>17</v>
      </c>
      <c r="D1040">
        <v>60</v>
      </c>
      <c r="E1040">
        <v>354</v>
      </c>
      <c r="F1040">
        <v>16.5</v>
      </c>
      <c r="G1040">
        <v>0</v>
      </c>
      <c r="H1040">
        <v>80.169817328836302</v>
      </c>
      <c r="I1040">
        <v>6.6112298986301496</v>
      </c>
      <c r="J1040">
        <v>25.2386631967609</v>
      </c>
      <c r="K1040">
        <v>2.6559336098341602</v>
      </c>
      <c r="L1040">
        <v>7.9900233029572201</v>
      </c>
      <c r="M1040">
        <v>2.2459992173544099</v>
      </c>
      <c r="N1040">
        <v>0.113910536436726</v>
      </c>
      <c r="O1040">
        <v>3.74057600212203</v>
      </c>
      <c r="P1040">
        <v>0.412309578387481</v>
      </c>
      <c r="Q1040" t="s">
        <v>26</v>
      </c>
      <c r="R1040" t="s">
        <v>27</v>
      </c>
      <c r="S1040">
        <v>50</v>
      </c>
      <c r="T1040">
        <v>63.724857416728</v>
      </c>
      <c r="U1040">
        <v>111.518500479274</v>
      </c>
      <c r="V1040" t="s">
        <v>28</v>
      </c>
      <c r="W1040">
        <v>554.23658961529202</v>
      </c>
      <c r="X1040">
        <v>5542.36589615292</v>
      </c>
      <c r="Y1040" t="s">
        <v>32</v>
      </c>
    </row>
    <row r="1041" spans="1:25" x14ac:dyDescent="0.35">
      <c r="A1041" t="s">
        <v>25</v>
      </c>
      <c r="B1041" s="1">
        <v>35316</v>
      </c>
      <c r="C1041">
        <v>14.1</v>
      </c>
      <c r="D1041">
        <v>62</v>
      </c>
      <c r="E1041">
        <v>314</v>
      </c>
      <c r="F1041">
        <v>19.100000000000001</v>
      </c>
      <c r="G1041">
        <v>0</v>
      </c>
      <c r="H1041">
        <v>83.063417354437902</v>
      </c>
      <c r="I1041">
        <v>7.5629876266301501</v>
      </c>
      <c r="J1041">
        <v>27.480663196760901</v>
      </c>
      <c r="K1041">
        <v>4.2574002327428397</v>
      </c>
      <c r="L1041">
        <v>8.9607365327342698</v>
      </c>
      <c r="M1041">
        <v>4.32444978065827</v>
      </c>
      <c r="N1041">
        <v>0.36321729754283799</v>
      </c>
      <c r="O1041">
        <v>14.920954612140999</v>
      </c>
      <c r="P1041">
        <v>2.14758152327469</v>
      </c>
      <c r="Q1041" t="s">
        <v>26</v>
      </c>
      <c r="R1041" t="s">
        <v>27</v>
      </c>
      <c r="S1041">
        <v>50</v>
      </c>
      <c r="T1041">
        <v>135.647241754508</v>
      </c>
      <c r="U1041">
        <v>237.38267307039001</v>
      </c>
      <c r="V1041" t="s">
        <v>28</v>
      </c>
      <c r="W1041">
        <v>1004.4350779846</v>
      </c>
      <c r="X1041">
        <v>10044.350779846</v>
      </c>
      <c r="Y1041" t="s">
        <v>31</v>
      </c>
    </row>
    <row r="1042" spans="1:25" x14ac:dyDescent="0.35">
      <c r="A1042" t="s">
        <v>25</v>
      </c>
      <c r="B1042" s="1">
        <v>35317</v>
      </c>
      <c r="C1042">
        <v>12.6</v>
      </c>
      <c r="D1042">
        <v>95</v>
      </c>
      <c r="E1042">
        <v>351</v>
      </c>
      <c r="F1042">
        <v>25.4</v>
      </c>
      <c r="G1042">
        <v>0.6</v>
      </c>
      <c r="H1042">
        <v>77.223107378945599</v>
      </c>
      <c r="I1042">
        <v>7.6758605566301501</v>
      </c>
      <c r="J1042">
        <v>29.452663196760899</v>
      </c>
      <c r="K1042">
        <v>3.18151208422359</v>
      </c>
      <c r="L1042">
        <v>9.2953856177698793</v>
      </c>
      <c r="M1042">
        <v>3.1726915543918</v>
      </c>
      <c r="N1042">
        <v>0.20994048829899301</v>
      </c>
      <c r="O1042">
        <v>7.3625031032437498</v>
      </c>
      <c r="P1042">
        <v>1.15357262444907</v>
      </c>
      <c r="Q1042" t="s">
        <v>26</v>
      </c>
      <c r="R1042" t="s">
        <v>27</v>
      </c>
      <c r="S1042">
        <v>50</v>
      </c>
      <c r="T1042">
        <v>85.298554847407303</v>
      </c>
      <c r="U1042">
        <v>149.272470982963</v>
      </c>
      <c r="V1042" t="s">
        <v>28</v>
      </c>
      <c r="W1042">
        <v>699.89377318208301</v>
      </c>
      <c r="X1042">
        <v>6998.9377318208299</v>
      </c>
      <c r="Y1042" t="s">
        <v>32</v>
      </c>
    </row>
    <row r="1043" spans="1:25" x14ac:dyDescent="0.35">
      <c r="A1043" t="s">
        <v>25</v>
      </c>
      <c r="B1043" s="1">
        <v>35318</v>
      </c>
      <c r="C1043">
        <v>15.2</v>
      </c>
      <c r="D1043">
        <v>55</v>
      </c>
      <c r="E1043">
        <v>319</v>
      </c>
      <c r="F1043">
        <v>31.1</v>
      </c>
      <c r="G1043">
        <v>0.8</v>
      </c>
      <c r="H1043">
        <v>82.250974102170304</v>
      </c>
      <c r="I1043">
        <v>8.8845071866301506</v>
      </c>
      <c r="J1043">
        <v>31.8926631967609</v>
      </c>
      <c r="K1043">
        <v>7.0372000554485901</v>
      </c>
      <c r="L1043">
        <v>10.474307107813701</v>
      </c>
      <c r="M1043">
        <v>7.6488869616422903</v>
      </c>
      <c r="N1043">
        <v>0.99663880723384901</v>
      </c>
      <c r="O1043">
        <v>59.251815435165298</v>
      </c>
      <c r="P1043">
        <v>12.220841611295899</v>
      </c>
      <c r="Q1043" t="s">
        <v>28</v>
      </c>
      <c r="R1043" t="s">
        <v>27</v>
      </c>
      <c r="S1043">
        <v>50</v>
      </c>
      <c r="T1043">
        <v>294.24682130350101</v>
      </c>
      <c r="U1043">
        <v>514.93193728112703</v>
      </c>
      <c r="V1043" t="s">
        <v>30</v>
      </c>
      <c r="W1043">
        <v>1766.9962532920899</v>
      </c>
      <c r="X1043">
        <v>17669.962532920901</v>
      </c>
      <c r="Y1043" t="s">
        <v>31</v>
      </c>
    </row>
    <row r="1044" spans="1:25" x14ac:dyDescent="0.35">
      <c r="A1044" t="s">
        <v>25</v>
      </c>
      <c r="B1044" s="1">
        <v>35319</v>
      </c>
      <c r="C1044">
        <v>18.2</v>
      </c>
      <c r="D1044">
        <v>47</v>
      </c>
      <c r="E1044">
        <v>66</v>
      </c>
      <c r="F1044">
        <v>18.8</v>
      </c>
      <c r="G1044">
        <v>0</v>
      </c>
      <c r="H1044">
        <v>86.445658197141</v>
      </c>
      <c r="I1044">
        <v>10.5700213486301</v>
      </c>
      <c r="J1044">
        <v>34.872663196760897</v>
      </c>
      <c r="K1044">
        <v>6.6430202285984397</v>
      </c>
      <c r="L1044">
        <v>12.026705564551399</v>
      </c>
      <c r="M1044">
        <v>7.7822958010891998</v>
      </c>
      <c r="N1044">
        <v>1.0276130085902699</v>
      </c>
      <c r="O1044">
        <v>59.702209042585899</v>
      </c>
      <c r="P1044">
        <v>16.870744071573601</v>
      </c>
      <c r="Q1044" t="s">
        <v>28</v>
      </c>
      <c r="R1044" t="s">
        <v>27</v>
      </c>
      <c r="S1044">
        <v>50</v>
      </c>
      <c r="T1044">
        <v>269.80085497827599</v>
      </c>
      <c r="U1044">
        <v>472.15149621198299</v>
      </c>
      <c r="V1044" t="s">
        <v>28</v>
      </c>
      <c r="W1044">
        <v>1663.68462141745</v>
      </c>
      <c r="X1044">
        <v>16636.8462141745</v>
      </c>
      <c r="Y1044" t="s">
        <v>31</v>
      </c>
    </row>
    <row r="1045" spans="1:25" x14ac:dyDescent="0.35">
      <c r="A1045" t="s">
        <v>25</v>
      </c>
      <c r="B1045" s="1">
        <v>35320</v>
      </c>
      <c r="C1045">
        <v>14.1</v>
      </c>
      <c r="D1045">
        <v>98</v>
      </c>
      <c r="E1045">
        <v>63</v>
      </c>
      <c r="F1045">
        <v>11.6</v>
      </c>
      <c r="G1045">
        <v>5</v>
      </c>
      <c r="H1045">
        <v>34.377439993466602</v>
      </c>
      <c r="I1045">
        <v>6.1261579012376002</v>
      </c>
      <c r="J1045">
        <v>30.976282390009398</v>
      </c>
      <c r="K1045">
        <v>1.8766423314792099E-2</v>
      </c>
      <c r="L1045">
        <v>8.1986918092378804</v>
      </c>
      <c r="M1045">
        <v>1.01975763848315E-2</v>
      </c>
      <c r="N1045" s="2">
        <v>8.1209817733388095E-6</v>
      </c>
      <c r="O1045" s="2">
        <v>1.8657494891106001E-6</v>
      </c>
      <c r="P1045" s="2">
        <v>2.1840617728232901E-7</v>
      </c>
      <c r="Q1045" t="s">
        <v>26</v>
      </c>
      <c r="R1045" t="s">
        <v>27</v>
      </c>
      <c r="S1045">
        <v>50</v>
      </c>
      <c r="T1045">
        <v>1.51948098295842E-2</v>
      </c>
      <c r="U1045">
        <v>2.6590917201772299E-2</v>
      </c>
      <c r="V1045" t="s">
        <v>26</v>
      </c>
      <c r="W1045">
        <v>0.39941668193456697</v>
      </c>
      <c r="X1045">
        <v>0</v>
      </c>
      <c r="Y1045" t="s">
        <v>26</v>
      </c>
    </row>
    <row r="1046" spans="1:25" x14ac:dyDescent="0.35">
      <c r="A1046" t="s">
        <v>25</v>
      </c>
      <c r="B1046" s="1">
        <v>35321</v>
      </c>
      <c r="C1046">
        <v>17.100000000000001</v>
      </c>
      <c r="D1046">
        <v>67</v>
      </c>
      <c r="E1046">
        <v>332</v>
      </c>
      <c r="F1046">
        <v>25.5</v>
      </c>
      <c r="G1046">
        <v>0.6</v>
      </c>
      <c r="H1046">
        <v>66.501772133552805</v>
      </c>
      <c r="I1046">
        <v>7.1158145692375996</v>
      </c>
      <c r="J1046">
        <v>33.758282390009398</v>
      </c>
      <c r="K1046">
        <v>2.0158456043117399</v>
      </c>
      <c r="L1046">
        <v>9.3201878641741001</v>
      </c>
      <c r="M1046">
        <v>1.61633226755255</v>
      </c>
      <c r="N1046">
        <v>6.3630911168182994E-2</v>
      </c>
      <c r="O1046">
        <v>2.1504509789537898</v>
      </c>
      <c r="P1046">
        <v>0.33901941888068499</v>
      </c>
      <c r="Q1046" t="s">
        <v>26</v>
      </c>
      <c r="R1046" t="s">
        <v>27</v>
      </c>
      <c r="S1046">
        <v>50</v>
      </c>
      <c r="T1046">
        <v>40.632578921901498</v>
      </c>
      <c r="U1046">
        <v>71.107013113327696</v>
      </c>
      <c r="V1046" t="s">
        <v>28</v>
      </c>
      <c r="W1046">
        <v>383.789722243222</v>
      </c>
      <c r="X1046">
        <v>3837.8972224322201</v>
      </c>
      <c r="Y1046" t="s">
        <v>29</v>
      </c>
    </row>
    <row r="1047" spans="1:25" x14ac:dyDescent="0.35">
      <c r="A1047" t="s">
        <v>25</v>
      </c>
      <c r="B1047" s="1">
        <v>35322</v>
      </c>
      <c r="C1047">
        <v>16.2</v>
      </c>
      <c r="D1047">
        <v>79</v>
      </c>
      <c r="E1047">
        <v>342</v>
      </c>
      <c r="F1047">
        <v>37.700000000000003</v>
      </c>
      <c r="G1047">
        <v>0</v>
      </c>
      <c r="H1047">
        <v>76.584537312537904</v>
      </c>
      <c r="I1047">
        <v>7.7144530432375999</v>
      </c>
      <c r="J1047">
        <v>36.378282390009403</v>
      </c>
      <c r="K1047">
        <v>5.6450411361134698</v>
      </c>
      <c r="L1047">
        <v>10.083230060027599</v>
      </c>
      <c r="M1047">
        <v>6.1226520597141798</v>
      </c>
      <c r="N1047">
        <v>0.67212795745561804</v>
      </c>
      <c r="O1047">
        <v>34.198429729053103</v>
      </c>
      <c r="P1047">
        <v>6.4636823841108599</v>
      </c>
      <c r="Q1047" t="s">
        <v>26</v>
      </c>
      <c r="R1047" t="s">
        <v>27</v>
      </c>
      <c r="S1047">
        <v>50</v>
      </c>
      <c r="T1047">
        <v>210.51755270357799</v>
      </c>
      <c r="U1047">
        <v>368.40571723126197</v>
      </c>
      <c r="V1047" t="s">
        <v>28</v>
      </c>
      <c r="W1047">
        <v>1393.86848675805</v>
      </c>
      <c r="X1047">
        <v>13938.684867580499</v>
      </c>
      <c r="Y1047" t="s">
        <v>31</v>
      </c>
    </row>
    <row r="1048" spans="1:25" x14ac:dyDescent="0.35">
      <c r="A1048" t="s">
        <v>25</v>
      </c>
      <c r="B1048" s="1">
        <v>35323</v>
      </c>
      <c r="C1048">
        <v>16.899999999999999</v>
      </c>
      <c r="D1048">
        <v>50</v>
      </c>
      <c r="E1048">
        <v>321</v>
      </c>
      <c r="F1048">
        <v>20.3</v>
      </c>
      <c r="G1048">
        <v>0</v>
      </c>
      <c r="H1048">
        <v>84.423462578951302</v>
      </c>
      <c r="I1048">
        <v>9.1974550432375999</v>
      </c>
      <c r="J1048">
        <v>39.124282390009398</v>
      </c>
      <c r="K1048">
        <v>5.4120349592471104</v>
      </c>
      <c r="L1048">
        <v>11.5858299309452</v>
      </c>
      <c r="M1048">
        <v>6.3264166599471299</v>
      </c>
      <c r="N1048">
        <v>0.71222660838967999</v>
      </c>
      <c r="O1048">
        <v>35.699453831790699</v>
      </c>
      <c r="P1048">
        <v>9.2686163696230306</v>
      </c>
      <c r="Q1048" t="s">
        <v>26</v>
      </c>
      <c r="R1048" t="s">
        <v>27</v>
      </c>
      <c r="S1048">
        <v>50</v>
      </c>
      <c r="T1048">
        <v>197.27893082053399</v>
      </c>
      <c r="U1048">
        <v>345.23812893593401</v>
      </c>
      <c r="V1048" t="s">
        <v>28</v>
      </c>
      <c r="W1048">
        <v>1329.40021466336</v>
      </c>
      <c r="X1048">
        <v>13294.0021466336</v>
      </c>
      <c r="Y1048" t="s">
        <v>31</v>
      </c>
    </row>
    <row r="1049" spans="1:25" x14ac:dyDescent="0.35">
      <c r="A1049" t="s">
        <v>25</v>
      </c>
      <c r="B1049" s="1">
        <v>35324</v>
      </c>
      <c r="C1049">
        <v>18.559999999999999</v>
      </c>
      <c r="D1049">
        <v>48.85</v>
      </c>
      <c r="E1049">
        <v>322.39999999999998</v>
      </c>
      <c r="F1049">
        <v>8.8000000000000007</v>
      </c>
      <c r="G1049">
        <v>0</v>
      </c>
      <c r="H1049">
        <v>86.536536749909303</v>
      </c>
      <c r="I1049">
        <v>10.8544774412576</v>
      </c>
      <c r="J1049">
        <v>42.1690823900094</v>
      </c>
      <c r="K1049">
        <v>4.0654571246592397</v>
      </c>
      <c r="L1049">
        <v>13.208903563593299</v>
      </c>
      <c r="M1049">
        <v>5.1495671417577498</v>
      </c>
      <c r="N1049">
        <v>0.49476969084204597</v>
      </c>
      <c r="O1049">
        <v>19.817669487420201</v>
      </c>
      <c r="P1049">
        <v>6.9182032489641196</v>
      </c>
      <c r="Q1049" t="s">
        <v>26</v>
      </c>
      <c r="R1049" t="s">
        <v>27</v>
      </c>
      <c r="S1049">
        <v>50</v>
      </c>
      <c r="T1049">
        <v>126.11625974713699</v>
      </c>
      <c r="U1049">
        <v>220.70345455749001</v>
      </c>
      <c r="V1049" t="s">
        <v>28</v>
      </c>
      <c r="W1049">
        <v>949.92396478810497</v>
      </c>
      <c r="X1049">
        <v>9499.2396478810497</v>
      </c>
      <c r="Y1049" t="s">
        <v>32</v>
      </c>
    </row>
    <row r="1050" spans="1:25" x14ac:dyDescent="0.35">
      <c r="A1050" t="s">
        <v>25</v>
      </c>
      <c r="B1050" s="1">
        <v>35325</v>
      </c>
      <c r="C1050">
        <v>19.239999999999998</v>
      </c>
      <c r="D1050">
        <v>53.66</v>
      </c>
      <c r="E1050">
        <v>328.4</v>
      </c>
      <c r="F1050">
        <v>5.52</v>
      </c>
      <c r="G1050">
        <v>0</v>
      </c>
      <c r="H1050">
        <v>86.579902431752004</v>
      </c>
      <c r="I1050">
        <v>12.4076017078256</v>
      </c>
      <c r="J1050">
        <v>45.336282390009401</v>
      </c>
      <c r="K1050">
        <v>3.4673435814097302</v>
      </c>
      <c r="L1050">
        <v>14.7341345810589</v>
      </c>
      <c r="M1050">
        <v>4.6722381114096301</v>
      </c>
      <c r="N1050">
        <v>0.41651255480583799</v>
      </c>
      <c r="O1050">
        <v>14.364703446828599</v>
      </c>
      <c r="P1050">
        <v>6.3990975021240004</v>
      </c>
      <c r="Q1050" t="s">
        <v>26</v>
      </c>
      <c r="R1050" t="s">
        <v>27</v>
      </c>
      <c r="S1050">
        <v>50</v>
      </c>
      <c r="T1050">
        <v>97.912438877150905</v>
      </c>
      <c r="U1050">
        <v>171.34676803501401</v>
      </c>
      <c r="V1050" t="s">
        <v>28</v>
      </c>
      <c r="W1050">
        <v>780.33637422681397</v>
      </c>
      <c r="X1050">
        <v>7803.3637422681404</v>
      </c>
      <c r="Y1050" t="s">
        <v>32</v>
      </c>
    </row>
    <row r="1051" spans="1:25" x14ac:dyDescent="0.35">
      <c r="A1051" t="s">
        <v>25</v>
      </c>
      <c r="B1051" s="1">
        <v>35326</v>
      </c>
      <c r="C1051">
        <v>16.93</v>
      </c>
      <c r="D1051">
        <v>66.959999999999994</v>
      </c>
      <c r="E1051">
        <v>327.8</v>
      </c>
      <c r="F1051">
        <v>23.54</v>
      </c>
      <c r="G1051">
        <v>0</v>
      </c>
      <c r="H1051">
        <v>85.673240159403207</v>
      </c>
      <c r="I1051">
        <v>13.3892027089616</v>
      </c>
      <c r="J1051">
        <v>48.087682390009398</v>
      </c>
      <c r="K1051">
        <v>7.5673460166125803</v>
      </c>
      <c r="L1051">
        <v>15.788383691606001</v>
      </c>
      <c r="M1051">
        <v>9.9896876594981308</v>
      </c>
      <c r="N1051">
        <v>1.59873242814635</v>
      </c>
      <c r="O1051">
        <v>99.559838171683893</v>
      </c>
      <c r="P1051">
        <v>51.665374801684699</v>
      </c>
      <c r="Q1051" t="s">
        <v>28</v>
      </c>
      <c r="R1051" t="s">
        <v>27</v>
      </c>
      <c r="S1051">
        <v>50</v>
      </c>
      <c r="T1051">
        <v>327.92753957389101</v>
      </c>
      <c r="U1051">
        <v>573.87319425430906</v>
      </c>
      <c r="V1051" t="s">
        <v>30</v>
      </c>
      <c r="W1051">
        <v>1902.6825440217001</v>
      </c>
      <c r="X1051">
        <v>19026.825440216999</v>
      </c>
      <c r="Y1051" t="s">
        <v>31</v>
      </c>
    </row>
    <row r="1052" spans="1:25" x14ac:dyDescent="0.35">
      <c r="A1052" t="s">
        <v>25</v>
      </c>
      <c r="B1052" s="1">
        <v>35327</v>
      </c>
      <c r="C1052">
        <v>12.61</v>
      </c>
      <c r="D1052">
        <v>82.9</v>
      </c>
      <c r="E1052">
        <v>167</v>
      </c>
      <c r="F1052">
        <v>11.47</v>
      </c>
      <c r="G1052">
        <v>8.4</v>
      </c>
      <c r="H1052">
        <v>41.437516626506699</v>
      </c>
      <c r="I1052">
        <v>7.1783062037947696</v>
      </c>
      <c r="J1052">
        <v>37.599407899536303</v>
      </c>
      <c r="K1052">
        <v>8.0498042121432106E-2</v>
      </c>
      <c r="L1052">
        <v>9.71821839484641</v>
      </c>
      <c r="M1052">
        <v>4.7818445367179899E-2</v>
      </c>
      <c r="N1052">
        <v>1.2515634020890301E-4</v>
      </c>
      <c r="O1052">
        <v>1.8082523438243199E-4</v>
      </c>
      <c r="P1052" s="2">
        <v>3.1396227186200403E-5</v>
      </c>
      <c r="Q1052" t="s">
        <v>26</v>
      </c>
      <c r="R1052" t="s">
        <v>27</v>
      </c>
      <c r="S1052">
        <v>50</v>
      </c>
      <c r="T1052">
        <v>0.18029529220455601</v>
      </c>
      <c r="U1052">
        <v>0.31551676135797202</v>
      </c>
      <c r="V1052" t="s">
        <v>26</v>
      </c>
      <c r="W1052">
        <v>3.5320175172167301</v>
      </c>
      <c r="X1052">
        <v>0</v>
      </c>
      <c r="Y1052" t="s">
        <v>26</v>
      </c>
    </row>
    <row r="1053" spans="1:25" x14ac:dyDescent="0.35">
      <c r="A1053" t="s">
        <v>25</v>
      </c>
      <c r="B1053" s="1">
        <v>35328</v>
      </c>
      <c r="C1053">
        <v>14.41</v>
      </c>
      <c r="D1053">
        <v>59.87</v>
      </c>
      <c r="E1053">
        <v>83.9</v>
      </c>
      <c r="F1053">
        <v>9.3699999999999992</v>
      </c>
      <c r="G1053">
        <v>1</v>
      </c>
      <c r="H1053">
        <v>62.953953930344603</v>
      </c>
      <c r="I1053">
        <v>8.2039113346087706</v>
      </c>
      <c r="J1053">
        <v>39.897207899536298</v>
      </c>
      <c r="K1053">
        <v>0.77231604571074897</v>
      </c>
      <c r="L1053">
        <v>10.836930510890801</v>
      </c>
      <c r="M1053">
        <v>0.48682307769897498</v>
      </c>
      <c r="N1053">
        <v>7.6070426826627202E-3</v>
      </c>
      <c r="O1053">
        <v>0.16554271668802301</v>
      </c>
      <c r="P1053">
        <v>3.6909115595118801E-2</v>
      </c>
      <c r="Q1053" t="s">
        <v>26</v>
      </c>
      <c r="R1053" t="s">
        <v>27</v>
      </c>
      <c r="S1053">
        <v>50</v>
      </c>
      <c r="T1053">
        <v>8.2505843642017904</v>
      </c>
      <c r="U1053">
        <v>14.438522637353101</v>
      </c>
      <c r="V1053" t="s">
        <v>28</v>
      </c>
      <c r="W1053">
        <v>99.692764582080997</v>
      </c>
      <c r="X1053">
        <v>996.92764582080997</v>
      </c>
      <c r="Y1053" t="s">
        <v>30</v>
      </c>
    </row>
    <row r="1054" spans="1:25" x14ac:dyDescent="0.35">
      <c r="A1054" t="s">
        <v>25</v>
      </c>
      <c r="B1054" s="1">
        <v>35329</v>
      </c>
      <c r="C1054">
        <v>12.91</v>
      </c>
      <c r="D1054">
        <v>71.900000000000006</v>
      </c>
      <c r="E1054">
        <v>89.3</v>
      </c>
      <c r="F1054">
        <v>10.58</v>
      </c>
      <c r="G1054">
        <v>0</v>
      </c>
      <c r="H1054">
        <v>73.289201938225702</v>
      </c>
      <c r="I1054">
        <v>8.8526110127887705</v>
      </c>
      <c r="J1054">
        <v>41.925007899536297</v>
      </c>
      <c r="K1054">
        <v>1.2003720362227599</v>
      </c>
      <c r="L1054">
        <v>11.5880693247775</v>
      </c>
      <c r="M1054">
        <v>0.78542422242772802</v>
      </c>
      <c r="N1054">
        <v>1.7737952952876199E-2</v>
      </c>
      <c r="O1054">
        <v>0.63159757977147202</v>
      </c>
      <c r="P1054">
        <v>0.164053122200194</v>
      </c>
      <c r="Q1054" t="s">
        <v>26</v>
      </c>
      <c r="R1054" t="s">
        <v>27</v>
      </c>
      <c r="S1054">
        <v>50</v>
      </c>
      <c r="T1054">
        <v>17.241351854181101</v>
      </c>
      <c r="U1054">
        <v>30.172365744817</v>
      </c>
      <c r="V1054" t="s">
        <v>28</v>
      </c>
      <c r="W1054">
        <v>187.16789077716899</v>
      </c>
      <c r="X1054">
        <v>1871.6789077716901</v>
      </c>
      <c r="Y1054" t="s">
        <v>30</v>
      </c>
    </row>
    <row r="1055" spans="1:25" x14ac:dyDescent="0.35">
      <c r="A1055" t="s">
        <v>25</v>
      </c>
      <c r="B1055" s="1">
        <v>35330</v>
      </c>
      <c r="C1055">
        <v>17.350000000000001</v>
      </c>
      <c r="D1055">
        <v>65.239999999999995</v>
      </c>
      <c r="E1055">
        <v>39.340000000000003</v>
      </c>
      <c r="F1055">
        <v>17.170000000000002</v>
      </c>
      <c r="G1055">
        <v>0</v>
      </c>
      <c r="H1055">
        <v>80.980471613880894</v>
      </c>
      <c r="I1055">
        <v>9.9093685779487704</v>
      </c>
      <c r="J1055">
        <v>44.752007899536302</v>
      </c>
      <c r="K1055">
        <v>3.0017604818123198</v>
      </c>
      <c r="L1055">
        <v>12.7568903942467</v>
      </c>
      <c r="M1055">
        <v>3.64219627740118</v>
      </c>
      <c r="N1055">
        <v>0.26802914854186299</v>
      </c>
      <c r="O1055">
        <v>8.7434159751110805</v>
      </c>
      <c r="P1055">
        <v>2.8224714233377299</v>
      </c>
      <c r="Q1055" t="s">
        <v>26</v>
      </c>
      <c r="R1055" t="s">
        <v>27</v>
      </c>
      <c r="S1055">
        <v>50</v>
      </c>
      <c r="T1055">
        <v>77.6755638856621</v>
      </c>
      <c r="U1055">
        <v>135.93223679990899</v>
      </c>
      <c r="V1055" t="s">
        <v>28</v>
      </c>
      <c r="W1055">
        <v>649.67999788211296</v>
      </c>
      <c r="X1055">
        <v>6496.79997882113</v>
      </c>
      <c r="Y1055" t="s">
        <v>32</v>
      </c>
    </row>
    <row r="1056" spans="1:25" x14ac:dyDescent="0.35">
      <c r="A1056" t="s">
        <v>25</v>
      </c>
      <c r="B1056" s="1">
        <v>35331</v>
      </c>
      <c r="C1056">
        <v>19.96</v>
      </c>
      <c r="D1056">
        <v>63.05</v>
      </c>
      <c r="E1056">
        <v>49.55</v>
      </c>
      <c r="F1056">
        <v>17.579999999999998</v>
      </c>
      <c r="G1056">
        <v>0</v>
      </c>
      <c r="H1056">
        <v>84.0948430477861</v>
      </c>
      <c r="I1056">
        <v>11.1916165972088</v>
      </c>
      <c r="J1056">
        <v>48.0488078995363</v>
      </c>
      <c r="K1056">
        <v>4.5147594651370904</v>
      </c>
      <c r="L1056">
        <v>14.1459699376208</v>
      </c>
      <c r="M1056">
        <v>5.9383682153006303</v>
      </c>
      <c r="N1056">
        <v>0.63673645000255197</v>
      </c>
      <c r="O1056">
        <v>27.2803343180823</v>
      </c>
      <c r="P1056">
        <v>11.100592922233201</v>
      </c>
      <c r="Q1056" t="s">
        <v>28</v>
      </c>
      <c r="R1056" t="s">
        <v>27</v>
      </c>
      <c r="S1056">
        <v>50</v>
      </c>
      <c r="T1056">
        <v>148.76614006685199</v>
      </c>
      <c r="U1056">
        <v>260.340745116991</v>
      </c>
      <c r="V1056" t="s">
        <v>28</v>
      </c>
      <c r="W1056">
        <v>1077.4203684482</v>
      </c>
      <c r="X1056">
        <v>10774.203684482</v>
      </c>
      <c r="Y1056" t="s">
        <v>31</v>
      </c>
    </row>
    <row r="1057" spans="1:25" x14ac:dyDescent="0.35">
      <c r="A1057" t="s">
        <v>25</v>
      </c>
      <c r="B1057" s="1">
        <v>35332</v>
      </c>
      <c r="C1057">
        <v>22.59</v>
      </c>
      <c r="D1057">
        <v>50.82</v>
      </c>
      <c r="E1057">
        <v>41.64</v>
      </c>
      <c r="F1057">
        <v>24.67</v>
      </c>
      <c r="G1057">
        <v>0</v>
      </c>
      <c r="H1057">
        <v>87.110357689914295</v>
      </c>
      <c r="I1057">
        <v>13.1114025624848</v>
      </c>
      <c r="J1057">
        <v>51.819007899536302</v>
      </c>
      <c r="K1057">
        <v>9.8132877072620701</v>
      </c>
      <c r="L1057">
        <v>16.062407472254399</v>
      </c>
      <c r="M1057">
        <v>12.4535331800222</v>
      </c>
      <c r="N1057">
        <v>2.3617655013133398</v>
      </c>
      <c r="O1057">
        <v>173.11608642857601</v>
      </c>
      <c r="P1057">
        <v>93.298333754928194</v>
      </c>
      <c r="Q1057" t="s">
        <v>28</v>
      </c>
      <c r="R1057" t="s">
        <v>27</v>
      </c>
      <c r="S1057">
        <v>50</v>
      </c>
      <c r="T1057">
        <v>478.75030768517303</v>
      </c>
      <c r="U1057">
        <v>837.81303844905301</v>
      </c>
      <c r="V1057" t="s">
        <v>30</v>
      </c>
      <c r="W1057">
        <v>2432.0936554178802</v>
      </c>
      <c r="X1057">
        <v>24320.936554178799</v>
      </c>
      <c r="Y1057" t="s">
        <v>31</v>
      </c>
    </row>
    <row r="1058" spans="1:25" x14ac:dyDescent="0.35">
      <c r="A1058" t="s">
        <v>25</v>
      </c>
      <c r="B1058" s="1">
        <v>35333</v>
      </c>
      <c r="C1058">
        <v>21.6</v>
      </c>
      <c r="D1058">
        <v>58.25</v>
      </c>
      <c r="E1058">
        <v>33.39</v>
      </c>
      <c r="F1058">
        <v>11.02</v>
      </c>
      <c r="G1058">
        <v>0</v>
      </c>
      <c r="H1058">
        <v>87.110356263381206</v>
      </c>
      <c r="I1058">
        <v>14.673044862984799</v>
      </c>
      <c r="J1058">
        <v>55.411007899536301</v>
      </c>
      <c r="K1058">
        <v>4.9328339099439704</v>
      </c>
      <c r="L1058">
        <v>17.656993053588099</v>
      </c>
      <c r="M1058">
        <v>7.30602245195593</v>
      </c>
      <c r="N1058">
        <v>0.91893391112949296</v>
      </c>
      <c r="O1058">
        <v>39.712583692366699</v>
      </c>
      <c r="P1058">
        <v>26.311638699756099</v>
      </c>
      <c r="Q1058" t="s">
        <v>28</v>
      </c>
      <c r="R1058" t="s">
        <v>27</v>
      </c>
      <c r="S1058">
        <v>50</v>
      </c>
      <c r="T1058">
        <v>170.858437053524</v>
      </c>
      <c r="U1058">
        <v>299.00226484366601</v>
      </c>
      <c r="V1058" t="s">
        <v>28</v>
      </c>
      <c r="W1058">
        <v>1195.4421759844699</v>
      </c>
      <c r="X1058">
        <v>11954.421759844699</v>
      </c>
      <c r="Y1058" t="s">
        <v>31</v>
      </c>
    </row>
    <row r="1059" spans="1:25" x14ac:dyDescent="0.35">
      <c r="A1059" t="s">
        <v>25</v>
      </c>
      <c r="B1059" s="1">
        <v>35334</v>
      </c>
      <c r="C1059">
        <v>20.6</v>
      </c>
      <c r="D1059">
        <v>50.47</v>
      </c>
      <c r="E1059">
        <v>329.9</v>
      </c>
      <c r="F1059">
        <v>5.58</v>
      </c>
      <c r="G1059">
        <v>0</v>
      </c>
      <c r="H1059">
        <v>87.297114887451301</v>
      </c>
      <c r="I1059">
        <v>16.444080454764801</v>
      </c>
      <c r="J1059">
        <v>58.8230078995363</v>
      </c>
      <c r="K1059">
        <v>3.8513631945130999</v>
      </c>
      <c r="L1059">
        <v>19.3587353757137</v>
      </c>
      <c r="M1059">
        <v>6.1222215099683899</v>
      </c>
      <c r="N1059">
        <v>0.67204430143039495</v>
      </c>
      <c r="O1059">
        <v>22.577351887741099</v>
      </c>
      <c r="P1059">
        <v>18.237534121688402</v>
      </c>
      <c r="Q1059" t="s">
        <v>28</v>
      </c>
      <c r="R1059" t="s">
        <v>27</v>
      </c>
      <c r="S1059">
        <v>50</v>
      </c>
      <c r="T1059">
        <v>115.752940855913</v>
      </c>
      <c r="U1059">
        <v>202.56764649784799</v>
      </c>
      <c r="V1059" t="s">
        <v>28</v>
      </c>
      <c r="W1059">
        <v>889.12147215490597</v>
      </c>
      <c r="X1059">
        <v>8891.2147215490604</v>
      </c>
      <c r="Y1059" t="s">
        <v>32</v>
      </c>
    </row>
    <row r="1060" spans="1:25" x14ac:dyDescent="0.35">
      <c r="A1060" t="s">
        <v>25</v>
      </c>
      <c r="B1060" s="1">
        <v>35335</v>
      </c>
      <c r="C1060">
        <v>19.16</v>
      </c>
      <c r="D1060">
        <v>53.4</v>
      </c>
      <c r="E1060">
        <v>350.2</v>
      </c>
      <c r="F1060">
        <v>24.04</v>
      </c>
      <c r="G1060">
        <v>0</v>
      </c>
      <c r="H1060">
        <v>87.297113459101098</v>
      </c>
      <c r="I1060">
        <v>17.999775917244801</v>
      </c>
      <c r="J1060">
        <v>61.975807899536299</v>
      </c>
      <c r="K1060">
        <v>9.7632599727400802</v>
      </c>
      <c r="L1060">
        <v>20.856238775664501</v>
      </c>
      <c r="M1060">
        <v>14.086629053188499</v>
      </c>
      <c r="N1060">
        <v>2.9373617331086401</v>
      </c>
      <c r="O1060">
        <v>201.042240763514</v>
      </c>
      <c r="P1060">
        <v>190.28908152304899</v>
      </c>
      <c r="Q1060" t="s">
        <v>28</v>
      </c>
      <c r="R1060" t="s">
        <v>27</v>
      </c>
      <c r="S1060">
        <v>50</v>
      </c>
      <c r="T1060">
        <v>475.27519657035401</v>
      </c>
      <c r="U1060">
        <v>831.73159399812005</v>
      </c>
      <c r="V1060" t="s">
        <v>30</v>
      </c>
      <c r="W1060">
        <v>2421.1327447086401</v>
      </c>
      <c r="X1060">
        <v>24211.327447086402</v>
      </c>
      <c r="Y1060" t="s">
        <v>31</v>
      </c>
    </row>
    <row r="1061" spans="1:25" x14ac:dyDescent="0.35">
      <c r="A1061" t="s">
        <v>25</v>
      </c>
      <c r="B1061" s="1">
        <v>35336</v>
      </c>
      <c r="C1061">
        <v>16.8</v>
      </c>
      <c r="D1061">
        <v>75.400000000000006</v>
      </c>
      <c r="E1061">
        <v>338</v>
      </c>
      <c r="F1061">
        <v>21.44</v>
      </c>
      <c r="G1061">
        <v>0</v>
      </c>
      <c r="H1061">
        <v>84.420447845581705</v>
      </c>
      <c r="I1061">
        <v>18.725359362444799</v>
      </c>
      <c r="J1061">
        <v>64.703807899536301</v>
      </c>
      <c r="K1061">
        <v>5.7296933866279902</v>
      </c>
      <c r="L1061">
        <v>21.729419076669299</v>
      </c>
      <c r="M1061">
        <v>9.3404539020449207</v>
      </c>
      <c r="N1061">
        <v>1.4194504313638401</v>
      </c>
      <c r="O1061">
        <v>64.103019815598003</v>
      </c>
      <c r="P1061">
        <v>66.151935188605705</v>
      </c>
      <c r="Q1061" t="s">
        <v>28</v>
      </c>
      <c r="R1061" t="s">
        <v>27</v>
      </c>
      <c r="S1061">
        <v>50</v>
      </c>
      <c r="T1061">
        <v>215.387307040932</v>
      </c>
      <c r="U1061">
        <v>376.927787321631</v>
      </c>
      <c r="V1061" t="s">
        <v>28</v>
      </c>
      <c r="W1061">
        <v>1417.1664766053</v>
      </c>
      <c r="X1061">
        <v>14171.664766053</v>
      </c>
      <c r="Y1061" t="s">
        <v>31</v>
      </c>
    </row>
    <row r="1062" spans="1:25" x14ac:dyDescent="0.35">
      <c r="A1062" t="s">
        <v>25</v>
      </c>
      <c r="B1062" s="1">
        <v>35337</v>
      </c>
      <c r="C1062">
        <v>13.28</v>
      </c>
      <c r="D1062">
        <v>48.48</v>
      </c>
      <c r="E1062">
        <v>299.60000000000002</v>
      </c>
      <c r="F1062">
        <v>20.98</v>
      </c>
      <c r="G1062">
        <v>0</v>
      </c>
      <c r="H1062">
        <v>85.964699043855703</v>
      </c>
      <c r="I1062">
        <v>19.9461296985728</v>
      </c>
      <c r="J1062">
        <v>66.798207899536294</v>
      </c>
      <c r="K1062">
        <v>6.9285175159372301</v>
      </c>
      <c r="L1062">
        <v>22.8411688535083</v>
      </c>
      <c r="M1062">
        <v>11.235015848131299</v>
      </c>
      <c r="N1062">
        <v>1.96826846420436</v>
      </c>
      <c r="O1062">
        <v>101.866561606519</v>
      </c>
      <c r="P1062">
        <v>116.683622499431</v>
      </c>
      <c r="Q1062" t="s">
        <v>28</v>
      </c>
      <c r="R1062" t="s">
        <v>27</v>
      </c>
      <c r="S1062">
        <v>50</v>
      </c>
      <c r="T1062">
        <v>287.45347461093098</v>
      </c>
      <c r="U1062">
        <v>503.04358056912901</v>
      </c>
      <c r="V1062" t="s">
        <v>30</v>
      </c>
      <c r="W1062">
        <v>1738.71178443954</v>
      </c>
      <c r="X1062">
        <v>17387.117844395401</v>
      </c>
      <c r="Y1062" t="s">
        <v>31</v>
      </c>
    </row>
    <row r="1063" spans="1:25" x14ac:dyDescent="0.35">
      <c r="A1063" t="s">
        <v>25</v>
      </c>
      <c r="B1063" s="1">
        <v>35338</v>
      </c>
      <c r="C1063">
        <v>13.16</v>
      </c>
      <c r="D1063">
        <v>53.85</v>
      </c>
      <c r="E1063">
        <v>284.60000000000002</v>
      </c>
      <c r="F1063">
        <v>9.32</v>
      </c>
      <c r="G1063">
        <v>5.2</v>
      </c>
      <c r="H1063">
        <v>59.895676479403697</v>
      </c>
      <c r="I1063">
        <v>13.3507059645778</v>
      </c>
      <c r="J1063">
        <v>61.847210502128398</v>
      </c>
      <c r="K1063">
        <v>0.64977184118449904</v>
      </c>
      <c r="L1063">
        <v>17.342353510386499</v>
      </c>
      <c r="M1063">
        <v>0.539001752609507</v>
      </c>
      <c r="N1063">
        <v>9.1092688065751992E-3</v>
      </c>
      <c r="O1063">
        <v>0.14718354323090399</v>
      </c>
      <c r="P1063">
        <v>9.3783942729256095E-2</v>
      </c>
      <c r="Q1063" t="s">
        <v>26</v>
      </c>
      <c r="R1063" t="s">
        <v>27</v>
      </c>
      <c r="S1063">
        <v>50</v>
      </c>
      <c r="T1063">
        <v>6.1731005969974797</v>
      </c>
      <c r="U1063">
        <v>10.8029260447456</v>
      </c>
      <c r="V1063" t="s">
        <v>28</v>
      </c>
      <c r="W1063">
        <v>77.634829702505399</v>
      </c>
      <c r="X1063">
        <v>0</v>
      </c>
      <c r="Y1063" t="s">
        <v>26</v>
      </c>
    </row>
    <row r="1064" spans="1:25" x14ac:dyDescent="0.35">
      <c r="A1064" t="s">
        <v>25</v>
      </c>
      <c r="B1064" s="1">
        <v>35339</v>
      </c>
      <c r="C1064">
        <v>16.91</v>
      </c>
      <c r="D1064">
        <v>43.93</v>
      </c>
      <c r="E1064">
        <v>12.19</v>
      </c>
      <c r="F1064">
        <v>24.32</v>
      </c>
      <c r="G1064">
        <v>0</v>
      </c>
      <c r="H1064">
        <v>81.489137716696902</v>
      </c>
      <c r="I1064">
        <v>15.2633063703778</v>
      </c>
      <c r="J1064">
        <v>65.845010502128403</v>
      </c>
      <c r="K1064">
        <v>4.5632536675405504</v>
      </c>
      <c r="L1064">
        <v>19.326555908068599</v>
      </c>
      <c r="M1064">
        <v>7.1631586871916904</v>
      </c>
      <c r="N1064">
        <v>0.88736847757388204</v>
      </c>
      <c r="O1064">
        <v>34.610950642400603</v>
      </c>
      <c r="P1064">
        <v>27.8586859335052</v>
      </c>
      <c r="Q1064" t="s">
        <v>28</v>
      </c>
      <c r="R1064" t="s">
        <v>27</v>
      </c>
      <c r="S1064">
        <v>65</v>
      </c>
      <c r="T1064">
        <v>174.06888239928799</v>
      </c>
      <c r="U1064">
        <v>304.620544198755</v>
      </c>
      <c r="V1064" t="s">
        <v>28</v>
      </c>
      <c r="W1064">
        <v>1091.1506133145999</v>
      </c>
      <c r="X1064">
        <v>10911.506133146</v>
      </c>
      <c r="Y1064" t="s">
        <v>31</v>
      </c>
    </row>
    <row r="1065" spans="1:25" x14ac:dyDescent="0.35">
      <c r="A1065" t="s">
        <v>25</v>
      </c>
      <c r="B1065" s="1">
        <v>35340</v>
      </c>
      <c r="C1065">
        <v>18.82</v>
      </c>
      <c r="D1065">
        <v>56.91</v>
      </c>
      <c r="E1065">
        <v>308.3</v>
      </c>
      <c r="F1065">
        <v>27.91</v>
      </c>
      <c r="G1065">
        <v>0</v>
      </c>
      <c r="H1065">
        <v>85.102274365326906</v>
      </c>
      <c r="I1065">
        <v>16.889026573577802</v>
      </c>
      <c r="J1065">
        <v>70.186610502128403</v>
      </c>
      <c r="K1065">
        <v>8.71303262859767</v>
      </c>
      <c r="L1065">
        <v>21.090511685784001</v>
      </c>
      <c r="M1065">
        <v>12.9585704992069</v>
      </c>
      <c r="N1065">
        <v>2.5339320436973201</v>
      </c>
      <c r="O1065">
        <v>160.56225437079601</v>
      </c>
      <c r="P1065">
        <v>155.60327779077301</v>
      </c>
      <c r="Q1065" t="s">
        <v>28</v>
      </c>
      <c r="R1065" t="s">
        <v>27</v>
      </c>
      <c r="S1065">
        <v>65</v>
      </c>
      <c r="T1065">
        <v>464.19457516898098</v>
      </c>
      <c r="U1065">
        <v>812.34050654571797</v>
      </c>
      <c r="V1065" t="s">
        <v>30</v>
      </c>
      <c r="W1065">
        <v>2182.2027061453</v>
      </c>
      <c r="X1065">
        <v>21822.027061453002</v>
      </c>
      <c r="Y1065" t="s">
        <v>31</v>
      </c>
    </row>
    <row r="1066" spans="1:25" x14ac:dyDescent="0.35">
      <c r="A1066" t="s">
        <v>25</v>
      </c>
      <c r="B1066" s="1">
        <v>35341</v>
      </c>
      <c r="C1066">
        <v>18.09</v>
      </c>
      <c r="D1066">
        <v>56.73</v>
      </c>
      <c r="E1066">
        <v>307.7</v>
      </c>
      <c r="F1066">
        <v>12.14</v>
      </c>
      <c r="G1066">
        <v>0</v>
      </c>
      <c r="H1066">
        <v>85.675271434701102</v>
      </c>
      <c r="I1066">
        <v>18.461711935777799</v>
      </c>
      <c r="J1066">
        <v>74.396810502128403</v>
      </c>
      <c r="K1066">
        <v>4.2617505279639296</v>
      </c>
      <c r="L1066">
        <v>22.7868944285655</v>
      </c>
      <c r="M1066">
        <v>7.4033303799642898</v>
      </c>
      <c r="N1066">
        <v>0.94070819012701701</v>
      </c>
      <c r="O1066">
        <v>31.843237858157199</v>
      </c>
      <c r="P1066">
        <v>36.294770466138999</v>
      </c>
      <c r="Q1066" t="s">
        <v>28</v>
      </c>
      <c r="R1066" t="s">
        <v>27</v>
      </c>
      <c r="S1066">
        <v>65</v>
      </c>
      <c r="T1066">
        <v>156.332478068722</v>
      </c>
      <c r="U1066">
        <v>273.581836620263</v>
      </c>
      <c r="V1066" t="s">
        <v>28</v>
      </c>
      <c r="W1066">
        <v>1005.67005431223</v>
      </c>
      <c r="X1066">
        <v>10056.700543122301</v>
      </c>
      <c r="Y1066" t="s">
        <v>31</v>
      </c>
    </row>
    <row r="1067" spans="1:25" x14ac:dyDescent="0.35">
      <c r="A1067" t="s">
        <v>25</v>
      </c>
      <c r="B1067" s="1">
        <v>35342</v>
      </c>
      <c r="C1067">
        <v>19.2</v>
      </c>
      <c r="D1067">
        <v>36.229999999999997</v>
      </c>
      <c r="E1067">
        <v>189.6</v>
      </c>
      <c r="F1067">
        <v>6.8040000000000003</v>
      </c>
      <c r="G1067">
        <v>0</v>
      </c>
      <c r="H1067">
        <v>88.727050938369203</v>
      </c>
      <c r="I1067">
        <v>20.9135536497778</v>
      </c>
      <c r="J1067">
        <v>78.8068105021284</v>
      </c>
      <c r="K1067">
        <v>5.0279485551460903</v>
      </c>
      <c r="L1067">
        <v>25.144888645209001</v>
      </c>
      <c r="M1067">
        <v>9.0567499273004195</v>
      </c>
      <c r="N1067">
        <v>1.34403324132697</v>
      </c>
      <c r="O1067">
        <v>50.223062045203001</v>
      </c>
      <c r="P1067">
        <v>70.143791955306199</v>
      </c>
      <c r="Q1067" t="s">
        <v>28</v>
      </c>
      <c r="R1067" t="s">
        <v>27</v>
      </c>
      <c r="S1067">
        <v>65</v>
      </c>
      <c r="T1067">
        <v>202.52684806491399</v>
      </c>
      <c r="U1067">
        <v>354.42198411359999</v>
      </c>
      <c r="V1067" t="s">
        <v>28</v>
      </c>
      <c r="W1067">
        <v>1222.16008112543</v>
      </c>
      <c r="X1067">
        <v>12221.6008112543</v>
      </c>
      <c r="Y1067" t="s">
        <v>31</v>
      </c>
    </row>
    <row r="1068" spans="1:25" x14ac:dyDescent="0.35">
      <c r="A1068" t="s">
        <v>25</v>
      </c>
      <c r="B1068" s="1">
        <v>35343</v>
      </c>
      <c r="C1068">
        <v>18.84</v>
      </c>
      <c r="D1068">
        <v>52.24</v>
      </c>
      <c r="E1068">
        <v>339</v>
      </c>
      <c r="F1068">
        <v>14.03</v>
      </c>
      <c r="G1068">
        <v>0</v>
      </c>
      <c r="H1068">
        <v>88.404756431009204</v>
      </c>
      <c r="I1068">
        <v>22.7172750033778</v>
      </c>
      <c r="J1068">
        <v>83.152010502128405</v>
      </c>
      <c r="K1068">
        <v>6.9091970455868701</v>
      </c>
      <c r="L1068">
        <v>26.9960972797065</v>
      </c>
      <c r="M1068">
        <v>12.242078576435899</v>
      </c>
      <c r="N1068">
        <v>2.2912503380126799</v>
      </c>
      <c r="O1068">
        <v>109.133448833448</v>
      </c>
      <c r="P1068">
        <v>176.059799263808</v>
      </c>
      <c r="Q1068" t="s">
        <v>28</v>
      </c>
      <c r="R1068" t="s">
        <v>27</v>
      </c>
      <c r="S1068">
        <v>65</v>
      </c>
      <c r="T1068">
        <v>329.37034505447502</v>
      </c>
      <c r="U1068">
        <v>576.39810384533098</v>
      </c>
      <c r="V1068" t="s">
        <v>30</v>
      </c>
      <c r="W1068">
        <v>1733.6674649294</v>
      </c>
      <c r="X1068">
        <v>17336.674649294</v>
      </c>
      <c r="Y1068" t="s">
        <v>31</v>
      </c>
    </row>
    <row r="1069" spans="1:25" x14ac:dyDescent="0.35">
      <c r="A1069" t="s">
        <v>25</v>
      </c>
      <c r="B1069" s="1">
        <v>35344</v>
      </c>
      <c r="C1069">
        <v>17.36</v>
      </c>
      <c r="D1069">
        <v>48.72</v>
      </c>
      <c r="E1069">
        <v>284.60000000000002</v>
      </c>
      <c r="F1069">
        <v>16.28</v>
      </c>
      <c r="G1069">
        <v>0</v>
      </c>
      <c r="H1069">
        <v>88.404754991881504</v>
      </c>
      <c r="I1069">
        <v>24.5101899505778</v>
      </c>
      <c r="J1069">
        <v>87.230810502128406</v>
      </c>
      <c r="K1069">
        <v>7.7386768444139102</v>
      </c>
      <c r="L1069">
        <v>28.793983089668099</v>
      </c>
      <c r="M1069">
        <v>13.8470308767633</v>
      </c>
      <c r="N1069">
        <v>2.84951005188926</v>
      </c>
      <c r="O1069">
        <v>143.83058007678801</v>
      </c>
      <c r="P1069">
        <v>263.97672675997597</v>
      </c>
      <c r="Q1069" t="s">
        <v>28</v>
      </c>
      <c r="R1069" t="s">
        <v>27</v>
      </c>
      <c r="S1069">
        <v>65</v>
      </c>
      <c r="T1069">
        <v>390.05988573887402</v>
      </c>
      <c r="U1069">
        <v>682.60480004302997</v>
      </c>
      <c r="V1069" t="s">
        <v>30</v>
      </c>
      <c r="W1069">
        <v>1945.6976895343601</v>
      </c>
      <c r="X1069">
        <v>19456.9768953436</v>
      </c>
      <c r="Y1069" t="s">
        <v>31</v>
      </c>
    </row>
    <row r="1070" spans="1:25" x14ac:dyDescent="0.35">
      <c r="A1070" t="s">
        <v>25</v>
      </c>
      <c r="B1070" s="1">
        <v>35345</v>
      </c>
      <c r="C1070">
        <v>15.41</v>
      </c>
      <c r="D1070">
        <v>62.86</v>
      </c>
      <c r="E1070">
        <v>326.10000000000002</v>
      </c>
      <c r="F1070">
        <v>27.19</v>
      </c>
      <c r="G1070">
        <v>0</v>
      </c>
      <c r="H1070">
        <v>86.412531940451501</v>
      </c>
      <c r="I1070">
        <v>25.671555522177801</v>
      </c>
      <c r="J1070">
        <v>90.958610502128394</v>
      </c>
      <c r="K1070">
        <v>10.091115139627499</v>
      </c>
      <c r="L1070">
        <v>30.102960665829801</v>
      </c>
      <c r="M1070">
        <v>17.3336873452551</v>
      </c>
      <c r="N1070">
        <v>4.2403909702642801</v>
      </c>
      <c r="O1070">
        <v>252.834567947539</v>
      </c>
      <c r="P1070">
        <v>506.63566445875102</v>
      </c>
      <c r="Q1070" t="s">
        <v>30</v>
      </c>
      <c r="R1070" t="s">
        <v>27</v>
      </c>
      <c r="S1070">
        <v>65</v>
      </c>
      <c r="T1070">
        <v>573.16325042785695</v>
      </c>
      <c r="U1070">
        <v>1003.03568824875</v>
      </c>
      <c r="V1070" t="s">
        <v>30</v>
      </c>
      <c r="W1070">
        <v>2492.2673897488799</v>
      </c>
      <c r="X1070">
        <v>24922.673897488799</v>
      </c>
      <c r="Y1070" t="s">
        <v>31</v>
      </c>
    </row>
    <row r="1071" spans="1:25" x14ac:dyDescent="0.35">
      <c r="A1071" t="s">
        <v>25</v>
      </c>
      <c r="B1071" s="1">
        <v>35346</v>
      </c>
      <c r="C1071">
        <v>17.57</v>
      </c>
      <c r="D1071">
        <v>65.2</v>
      </c>
      <c r="E1071">
        <v>280.60000000000002</v>
      </c>
      <c r="F1071">
        <v>4.9080000000000004</v>
      </c>
      <c r="G1071">
        <v>0.2</v>
      </c>
      <c r="H1071">
        <v>86.036424232414305</v>
      </c>
      <c r="I1071">
        <v>26.902117626177802</v>
      </c>
      <c r="J1071">
        <v>95.0752105021284</v>
      </c>
      <c r="K1071">
        <v>3.1138238106688698</v>
      </c>
      <c r="L1071">
        <v>31.512555241238399</v>
      </c>
      <c r="M1071">
        <v>6.7594899310023502</v>
      </c>
      <c r="N1071">
        <v>0.80078614795373904</v>
      </c>
      <c r="O1071">
        <v>16.214466284138201</v>
      </c>
      <c r="P1071">
        <v>35.530570584647101</v>
      </c>
      <c r="Q1071" t="s">
        <v>28</v>
      </c>
      <c r="R1071" t="s">
        <v>27</v>
      </c>
      <c r="S1071">
        <v>65</v>
      </c>
      <c r="T1071">
        <v>94.811709741955895</v>
      </c>
      <c r="U1071">
        <v>165.920492048423</v>
      </c>
      <c r="V1071" t="s">
        <v>28</v>
      </c>
      <c r="W1071">
        <v>680.945089090436</v>
      </c>
      <c r="X1071">
        <v>6809.4508909043598</v>
      </c>
      <c r="Y1071" t="s">
        <v>32</v>
      </c>
    </row>
    <row r="1072" spans="1:25" x14ac:dyDescent="0.35">
      <c r="A1072" t="s">
        <v>25</v>
      </c>
      <c r="B1072" s="1">
        <v>35347</v>
      </c>
      <c r="C1072">
        <v>13.29</v>
      </c>
      <c r="D1072">
        <v>68.06</v>
      </c>
      <c r="E1072">
        <v>129.69999999999999</v>
      </c>
      <c r="F1072">
        <v>7.1</v>
      </c>
      <c r="G1072">
        <v>0.2</v>
      </c>
      <c r="H1072">
        <v>85.104889423324195</v>
      </c>
      <c r="I1072">
        <v>27.772631466577799</v>
      </c>
      <c r="J1072">
        <v>98.421410502128396</v>
      </c>
      <c r="K1072">
        <v>3.0543429811070899</v>
      </c>
      <c r="L1072">
        <v>32.569233063240098</v>
      </c>
      <c r="M1072">
        <v>6.7787372728679696</v>
      </c>
      <c r="N1072">
        <v>0.80482652962885504</v>
      </c>
      <c r="O1072">
        <v>15.586019566958001</v>
      </c>
      <c r="P1072">
        <v>36.404186258845897</v>
      </c>
      <c r="Q1072" t="s">
        <v>28</v>
      </c>
      <c r="R1072" t="s">
        <v>27</v>
      </c>
      <c r="S1072">
        <v>65</v>
      </c>
      <c r="T1072">
        <v>91.913027031665294</v>
      </c>
      <c r="U1072">
        <v>160.84779730541399</v>
      </c>
      <c r="V1072" t="s">
        <v>28</v>
      </c>
      <c r="W1072">
        <v>664.33285479839697</v>
      </c>
      <c r="X1072">
        <v>6643.3285479839697</v>
      </c>
      <c r="Y1072" t="s">
        <v>32</v>
      </c>
    </row>
    <row r="1073" spans="1:25" x14ac:dyDescent="0.35">
      <c r="A1073" t="s">
        <v>25</v>
      </c>
      <c r="B1073" s="1">
        <v>35348</v>
      </c>
      <c r="C1073">
        <v>14.84</v>
      </c>
      <c r="D1073">
        <v>50.46</v>
      </c>
      <c r="E1073">
        <v>231.2</v>
      </c>
      <c r="F1073">
        <v>6.6120000000000001</v>
      </c>
      <c r="G1073">
        <v>0</v>
      </c>
      <c r="H1073">
        <v>85.978483343820699</v>
      </c>
      <c r="I1073">
        <v>29.268261900977802</v>
      </c>
      <c r="J1073">
        <v>102.046610502128</v>
      </c>
      <c r="K1073">
        <v>3.3655028000137199</v>
      </c>
      <c r="L1073">
        <v>34.091696591017502</v>
      </c>
      <c r="M1073">
        <v>7.6173813139393403</v>
      </c>
      <c r="N1073">
        <v>0.98938423587672997</v>
      </c>
      <c r="O1073">
        <v>20.429265175413398</v>
      </c>
      <c r="P1073">
        <v>52.079340002674897</v>
      </c>
      <c r="Q1073" t="s">
        <v>28</v>
      </c>
      <c r="R1073" t="s">
        <v>27</v>
      </c>
      <c r="S1073">
        <v>65</v>
      </c>
      <c r="T1073">
        <v>107.412969815943</v>
      </c>
      <c r="U1073">
        <v>187.97269717789999</v>
      </c>
      <c r="V1073" t="s">
        <v>28</v>
      </c>
      <c r="W1073">
        <v>751.60579629777999</v>
      </c>
      <c r="X1073">
        <v>7516.0579629778003</v>
      </c>
      <c r="Y1073" t="s">
        <v>32</v>
      </c>
    </row>
    <row r="1074" spans="1:25" x14ac:dyDescent="0.35">
      <c r="A1074" t="s">
        <v>25</v>
      </c>
      <c r="B1074" s="1">
        <v>35349</v>
      </c>
      <c r="C1074">
        <v>16.79</v>
      </c>
      <c r="D1074">
        <v>59.76</v>
      </c>
      <c r="E1074">
        <v>57.87</v>
      </c>
      <c r="F1074">
        <v>11.33</v>
      </c>
      <c r="G1074">
        <v>0</v>
      </c>
      <c r="H1074">
        <v>85.978481928300795</v>
      </c>
      <c r="I1074">
        <v>30.631740379377799</v>
      </c>
      <c r="J1074">
        <v>106.022810502128</v>
      </c>
      <c r="K1074">
        <v>4.2687335626722698</v>
      </c>
      <c r="L1074">
        <v>35.570917450199502</v>
      </c>
      <c r="M1074">
        <v>9.6059109362705897</v>
      </c>
      <c r="N1074">
        <v>1.49163356554273</v>
      </c>
      <c r="O1074">
        <v>38.126800811151398</v>
      </c>
      <c r="P1074">
        <v>105.327814874268</v>
      </c>
      <c r="Q1074" t="s">
        <v>28</v>
      </c>
      <c r="R1074" t="s">
        <v>27</v>
      </c>
      <c r="S1074">
        <v>65</v>
      </c>
      <c r="T1074">
        <v>156.73643919080101</v>
      </c>
      <c r="U1074">
        <v>274.288768583901</v>
      </c>
      <c r="V1074" t="s">
        <v>28</v>
      </c>
      <c r="W1074">
        <v>1007.65235489219</v>
      </c>
      <c r="X1074">
        <v>10076.523548921899</v>
      </c>
      <c r="Y1074" t="s">
        <v>31</v>
      </c>
    </row>
    <row r="1075" spans="1:25" x14ac:dyDescent="0.35">
      <c r="A1075" t="s">
        <v>25</v>
      </c>
      <c r="B1075" s="1">
        <v>35350</v>
      </c>
      <c r="C1075">
        <v>17.2</v>
      </c>
      <c r="D1075">
        <v>58.1</v>
      </c>
      <c r="E1075">
        <v>313.39999999999998</v>
      </c>
      <c r="F1075">
        <v>9.6</v>
      </c>
      <c r="G1075">
        <v>0</v>
      </c>
      <c r="H1075">
        <v>85.978480512781005</v>
      </c>
      <c r="I1075">
        <v>32.084002759377803</v>
      </c>
      <c r="J1075">
        <v>110.07281050212799</v>
      </c>
      <c r="K1075">
        <v>3.91236595657191</v>
      </c>
      <c r="L1075">
        <v>37.119235505623998</v>
      </c>
      <c r="M1075">
        <v>9.1453648409463408</v>
      </c>
      <c r="N1075">
        <v>1.36739736044501</v>
      </c>
      <c r="O1075">
        <v>30.9666883126968</v>
      </c>
      <c r="P1075">
        <v>92.638054260473098</v>
      </c>
      <c r="Q1075" t="s">
        <v>28</v>
      </c>
      <c r="R1075" t="s">
        <v>27</v>
      </c>
      <c r="S1075">
        <v>65</v>
      </c>
      <c r="T1075">
        <v>136.553622987593</v>
      </c>
      <c r="U1075">
        <v>238.968840228288</v>
      </c>
      <c r="V1075" t="s">
        <v>28</v>
      </c>
      <c r="W1075">
        <v>906.44161600926202</v>
      </c>
      <c r="X1075">
        <v>9064.41616009262</v>
      </c>
      <c r="Y1075" t="s">
        <v>32</v>
      </c>
    </row>
    <row r="1076" spans="1:25" x14ac:dyDescent="0.35">
      <c r="A1076" t="s">
        <v>25</v>
      </c>
      <c r="B1076" s="1">
        <v>35351</v>
      </c>
      <c r="C1076">
        <v>15.2</v>
      </c>
      <c r="D1076">
        <v>67.989999999999995</v>
      </c>
      <c r="E1076">
        <v>321.39999999999998</v>
      </c>
      <c r="F1076">
        <v>20.2</v>
      </c>
      <c r="G1076">
        <v>0.2</v>
      </c>
      <c r="H1076">
        <v>85.215891461973101</v>
      </c>
      <c r="I1076">
        <v>33.0722218813778</v>
      </c>
      <c r="J1076">
        <v>113.762810502128</v>
      </c>
      <c r="K1076">
        <v>6.0014244227903699</v>
      </c>
      <c r="L1076">
        <v>38.305074919056501</v>
      </c>
      <c r="M1076">
        <v>13.213440441427901</v>
      </c>
      <c r="N1076">
        <v>2.6228114285828399</v>
      </c>
      <c r="O1076">
        <v>89.265680436405106</v>
      </c>
      <c r="P1076">
        <v>283.02221427083299</v>
      </c>
      <c r="Q1076" t="s">
        <v>28</v>
      </c>
      <c r="R1076" t="s">
        <v>27</v>
      </c>
      <c r="S1076">
        <v>65</v>
      </c>
      <c r="T1076">
        <v>266.05864403525698</v>
      </c>
      <c r="U1076">
        <v>465.60262706170101</v>
      </c>
      <c r="V1076" t="s">
        <v>28</v>
      </c>
      <c r="W1076">
        <v>1491.4709243838399</v>
      </c>
      <c r="X1076">
        <v>14914.709243838401</v>
      </c>
      <c r="Y1076" t="s">
        <v>31</v>
      </c>
    </row>
    <row r="1077" spans="1:25" x14ac:dyDescent="0.35">
      <c r="A1077" t="s">
        <v>25</v>
      </c>
      <c r="B1077" s="1">
        <v>35352</v>
      </c>
      <c r="C1077">
        <v>14.69</v>
      </c>
      <c r="D1077">
        <v>59.87</v>
      </c>
      <c r="E1077">
        <v>300.2</v>
      </c>
      <c r="F1077">
        <v>6.3239999999999998</v>
      </c>
      <c r="G1077">
        <v>6.4</v>
      </c>
      <c r="H1077">
        <v>54.635184959308198</v>
      </c>
      <c r="I1077">
        <v>20.1898954911033</v>
      </c>
      <c r="J1077">
        <v>106.924147780488</v>
      </c>
      <c r="K1077">
        <v>0.37054141626930598</v>
      </c>
      <c r="L1077">
        <v>27.430783241916199</v>
      </c>
      <c r="M1077">
        <v>0.41213093226387898</v>
      </c>
      <c r="N1077">
        <v>5.6647562644869098E-3</v>
      </c>
      <c r="O1077">
        <v>3.5751819753601803E-2</v>
      </c>
      <c r="P1077">
        <v>5.95596216073681E-2</v>
      </c>
      <c r="Q1077" t="s">
        <v>26</v>
      </c>
      <c r="R1077" t="s">
        <v>27</v>
      </c>
      <c r="S1077">
        <v>65</v>
      </c>
      <c r="T1077">
        <v>2.75656576774549</v>
      </c>
      <c r="U1077">
        <v>4.8239900935546096</v>
      </c>
      <c r="V1077" t="s">
        <v>26</v>
      </c>
      <c r="W1077">
        <v>34.134079783144003</v>
      </c>
      <c r="X1077">
        <v>0</v>
      </c>
      <c r="Y1077" t="s">
        <v>26</v>
      </c>
    </row>
    <row r="1078" spans="1:25" x14ac:dyDescent="0.35">
      <c r="A1078" t="s">
        <v>25</v>
      </c>
      <c r="B1078" s="1">
        <v>35353</v>
      </c>
      <c r="C1078">
        <v>14.24</v>
      </c>
      <c r="D1078">
        <v>54.22</v>
      </c>
      <c r="E1078">
        <v>255</v>
      </c>
      <c r="F1078">
        <v>5.3159999999999998</v>
      </c>
      <c r="G1078">
        <v>9.8000000000000007</v>
      </c>
      <c r="H1078">
        <v>45.101980214831599</v>
      </c>
      <c r="I1078">
        <v>11.3331807693048</v>
      </c>
      <c r="J1078">
        <v>93.167349853563294</v>
      </c>
      <c r="K1078">
        <v>0.10889760412561</v>
      </c>
      <c r="L1078">
        <v>17.380737368487601</v>
      </c>
      <c r="M1078">
        <v>9.0455969554986096E-2</v>
      </c>
      <c r="N1078">
        <v>3.8677892893734897E-4</v>
      </c>
      <c r="O1078">
        <v>7.4010592967680496E-4</v>
      </c>
      <c r="P1078">
        <v>4.7385949897718599E-4</v>
      </c>
      <c r="Q1078" t="s">
        <v>26</v>
      </c>
      <c r="R1078" t="s">
        <v>27</v>
      </c>
      <c r="S1078">
        <v>65</v>
      </c>
      <c r="T1078">
        <v>0.34645976214535801</v>
      </c>
      <c r="U1078">
        <v>0.60630458375437601</v>
      </c>
      <c r="V1078" t="s">
        <v>26</v>
      </c>
      <c r="W1078">
        <v>5.5456031380728197</v>
      </c>
      <c r="X1078">
        <v>0</v>
      </c>
      <c r="Y1078" t="s">
        <v>26</v>
      </c>
    </row>
    <row r="1079" spans="1:25" x14ac:dyDescent="0.35">
      <c r="A1079" t="s">
        <v>25</v>
      </c>
      <c r="B1079" s="1">
        <v>35354</v>
      </c>
      <c r="C1079">
        <v>12.87</v>
      </c>
      <c r="D1079">
        <v>62.18</v>
      </c>
      <c r="E1079">
        <v>204.5</v>
      </c>
      <c r="F1079">
        <v>5.8920000000000003</v>
      </c>
      <c r="G1079">
        <v>1.4</v>
      </c>
      <c r="H1079">
        <v>58.822120461480999</v>
      </c>
      <c r="I1079">
        <v>12.333866956904799</v>
      </c>
      <c r="J1079">
        <v>96.437949853563296</v>
      </c>
      <c r="K1079">
        <v>0.50913446886726499</v>
      </c>
      <c r="L1079">
        <v>18.69141797867</v>
      </c>
      <c r="M1079">
        <v>0.442364762048155</v>
      </c>
      <c r="N1079">
        <v>6.4209669208708199E-3</v>
      </c>
      <c r="O1079">
        <v>7.5424578970530495E-2</v>
      </c>
      <c r="P1079">
        <v>5.6510064053795203E-2</v>
      </c>
      <c r="Q1079" t="s">
        <v>26</v>
      </c>
      <c r="R1079" t="s">
        <v>27</v>
      </c>
      <c r="S1079">
        <v>65</v>
      </c>
      <c r="T1079">
        <v>4.71167208653653</v>
      </c>
      <c r="U1079">
        <v>8.2454261514389202</v>
      </c>
      <c r="V1079" t="s">
        <v>26</v>
      </c>
      <c r="W1079">
        <v>54.412745582533901</v>
      </c>
      <c r="X1079">
        <v>0</v>
      </c>
      <c r="Y1079" t="s">
        <v>26</v>
      </c>
    </row>
    <row r="1080" spans="1:25" x14ac:dyDescent="0.35">
      <c r="A1080" t="s">
        <v>25</v>
      </c>
      <c r="B1080" s="1">
        <v>35355</v>
      </c>
      <c r="C1080">
        <v>18.36</v>
      </c>
      <c r="D1080">
        <v>46.38</v>
      </c>
      <c r="E1080">
        <v>344.7</v>
      </c>
      <c r="F1080">
        <v>22.46</v>
      </c>
      <c r="G1080">
        <v>0</v>
      </c>
      <c r="H1080">
        <v>81.222768653834606</v>
      </c>
      <c r="I1080">
        <v>14.3101521657048</v>
      </c>
      <c r="J1080">
        <v>100.69674985356301</v>
      </c>
      <c r="K1080">
        <v>4.02844951423375</v>
      </c>
      <c r="L1080">
        <v>21.117656918939801</v>
      </c>
      <c r="M1080">
        <v>6.7250068447214701</v>
      </c>
      <c r="N1080">
        <v>0.79356962709216405</v>
      </c>
      <c r="O1080">
        <v>26.5672348311127</v>
      </c>
      <c r="P1080">
        <v>25.816691345516201</v>
      </c>
      <c r="Q1080" t="s">
        <v>28</v>
      </c>
      <c r="R1080" t="s">
        <v>27</v>
      </c>
      <c r="S1080">
        <v>65</v>
      </c>
      <c r="T1080">
        <v>143.02945874356999</v>
      </c>
      <c r="U1080">
        <v>250.301552801247</v>
      </c>
      <c r="V1080" t="s">
        <v>28</v>
      </c>
      <c r="W1080">
        <v>939.41174611984195</v>
      </c>
      <c r="X1080">
        <v>9394.1174611984206</v>
      </c>
      <c r="Y1080" t="s">
        <v>32</v>
      </c>
    </row>
    <row r="1081" spans="1:25" x14ac:dyDescent="0.35">
      <c r="A1081" t="s">
        <v>25</v>
      </c>
      <c r="B1081" s="1">
        <v>35356</v>
      </c>
      <c r="C1081">
        <v>20.079999999999998</v>
      </c>
      <c r="D1081">
        <v>49.22</v>
      </c>
      <c r="E1081">
        <v>318.2</v>
      </c>
      <c r="F1081">
        <v>11.6</v>
      </c>
      <c r="G1081">
        <v>0</v>
      </c>
      <c r="H1081">
        <v>86.025737026564897</v>
      </c>
      <c r="I1081">
        <v>16.347187803304799</v>
      </c>
      <c r="J1081">
        <v>105.265149853563</v>
      </c>
      <c r="K1081">
        <v>4.3560234522891204</v>
      </c>
      <c r="L1081">
        <v>23.550981205547899</v>
      </c>
      <c r="M1081">
        <v>7.6962137376553201</v>
      </c>
      <c r="N1081">
        <v>1.0075796952842</v>
      </c>
      <c r="O1081">
        <v>34.1815251205186</v>
      </c>
      <c r="P1081">
        <v>41.721744919447097</v>
      </c>
      <c r="Q1081" t="s">
        <v>28</v>
      </c>
      <c r="R1081" t="s">
        <v>27</v>
      </c>
      <c r="S1081">
        <v>65</v>
      </c>
      <c r="T1081">
        <v>161.813779070214</v>
      </c>
      <c r="U1081">
        <v>283.17411337287501</v>
      </c>
      <c r="V1081" t="s">
        <v>28</v>
      </c>
      <c r="W1081">
        <v>1032.4237125701</v>
      </c>
      <c r="X1081">
        <v>10324.237125701</v>
      </c>
      <c r="Y1081" t="s">
        <v>31</v>
      </c>
    </row>
    <row r="1082" spans="1:25" x14ac:dyDescent="0.35">
      <c r="A1082" t="s">
        <v>25</v>
      </c>
      <c r="B1082" s="1">
        <v>35357</v>
      </c>
      <c r="C1082">
        <v>18.809999999999999</v>
      </c>
      <c r="D1082">
        <v>47.85</v>
      </c>
      <c r="E1082">
        <v>308.60000000000002</v>
      </c>
      <c r="F1082">
        <v>10.76</v>
      </c>
      <c r="G1082">
        <v>0</v>
      </c>
      <c r="H1082">
        <v>87.159316173564804</v>
      </c>
      <c r="I1082">
        <v>18.313740314304798</v>
      </c>
      <c r="J1082">
        <v>109.604949853563</v>
      </c>
      <c r="K1082">
        <v>4.9027219853770303</v>
      </c>
      <c r="L1082">
        <v>25.835454314060598</v>
      </c>
      <c r="M1082">
        <v>8.9991553690007997</v>
      </c>
      <c r="N1082">
        <v>1.3289419211989</v>
      </c>
      <c r="O1082">
        <v>47.784675454983898</v>
      </c>
      <c r="P1082">
        <v>70.528416047114405</v>
      </c>
      <c r="Q1082" t="s">
        <v>28</v>
      </c>
      <c r="R1082" t="s">
        <v>27</v>
      </c>
      <c r="S1082">
        <v>65</v>
      </c>
      <c r="T1082">
        <v>194.729914996437</v>
      </c>
      <c r="U1082">
        <v>340.77735124376602</v>
      </c>
      <c r="V1082" t="s">
        <v>28</v>
      </c>
      <c r="W1082">
        <v>1186.9720024910901</v>
      </c>
      <c r="X1082">
        <v>11869.720024910899</v>
      </c>
      <c r="Y1082" t="s">
        <v>31</v>
      </c>
    </row>
    <row r="1083" spans="1:25" x14ac:dyDescent="0.35">
      <c r="A1083" t="s">
        <v>25</v>
      </c>
      <c r="B1083" s="1">
        <v>35358</v>
      </c>
      <c r="C1083">
        <v>17.79</v>
      </c>
      <c r="D1083">
        <v>52.98</v>
      </c>
      <c r="E1083">
        <v>309.10000000000002</v>
      </c>
      <c r="F1083">
        <v>18.649999999999999</v>
      </c>
      <c r="G1083">
        <v>0</v>
      </c>
      <c r="H1083">
        <v>87.159314746555395</v>
      </c>
      <c r="I1083">
        <v>19.996005887504801</v>
      </c>
      <c r="J1083">
        <v>113.761149853563</v>
      </c>
      <c r="K1083">
        <v>7.2963006151738297</v>
      </c>
      <c r="L1083">
        <v>27.783235962715199</v>
      </c>
      <c r="M1083">
        <v>12.978454614478601</v>
      </c>
      <c r="N1083">
        <v>2.5408181522320699</v>
      </c>
      <c r="O1083">
        <v>124.679422792281</v>
      </c>
      <c r="P1083">
        <v>213.09068650243</v>
      </c>
      <c r="Q1083" t="s">
        <v>28</v>
      </c>
      <c r="R1083" t="s">
        <v>27</v>
      </c>
      <c r="S1083">
        <v>65</v>
      </c>
      <c r="T1083">
        <v>357.38618941859698</v>
      </c>
      <c r="U1083">
        <v>625.42583148254505</v>
      </c>
      <c r="V1083" t="s">
        <v>30</v>
      </c>
      <c r="W1083">
        <v>1833.79145263491</v>
      </c>
      <c r="X1083">
        <v>18337.914526349101</v>
      </c>
      <c r="Y1083" t="s">
        <v>31</v>
      </c>
    </row>
    <row r="1084" spans="1:25" x14ac:dyDescent="0.35">
      <c r="A1084" t="s">
        <v>25</v>
      </c>
      <c r="B1084" s="1">
        <v>35359</v>
      </c>
      <c r="C1084">
        <v>18.61</v>
      </c>
      <c r="D1084">
        <v>52.99</v>
      </c>
      <c r="E1084">
        <v>315.10000000000002</v>
      </c>
      <c r="F1084">
        <v>17.059999999999999</v>
      </c>
      <c r="G1084">
        <v>0</v>
      </c>
      <c r="H1084">
        <v>87.159313319545902</v>
      </c>
      <c r="I1084">
        <v>21.750923974904801</v>
      </c>
      <c r="J1084">
        <v>118.06494985356299</v>
      </c>
      <c r="K1084">
        <v>6.7345241308721597</v>
      </c>
      <c r="L1084">
        <v>29.784134718262699</v>
      </c>
      <c r="M1084">
        <v>12.637378190048301</v>
      </c>
      <c r="N1084">
        <v>2.4238278044333201</v>
      </c>
      <c r="O1084">
        <v>107.072199615926</v>
      </c>
      <c r="P1084">
        <v>210.10511281911801</v>
      </c>
      <c r="Q1084" t="s">
        <v>28</v>
      </c>
      <c r="R1084" t="s">
        <v>27</v>
      </c>
      <c r="S1084">
        <v>65</v>
      </c>
      <c r="T1084">
        <v>316.91767445784501</v>
      </c>
      <c r="U1084">
        <v>554.60593030122902</v>
      </c>
      <c r="V1084" t="s">
        <v>30</v>
      </c>
      <c r="W1084">
        <v>1687.84416661202</v>
      </c>
      <c r="X1084">
        <v>16878.441666120201</v>
      </c>
      <c r="Y1084" t="s">
        <v>31</v>
      </c>
    </row>
    <row r="1085" spans="1:25" x14ac:dyDescent="0.35">
      <c r="A1085" t="s">
        <v>25</v>
      </c>
      <c r="B1085" s="1">
        <v>35360</v>
      </c>
      <c r="C1085">
        <v>18.579999999999998</v>
      </c>
      <c r="D1085">
        <v>70.3</v>
      </c>
      <c r="E1085">
        <v>320.5</v>
      </c>
      <c r="F1085">
        <v>36.729999999999997</v>
      </c>
      <c r="G1085">
        <v>0</v>
      </c>
      <c r="H1085">
        <v>85.377360800689303</v>
      </c>
      <c r="I1085">
        <v>22.8579593989048</v>
      </c>
      <c r="J1085">
        <v>122.36334985356299</v>
      </c>
      <c r="K1085">
        <v>14.1159480633975</v>
      </c>
      <c r="L1085">
        <v>31.1626513941622</v>
      </c>
      <c r="M1085">
        <v>22.496803187507599</v>
      </c>
      <c r="N1085">
        <v>6.7270202626215401</v>
      </c>
      <c r="O1085">
        <v>466.85998305331401</v>
      </c>
      <c r="P1085">
        <v>1001.03680077794</v>
      </c>
      <c r="Q1085" t="s">
        <v>30</v>
      </c>
      <c r="R1085" t="s">
        <v>27</v>
      </c>
      <c r="S1085">
        <v>65</v>
      </c>
      <c r="T1085">
        <v>907.29237994426001</v>
      </c>
      <c r="U1085">
        <v>1587.7616649024601</v>
      </c>
      <c r="V1085" t="s">
        <v>30</v>
      </c>
      <c r="W1085">
        <v>3235.63510449674</v>
      </c>
      <c r="X1085">
        <v>32356.3510449674</v>
      </c>
      <c r="Y1085" t="s">
        <v>31</v>
      </c>
    </row>
    <row r="1086" spans="1:25" x14ac:dyDescent="0.35">
      <c r="A1086" t="s">
        <v>25</v>
      </c>
      <c r="B1086" s="1">
        <v>35361</v>
      </c>
      <c r="C1086">
        <v>12.7</v>
      </c>
      <c r="D1086">
        <v>45.73</v>
      </c>
      <c r="E1086">
        <v>146.69999999999999</v>
      </c>
      <c r="F1086">
        <v>18.260000000000002</v>
      </c>
      <c r="G1086">
        <v>4.8</v>
      </c>
      <c r="H1086">
        <v>66.121181757312996</v>
      </c>
      <c r="I1086">
        <v>16.0567847381547</v>
      </c>
      <c r="J1086">
        <v>118.41397950713601</v>
      </c>
      <c r="K1086">
        <v>1.3806299597540601</v>
      </c>
      <c r="L1086">
        <v>23.983305358542399</v>
      </c>
      <c r="M1086">
        <v>2.20273081431157</v>
      </c>
      <c r="N1086">
        <v>0.110055215938738</v>
      </c>
      <c r="O1086">
        <v>1.54739567966828</v>
      </c>
      <c r="P1086">
        <v>1.9611003768389099</v>
      </c>
      <c r="Q1086" t="s">
        <v>26</v>
      </c>
      <c r="R1086" t="s">
        <v>27</v>
      </c>
      <c r="S1086">
        <v>65</v>
      </c>
      <c r="T1086">
        <v>25.031871368444602</v>
      </c>
      <c r="U1086">
        <v>43.805774894777997</v>
      </c>
      <c r="V1086" t="s">
        <v>28</v>
      </c>
      <c r="W1086">
        <v>227.83915105000199</v>
      </c>
      <c r="X1086">
        <v>2278.3915105000201</v>
      </c>
      <c r="Y1086" t="s">
        <v>29</v>
      </c>
    </row>
    <row r="1087" spans="1:25" x14ac:dyDescent="0.35">
      <c r="A1087" t="s">
        <v>25</v>
      </c>
      <c r="B1087" s="1">
        <v>35362</v>
      </c>
      <c r="C1087">
        <v>14.33</v>
      </c>
      <c r="D1087">
        <v>48.22</v>
      </c>
      <c r="E1087">
        <v>69.12</v>
      </c>
      <c r="F1087">
        <v>6.36</v>
      </c>
      <c r="G1087">
        <v>0</v>
      </c>
      <c r="H1087">
        <v>78.971650732874394</v>
      </c>
      <c r="I1087">
        <v>17.5700252057547</v>
      </c>
      <c r="J1087">
        <v>121.94737950713601</v>
      </c>
      <c r="K1087">
        <v>1.41376965740173</v>
      </c>
      <c r="L1087">
        <v>25.834532839149499</v>
      </c>
      <c r="M1087">
        <v>2.44603370391307</v>
      </c>
      <c r="N1087">
        <v>0.132479114722932</v>
      </c>
      <c r="O1087">
        <v>1.7111492502780199</v>
      </c>
      <c r="P1087">
        <v>2.5254099419999498</v>
      </c>
      <c r="Q1087" t="s">
        <v>26</v>
      </c>
      <c r="R1087" t="s">
        <v>27</v>
      </c>
      <c r="S1087">
        <v>65</v>
      </c>
      <c r="T1087">
        <v>26.036401008206202</v>
      </c>
      <c r="U1087">
        <v>45.5637017643608</v>
      </c>
      <c r="V1087" t="s">
        <v>28</v>
      </c>
      <c r="W1087">
        <v>235.51908070442701</v>
      </c>
      <c r="X1087">
        <v>2355.1908070442701</v>
      </c>
      <c r="Y1087" t="s">
        <v>29</v>
      </c>
    </row>
    <row r="1088" spans="1:25" x14ac:dyDescent="0.35">
      <c r="A1088" t="s">
        <v>25</v>
      </c>
      <c r="B1088" s="1">
        <v>35363</v>
      </c>
      <c r="C1088">
        <v>21.19</v>
      </c>
      <c r="D1088">
        <v>33.5</v>
      </c>
      <c r="E1088">
        <v>325.7</v>
      </c>
      <c r="F1088">
        <v>6.24</v>
      </c>
      <c r="G1088">
        <v>0</v>
      </c>
      <c r="H1088">
        <v>87.934473000802996</v>
      </c>
      <c r="I1088">
        <v>20.377472995754701</v>
      </c>
      <c r="J1088">
        <v>126.715579507136</v>
      </c>
      <c r="K1088">
        <v>4.3616815656927601</v>
      </c>
      <c r="L1088">
        <v>29.0684906661225</v>
      </c>
      <c r="M1088">
        <v>8.7039087811785905</v>
      </c>
      <c r="N1088">
        <v>1.2527467066281299</v>
      </c>
      <c r="O1088">
        <v>37.5195422521628</v>
      </c>
      <c r="P1088">
        <v>70.169191861531104</v>
      </c>
      <c r="Q1088" t="s">
        <v>28</v>
      </c>
      <c r="R1088" t="s">
        <v>27</v>
      </c>
      <c r="S1088">
        <v>65</v>
      </c>
      <c r="T1088">
        <v>162.14464996513701</v>
      </c>
      <c r="U1088">
        <v>283.75313743898897</v>
      </c>
      <c r="V1088" t="s">
        <v>28</v>
      </c>
      <c r="W1088">
        <v>1034.028813013</v>
      </c>
      <c r="X1088">
        <v>10340.28813013</v>
      </c>
      <c r="Y1088" t="s">
        <v>31</v>
      </c>
    </row>
    <row r="1089" spans="1:25" x14ac:dyDescent="0.35">
      <c r="A1089" t="s">
        <v>25</v>
      </c>
      <c r="B1089" s="1">
        <v>35364</v>
      </c>
      <c r="C1089">
        <v>23.35</v>
      </c>
      <c r="D1089">
        <v>41.74</v>
      </c>
      <c r="E1089">
        <v>348.2</v>
      </c>
      <c r="F1089">
        <v>15.84</v>
      </c>
      <c r="G1089">
        <v>0</v>
      </c>
      <c r="H1089">
        <v>89.157127674494106</v>
      </c>
      <c r="I1089">
        <v>23.075394553754698</v>
      </c>
      <c r="J1089">
        <v>131.87257950713601</v>
      </c>
      <c r="K1089">
        <v>8.4326017601708596</v>
      </c>
      <c r="L1089">
        <v>32.105873520355999</v>
      </c>
      <c r="M1089">
        <v>15.648825225317299</v>
      </c>
      <c r="N1089">
        <v>3.5383564741815601</v>
      </c>
      <c r="O1089">
        <v>179.805394670602</v>
      </c>
      <c r="P1089">
        <v>408.513363964284</v>
      </c>
      <c r="Q1089" t="s">
        <v>28</v>
      </c>
      <c r="R1089" t="s">
        <v>27</v>
      </c>
      <c r="S1089">
        <v>65</v>
      </c>
      <c r="T1089">
        <v>442.57737268492701</v>
      </c>
      <c r="U1089">
        <v>774.51040219862296</v>
      </c>
      <c r="V1089" t="s">
        <v>30</v>
      </c>
      <c r="W1089">
        <v>2115.5743826098201</v>
      </c>
      <c r="X1089">
        <v>21155.743826098202</v>
      </c>
      <c r="Y1089" t="s">
        <v>31</v>
      </c>
    </row>
    <row r="1090" spans="1:25" x14ac:dyDescent="0.35">
      <c r="A1090" t="s">
        <v>25</v>
      </c>
      <c r="B1090" s="1">
        <v>35365</v>
      </c>
      <c r="C1090">
        <v>25.34</v>
      </c>
      <c r="D1090">
        <v>90.5</v>
      </c>
      <c r="E1090">
        <v>144.30000000000001</v>
      </c>
      <c r="F1090">
        <v>6.9</v>
      </c>
      <c r="G1090">
        <v>0</v>
      </c>
      <c r="H1090">
        <v>81.650337182650802</v>
      </c>
      <c r="I1090">
        <v>23.551129473754699</v>
      </c>
      <c r="J1090">
        <v>137.387779507136</v>
      </c>
      <c r="K1090">
        <v>1.9333187944190799</v>
      </c>
      <c r="L1090">
        <v>32.972026994733</v>
      </c>
      <c r="M1090">
        <v>4.3453478154227998</v>
      </c>
      <c r="N1090">
        <v>0.36632988343512102</v>
      </c>
      <c r="O1090">
        <v>4.5205470444602298</v>
      </c>
      <c r="P1090">
        <v>10.8112418917081</v>
      </c>
      <c r="Q1090" t="s">
        <v>28</v>
      </c>
      <c r="R1090" t="s">
        <v>27</v>
      </c>
      <c r="S1090">
        <v>65</v>
      </c>
      <c r="T1090">
        <v>43.6521819992752</v>
      </c>
      <c r="U1090">
        <v>76.391318498731593</v>
      </c>
      <c r="V1090" t="s">
        <v>28</v>
      </c>
      <c r="W1090">
        <v>362.628818402479</v>
      </c>
      <c r="X1090">
        <v>3626.2881840247901</v>
      </c>
      <c r="Y1090" t="s">
        <v>29</v>
      </c>
    </row>
    <row r="1091" spans="1:25" x14ac:dyDescent="0.35">
      <c r="A1091" t="s">
        <v>25</v>
      </c>
      <c r="B1091" s="1">
        <v>35366</v>
      </c>
      <c r="C1091">
        <v>19.13</v>
      </c>
      <c r="D1091">
        <v>65.5</v>
      </c>
      <c r="E1091">
        <v>55.07</v>
      </c>
      <c r="F1091">
        <v>20.18</v>
      </c>
      <c r="G1091">
        <v>3.2</v>
      </c>
      <c r="H1091">
        <v>70.408441119658804</v>
      </c>
      <c r="I1091">
        <v>18.968641598458099</v>
      </c>
      <c r="J1091">
        <v>137.95705800756801</v>
      </c>
      <c r="K1091">
        <v>1.75163908384476</v>
      </c>
      <c r="L1091">
        <v>28.232569606860501</v>
      </c>
      <c r="M1091">
        <v>3.4629213437892599</v>
      </c>
      <c r="N1091">
        <v>0.245122035367039</v>
      </c>
      <c r="O1091">
        <v>3.2447416196963399</v>
      </c>
      <c r="P1091">
        <v>5.7262985273761204</v>
      </c>
      <c r="Q1091" t="s">
        <v>26</v>
      </c>
      <c r="R1091" t="s">
        <v>27</v>
      </c>
      <c r="S1091">
        <v>65</v>
      </c>
      <c r="T1091">
        <v>37.108042155060602</v>
      </c>
      <c r="U1091">
        <v>64.939073771355993</v>
      </c>
      <c r="V1091" t="s">
        <v>28</v>
      </c>
      <c r="W1091">
        <v>316.89115385616702</v>
      </c>
      <c r="X1091">
        <v>3168.9115385616701</v>
      </c>
      <c r="Y1091" t="s">
        <v>29</v>
      </c>
    </row>
    <row r="1092" spans="1:25" x14ac:dyDescent="0.35">
      <c r="A1092" t="s">
        <v>25</v>
      </c>
      <c r="B1092" s="1">
        <v>35367</v>
      </c>
      <c r="C1092">
        <v>22.56</v>
      </c>
      <c r="D1092">
        <v>53.91</v>
      </c>
      <c r="E1092">
        <v>14.79</v>
      </c>
      <c r="F1092">
        <v>10.74</v>
      </c>
      <c r="G1092">
        <v>0</v>
      </c>
      <c r="H1092">
        <v>83.123471736730494</v>
      </c>
      <c r="I1092">
        <v>21.034028522058101</v>
      </c>
      <c r="J1092">
        <v>142.97185800756799</v>
      </c>
      <c r="K1092">
        <v>2.8154267478357098</v>
      </c>
      <c r="L1092">
        <v>30.755996729463099</v>
      </c>
      <c r="M1092">
        <v>6.0539834349201298</v>
      </c>
      <c r="N1092">
        <v>0.65884291209995405</v>
      </c>
      <c r="O1092">
        <v>12.297243693361301</v>
      </c>
      <c r="P1092">
        <v>25.700217662683301</v>
      </c>
      <c r="Q1092" t="s">
        <v>28</v>
      </c>
      <c r="R1092" t="s">
        <v>27</v>
      </c>
      <c r="S1092">
        <v>65</v>
      </c>
      <c r="T1092">
        <v>80.589046935199804</v>
      </c>
      <c r="U1092">
        <v>141.0308321366</v>
      </c>
      <c r="V1092" t="s">
        <v>28</v>
      </c>
      <c r="W1092">
        <v>598.03591446114001</v>
      </c>
      <c r="X1092">
        <v>5980.3591446113996</v>
      </c>
      <c r="Y1092" t="s">
        <v>32</v>
      </c>
    </row>
    <row r="1093" spans="1:25" x14ac:dyDescent="0.35">
      <c r="A1093" t="s">
        <v>25</v>
      </c>
      <c r="B1093" s="1">
        <v>35368</v>
      </c>
      <c r="C1093">
        <v>20.79</v>
      </c>
      <c r="D1093">
        <v>58.02</v>
      </c>
      <c r="E1093">
        <v>12.24</v>
      </c>
      <c r="F1093">
        <v>9.58</v>
      </c>
      <c r="G1093">
        <v>0</v>
      </c>
      <c r="H1093">
        <v>85.311463137545104</v>
      </c>
      <c r="I1093">
        <v>22.774505048858099</v>
      </c>
      <c r="J1093">
        <v>147.66805800756799</v>
      </c>
      <c r="K1093">
        <v>3.5611397666430098</v>
      </c>
      <c r="L1093">
        <v>32.873860359330401</v>
      </c>
      <c r="M1093">
        <v>7.8359886282849498</v>
      </c>
      <c r="N1093">
        <v>1.0401953903197201</v>
      </c>
      <c r="O1093">
        <v>23.381862192143501</v>
      </c>
      <c r="P1093">
        <v>55.600126866635399</v>
      </c>
      <c r="Q1093" t="s">
        <v>28</v>
      </c>
      <c r="R1093" t="s">
        <v>27</v>
      </c>
      <c r="S1093">
        <v>65</v>
      </c>
      <c r="T1093">
        <v>117.569996180544</v>
      </c>
      <c r="U1093">
        <v>205.747493315952</v>
      </c>
      <c r="V1093" t="s">
        <v>28</v>
      </c>
      <c r="W1093">
        <v>806.85129301357495</v>
      </c>
      <c r="X1093">
        <v>8068.5129301357501</v>
      </c>
      <c r="Y1093" t="s">
        <v>32</v>
      </c>
    </row>
    <row r="1094" spans="1:25" x14ac:dyDescent="0.35">
      <c r="A1094" t="s">
        <v>25</v>
      </c>
      <c r="B1094" s="1">
        <v>35369</v>
      </c>
      <c r="C1094">
        <v>15.41</v>
      </c>
      <c r="D1094">
        <v>60.22</v>
      </c>
      <c r="E1094">
        <v>332.6</v>
      </c>
      <c r="F1094">
        <v>13.22</v>
      </c>
      <c r="G1094">
        <v>0</v>
      </c>
      <c r="H1094">
        <v>85.311461728515397</v>
      </c>
      <c r="I1094">
        <v>24.0184232620581</v>
      </c>
      <c r="J1094">
        <v>151.39585800756799</v>
      </c>
      <c r="K1094">
        <v>4.2780618044144996</v>
      </c>
      <c r="L1094">
        <v>34.395165005503799</v>
      </c>
      <c r="M1094">
        <v>9.4378168819640003</v>
      </c>
      <c r="N1094">
        <v>1.44574447604748</v>
      </c>
      <c r="O1094">
        <v>37.927948948771899</v>
      </c>
      <c r="P1094">
        <v>98.330490170362694</v>
      </c>
      <c r="Q1094" t="s">
        <v>28</v>
      </c>
      <c r="R1094" t="s">
        <v>27</v>
      </c>
      <c r="S1094">
        <v>65</v>
      </c>
      <c r="T1094">
        <v>157.27658325477501</v>
      </c>
      <c r="U1094">
        <v>275.23402069585597</v>
      </c>
      <c r="V1094" t="s">
        <v>28</v>
      </c>
      <c r="W1094">
        <v>1010.30026619561</v>
      </c>
      <c r="X1094">
        <v>10103.002661956099</v>
      </c>
      <c r="Y1094" t="s">
        <v>31</v>
      </c>
    </row>
    <row r="1095" spans="1:25" x14ac:dyDescent="0.35">
      <c r="A1095" t="s">
        <v>25</v>
      </c>
      <c r="B1095" s="1">
        <v>35370</v>
      </c>
      <c r="C1095">
        <v>13.75</v>
      </c>
      <c r="D1095">
        <v>75.8</v>
      </c>
      <c r="E1095">
        <v>180.1</v>
      </c>
      <c r="F1095">
        <v>14.28</v>
      </c>
      <c r="G1095">
        <v>4.4000000000000004</v>
      </c>
      <c r="H1095">
        <v>56.713218794374903</v>
      </c>
      <c r="I1095">
        <v>16.719702602666501</v>
      </c>
      <c r="J1095">
        <v>149.486530880933</v>
      </c>
      <c r="K1095">
        <v>0.66314981598112099</v>
      </c>
      <c r="L1095">
        <v>26.1323161910518</v>
      </c>
      <c r="M1095">
        <v>0.71430832868726002</v>
      </c>
      <c r="N1095">
        <v>1.4995005096522299E-2</v>
      </c>
      <c r="O1095">
        <v>0.19395518355164601</v>
      </c>
      <c r="P1095">
        <v>0.29299043492868099</v>
      </c>
      <c r="Q1095" t="s">
        <v>26</v>
      </c>
      <c r="R1095" t="s">
        <v>27</v>
      </c>
      <c r="S1095">
        <v>70</v>
      </c>
      <c r="T1095">
        <v>9.8006581293336801</v>
      </c>
      <c r="U1095">
        <v>17.1511517263339</v>
      </c>
      <c r="V1095" t="s">
        <v>28</v>
      </c>
      <c r="W1095">
        <v>79.965337315475495</v>
      </c>
      <c r="X1095">
        <v>0</v>
      </c>
      <c r="Y1095" t="s">
        <v>26</v>
      </c>
    </row>
    <row r="1096" spans="1:25" x14ac:dyDescent="0.35">
      <c r="A1096" t="s">
        <v>25</v>
      </c>
      <c r="B1096" s="1">
        <v>35371</v>
      </c>
      <c r="C1096">
        <v>13.2</v>
      </c>
      <c r="D1096">
        <v>44.16</v>
      </c>
      <c r="E1096">
        <v>153.9</v>
      </c>
      <c r="F1096">
        <v>13.36</v>
      </c>
      <c r="G1096">
        <v>0.6</v>
      </c>
      <c r="H1096">
        <v>76.290872089606296</v>
      </c>
      <c r="I1096">
        <v>18.4135701380265</v>
      </c>
      <c r="J1096">
        <v>154.266530880933</v>
      </c>
      <c r="K1096">
        <v>1.62305319159271</v>
      </c>
      <c r="L1096">
        <v>28.363366113565299</v>
      </c>
      <c r="M1096">
        <v>3.1731283375824302</v>
      </c>
      <c r="N1096">
        <v>0.20999164830080999</v>
      </c>
      <c r="O1096">
        <v>2.6253458964759102</v>
      </c>
      <c r="P1096">
        <v>4.6760880316861</v>
      </c>
      <c r="Q1096" t="s">
        <v>26</v>
      </c>
      <c r="R1096" t="s">
        <v>27</v>
      </c>
      <c r="S1096">
        <v>70</v>
      </c>
      <c r="T1096">
        <v>43.627628252372702</v>
      </c>
      <c r="U1096">
        <v>76.348349441652203</v>
      </c>
      <c r="V1096" t="s">
        <v>28</v>
      </c>
      <c r="W1096">
        <v>285.30730151727698</v>
      </c>
      <c r="X1096">
        <v>2853.0730151727698</v>
      </c>
      <c r="Y1096" t="s">
        <v>29</v>
      </c>
    </row>
    <row r="1097" spans="1:25" x14ac:dyDescent="0.35">
      <c r="A1097" t="s">
        <v>25</v>
      </c>
      <c r="B1097" s="1">
        <v>35372</v>
      </c>
      <c r="C1097">
        <v>15.01</v>
      </c>
      <c r="D1097">
        <v>56.82</v>
      </c>
      <c r="E1097">
        <v>88.7</v>
      </c>
      <c r="F1097">
        <v>4.2240000000000002</v>
      </c>
      <c r="G1097">
        <v>0</v>
      </c>
      <c r="H1097">
        <v>81.662085859947297</v>
      </c>
      <c r="I1097">
        <v>19.889195720170498</v>
      </c>
      <c r="J1097">
        <v>159.37233088093299</v>
      </c>
      <c r="K1097">
        <v>1.69178974483319</v>
      </c>
      <c r="L1097">
        <v>30.319066715805299</v>
      </c>
      <c r="M1097">
        <v>3.5157990952866101</v>
      </c>
      <c r="N1097">
        <v>0.25178593863430998</v>
      </c>
      <c r="O1097">
        <v>3.0251296224272299</v>
      </c>
      <c r="P1097">
        <v>6.1475677601265897</v>
      </c>
      <c r="Q1097" t="s">
        <v>26</v>
      </c>
      <c r="R1097" t="s">
        <v>27</v>
      </c>
      <c r="S1097">
        <v>70</v>
      </c>
      <c r="T1097">
        <v>46.720262602380501</v>
      </c>
      <c r="U1097">
        <v>81.760459554165905</v>
      </c>
      <c r="V1097" t="s">
        <v>28</v>
      </c>
      <c r="W1097">
        <v>302.10385282033502</v>
      </c>
      <c r="X1097">
        <v>3021.0385282033499</v>
      </c>
      <c r="Y1097" t="s">
        <v>29</v>
      </c>
    </row>
    <row r="1098" spans="1:25" x14ac:dyDescent="0.35">
      <c r="A1098" t="s">
        <v>25</v>
      </c>
      <c r="B1098" s="1">
        <v>35373</v>
      </c>
      <c r="C1098">
        <v>17.66</v>
      </c>
      <c r="D1098">
        <v>70.2</v>
      </c>
      <c r="E1098">
        <v>148.80000000000001</v>
      </c>
      <c r="F1098">
        <v>11.76</v>
      </c>
      <c r="G1098">
        <v>2.6</v>
      </c>
      <c r="H1098">
        <v>67.996140971741099</v>
      </c>
      <c r="I1098">
        <v>17.082006187393699</v>
      </c>
      <c r="J1098">
        <v>164.95513088093301</v>
      </c>
      <c r="K1098">
        <v>1.06096800003683</v>
      </c>
      <c r="L1098">
        <v>27.1382315373037</v>
      </c>
      <c r="M1098">
        <v>1.6180629682699199</v>
      </c>
      <c r="N1098">
        <v>6.3751556833292602E-2</v>
      </c>
      <c r="O1098">
        <v>0.76975416630446802</v>
      </c>
      <c r="P1098">
        <v>1.25500692172932</v>
      </c>
      <c r="Q1098" t="s">
        <v>26</v>
      </c>
      <c r="R1098" t="s">
        <v>27</v>
      </c>
      <c r="S1098">
        <v>70</v>
      </c>
      <c r="T1098">
        <v>21.532539184892102</v>
      </c>
      <c r="U1098">
        <v>37.681943573561298</v>
      </c>
      <c r="V1098" t="s">
        <v>28</v>
      </c>
      <c r="W1098">
        <v>157.13252941609099</v>
      </c>
      <c r="X1098">
        <v>1571.3252941609101</v>
      </c>
      <c r="Y1098" t="s">
        <v>30</v>
      </c>
    </row>
    <row r="1099" spans="1:25" x14ac:dyDescent="0.35">
      <c r="A1099" t="s">
        <v>25</v>
      </c>
      <c r="B1099" s="1">
        <v>35374</v>
      </c>
      <c r="C1099">
        <v>14.59</v>
      </c>
      <c r="D1099">
        <v>61.17</v>
      </c>
      <c r="E1099">
        <v>79.3</v>
      </c>
      <c r="F1099">
        <v>3.78</v>
      </c>
      <c r="G1099">
        <v>0</v>
      </c>
      <c r="H1099">
        <v>76.982469580262602</v>
      </c>
      <c r="I1099">
        <v>18.3743805420497</v>
      </c>
      <c r="J1099">
        <v>169.98533088093299</v>
      </c>
      <c r="K1099">
        <v>1.05123839906758</v>
      </c>
      <c r="L1099">
        <v>28.930683662371401</v>
      </c>
      <c r="M1099">
        <v>1.72382506628621</v>
      </c>
      <c r="N1099">
        <v>7.1311874600373706E-2</v>
      </c>
      <c r="O1099">
        <v>0.76897297481524096</v>
      </c>
      <c r="P1099">
        <v>1.42465010023227</v>
      </c>
      <c r="Q1099" t="s">
        <v>26</v>
      </c>
      <c r="R1099" t="s">
        <v>27</v>
      </c>
      <c r="S1099">
        <v>70</v>
      </c>
      <c r="T1099">
        <v>21.2040277182229</v>
      </c>
      <c r="U1099">
        <v>37.107048506890102</v>
      </c>
      <c r="V1099" t="s">
        <v>28</v>
      </c>
      <c r="W1099">
        <v>155.08715677149999</v>
      </c>
      <c r="X1099">
        <v>1550.8715677150001</v>
      </c>
      <c r="Y1099" t="s">
        <v>30</v>
      </c>
    </row>
    <row r="1100" spans="1:25" x14ac:dyDescent="0.35">
      <c r="A1100" t="s">
        <v>25</v>
      </c>
      <c r="B1100" s="1">
        <v>35375</v>
      </c>
      <c r="C1100">
        <v>20.02</v>
      </c>
      <c r="D1100">
        <v>42.98</v>
      </c>
      <c r="E1100">
        <v>318.7</v>
      </c>
      <c r="F1100">
        <v>9.2200000000000006</v>
      </c>
      <c r="G1100">
        <v>0</v>
      </c>
      <c r="H1100">
        <v>85.787311746503093</v>
      </c>
      <c r="I1100">
        <v>20.928958285921698</v>
      </c>
      <c r="J1100">
        <v>175.99293088093299</v>
      </c>
      <c r="K1100">
        <v>3.7366905704526201</v>
      </c>
      <c r="L1100">
        <v>32.265452906243098</v>
      </c>
      <c r="M1100">
        <v>8.0857031658211795</v>
      </c>
      <c r="N1100">
        <v>1.0995865000800999</v>
      </c>
      <c r="O1100">
        <v>26.308111939210999</v>
      </c>
      <c r="P1100">
        <v>60.346882584467998</v>
      </c>
      <c r="Q1100" t="s">
        <v>28</v>
      </c>
      <c r="R1100" t="s">
        <v>27</v>
      </c>
      <c r="S1100">
        <v>70</v>
      </c>
      <c r="T1100">
        <v>169.25524777433</v>
      </c>
      <c r="U1100">
        <v>296.196683605077</v>
      </c>
      <c r="V1100" t="s">
        <v>28</v>
      </c>
      <c r="W1100">
        <v>856.58328252320803</v>
      </c>
      <c r="X1100">
        <v>8565.8328252320807</v>
      </c>
      <c r="Y1100" t="s">
        <v>32</v>
      </c>
    </row>
    <row r="1101" spans="1:25" x14ac:dyDescent="0.35">
      <c r="A1101" t="s">
        <v>25</v>
      </c>
      <c r="B1101" s="1">
        <v>35376</v>
      </c>
      <c r="C1101">
        <v>18.34</v>
      </c>
      <c r="D1101">
        <v>68.22</v>
      </c>
      <c r="E1101">
        <v>306.5</v>
      </c>
      <c r="F1101">
        <v>11.74</v>
      </c>
      <c r="G1101">
        <v>0</v>
      </c>
      <c r="H1101">
        <v>85.540830105558896</v>
      </c>
      <c r="I1101">
        <v>22.239491858017701</v>
      </c>
      <c r="J1101">
        <v>181.69813088093301</v>
      </c>
      <c r="K1101">
        <v>4.0991503175665898</v>
      </c>
      <c r="L1101">
        <v>34.057543731398603</v>
      </c>
      <c r="M1101">
        <v>9.0481022828344706</v>
      </c>
      <c r="N1101">
        <v>1.3417625974041201</v>
      </c>
      <c r="O1101">
        <v>33.939657008095701</v>
      </c>
      <c r="P1101">
        <v>86.355818520459394</v>
      </c>
      <c r="Q1101" t="s">
        <v>28</v>
      </c>
      <c r="R1101" t="s">
        <v>27</v>
      </c>
      <c r="S1101">
        <v>70</v>
      </c>
      <c r="T1101">
        <v>196.02771085737001</v>
      </c>
      <c r="U1101">
        <v>343.04849400039802</v>
      </c>
      <c r="V1101" t="s">
        <v>28</v>
      </c>
      <c r="W1101">
        <v>959.49460692564799</v>
      </c>
      <c r="X1101">
        <v>9594.9460692564808</v>
      </c>
      <c r="Y1101" t="s">
        <v>32</v>
      </c>
    </row>
    <row r="1102" spans="1:25" x14ac:dyDescent="0.35">
      <c r="A1102" t="s">
        <v>25</v>
      </c>
      <c r="B1102" s="1">
        <v>35377</v>
      </c>
      <c r="C1102">
        <v>16.829999999999998</v>
      </c>
      <c r="D1102">
        <v>74.900000000000006</v>
      </c>
      <c r="E1102">
        <v>285.2</v>
      </c>
      <c r="F1102">
        <v>4.32</v>
      </c>
      <c r="G1102">
        <v>6.8</v>
      </c>
      <c r="H1102">
        <v>47.354089877069498</v>
      </c>
      <c r="I1102">
        <v>13.4418430449595</v>
      </c>
      <c r="J1102">
        <v>173.79537845713099</v>
      </c>
      <c r="K1102">
        <v>0.14410239620479201</v>
      </c>
      <c r="L1102">
        <v>22.5277758541114</v>
      </c>
      <c r="M1102">
        <v>0.140917650563575</v>
      </c>
      <c r="N1102">
        <v>8.4769115396115201E-4</v>
      </c>
      <c r="O1102">
        <v>1.9775001267927101E-3</v>
      </c>
      <c r="P1102">
        <v>2.2008378141201899E-3</v>
      </c>
      <c r="Q1102" t="s">
        <v>26</v>
      </c>
      <c r="R1102" t="s">
        <v>27</v>
      </c>
      <c r="S1102">
        <v>70</v>
      </c>
      <c r="T1102">
        <v>0.74292831717720498</v>
      </c>
      <c r="U1102">
        <v>1.3001245550601099</v>
      </c>
      <c r="V1102" t="s">
        <v>26</v>
      </c>
      <c r="W1102">
        <v>8.4194520392942405</v>
      </c>
      <c r="X1102">
        <v>0</v>
      </c>
      <c r="Y1102" t="s">
        <v>26</v>
      </c>
    </row>
    <row r="1103" spans="1:25" x14ac:dyDescent="0.35">
      <c r="A1103" t="s">
        <v>25</v>
      </c>
      <c r="B1103" s="1">
        <v>35378</v>
      </c>
      <c r="C1103">
        <v>15.4</v>
      </c>
      <c r="D1103">
        <v>73.599999999999994</v>
      </c>
      <c r="E1103">
        <v>256.89999999999998</v>
      </c>
      <c r="F1103">
        <v>5.6879999999999997</v>
      </c>
      <c r="G1103">
        <v>2</v>
      </c>
      <c r="H1103">
        <v>53.6415142693576</v>
      </c>
      <c r="I1103">
        <v>12.431171823613001</v>
      </c>
      <c r="J1103">
        <v>178.97137845713101</v>
      </c>
      <c r="K1103">
        <v>0.326108734524238</v>
      </c>
      <c r="L1103">
        <v>21.183825627630799</v>
      </c>
      <c r="M1103">
        <v>0.30658676043023803</v>
      </c>
      <c r="N1103">
        <v>3.3555863242784802E-3</v>
      </c>
      <c r="O1103">
        <v>2.1731455444433299E-2</v>
      </c>
      <c r="P1103">
        <v>2.1257364902792501E-2</v>
      </c>
      <c r="Q1103" t="s">
        <v>26</v>
      </c>
      <c r="R1103" t="s">
        <v>27</v>
      </c>
      <c r="S1103">
        <v>70</v>
      </c>
      <c r="T1103">
        <v>2.9619222651430701</v>
      </c>
      <c r="U1103">
        <v>5.1833639640003701</v>
      </c>
      <c r="V1103" t="s">
        <v>26</v>
      </c>
      <c r="W1103">
        <v>28.275843781497201</v>
      </c>
      <c r="X1103">
        <v>0</v>
      </c>
      <c r="Y1103" t="s">
        <v>26</v>
      </c>
    </row>
    <row r="1104" spans="1:25" x14ac:dyDescent="0.35">
      <c r="A1104" t="s">
        <v>25</v>
      </c>
      <c r="B1104" s="1">
        <v>35379</v>
      </c>
      <c r="C1104">
        <v>11.45</v>
      </c>
      <c r="D1104">
        <v>70</v>
      </c>
      <c r="E1104">
        <v>141</v>
      </c>
      <c r="F1104">
        <v>5.1239999999999997</v>
      </c>
      <c r="G1104">
        <v>7.2</v>
      </c>
      <c r="H1104">
        <v>38.242998556578698</v>
      </c>
      <c r="I1104">
        <v>7.3309197587785704</v>
      </c>
      <c r="J1104">
        <v>169.20154168423201</v>
      </c>
      <c r="K1104">
        <v>3.1656032814834097E-2</v>
      </c>
      <c r="L1104">
        <v>13.228929672868601</v>
      </c>
      <c r="M1104">
        <v>2.23394731921648E-2</v>
      </c>
      <c r="N1104" s="2">
        <v>3.2540782008076902E-5</v>
      </c>
      <c r="O1104" s="2">
        <v>1.50015150284156E-5</v>
      </c>
      <c r="P1104" s="2">
        <v>5.2547508071846702E-6</v>
      </c>
      <c r="Q1104" t="s">
        <v>26</v>
      </c>
      <c r="R1104" t="s">
        <v>27</v>
      </c>
      <c r="S1104">
        <v>70</v>
      </c>
      <c r="T1104">
        <v>5.6680541155579897E-2</v>
      </c>
      <c r="U1104">
        <v>9.9190947022264803E-2</v>
      </c>
      <c r="V1104" t="s">
        <v>26</v>
      </c>
      <c r="W1104">
        <v>0.87421650764266001</v>
      </c>
      <c r="X1104">
        <v>0</v>
      </c>
      <c r="Y1104" t="s">
        <v>26</v>
      </c>
    </row>
    <row r="1105" spans="1:25" x14ac:dyDescent="0.35">
      <c r="A1105" t="s">
        <v>25</v>
      </c>
      <c r="B1105" s="1">
        <v>35380</v>
      </c>
      <c r="C1105">
        <v>16.3</v>
      </c>
      <c r="D1105">
        <v>60.24</v>
      </c>
      <c r="E1105">
        <v>330.9</v>
      </c>
      <c r="F1105">
        <v>12.92</v>
      </c>
      <c r="G1105">
        <v>0.8</v>
      </c>
      <c r="H1105">
        <v>65.258022342724203</v>
      </c>
      <c r="I1105">
        <v>8.7984721734985705</v>
      </c>
      <c r="J1105">
        <v>174.53954168423201</v>
      </c>
      <c r="K1105">
        <v>1.0210739772663699</v>
      </c>
      <c r="L1105">
        <v>15.6275030730755</v>
      </c>
      <c r="M1105">
        <v>0.79507973662334397</v>
      </c>
      <c r="N1105">
        <v>1.8125742952100302E-2</v>
      </c>
      <c r="O1105">
        <v>0.50927640319996803</v>
      </c>
      <c r="P1105">
        <v>0.25839155771762501</v>
      </c>
      <c r="Q1105" t="s">
        <v>26</v>
      </c>
      <c r="R1105" t="s">
        <v>27</v>
      </c>
      <c r="S1105">
        <v>70</v>
      </c>
      <c r="T1105">
        <v>20.1981189766047</v>
      </c>
      <c r="U1105">
        <v>35.3467082090582</v>
      </c>
      <c r="V1105" t="s">
        <v>28</v>
      </c>
      <c r="W1105">
        <v>148.790559106139</v>
      </c>
      <c r="X1105">
        <v>1487.9055910613899</v>
      </c>
      <c r="Y1105" t="s">
        <v>30</v>
      </c>
    </row>
    <row r="1106" spans="1:25" x14ac:dyDescent="0.35">
      <c r="A1106" t="s">
        <v>25</v>
      </c>
      <c r="B1106" s="1">
        <v>35381</v>
      </c>
      <c r="C1106">
        <v>14.99</v>
      </c>
      <c r="D1106">
        <v>61.48</v>
      </c>
      <c r="E1106">
        <v>310.60000000000002</v>
      </c>
      <c r="F1106">
        <v>29.46</v>
      </c>
      <c r="G1106">
        <v>4.8</v>
      </c>
      <c r="H1106">
        <v>63.277252904979498</v>
      </c>
      <c r="I1106">
        <v>6.2682244068714601</v>
      </c>
      <c r="J1106">
        <v>171.46085363549801</v>
      </c>
      <c r="K1106">
        <v>2.1584051762057599</v>
      </c>
      <c r="L1106">
        <v>11.486634775629</v>
      </c>
      <c r="M1106">
        <v>2.20135653498015</v>
      </c>
      <c r="N1106">
        <v>0.109933711218744</v>
      </c>
      <c r="O1106">
        <v>3.2537836271120999</v>
      </c>
      <c r="P1106">
        <v>0.82842653872958105</v>
      </c>
      <c r="Q1106" t="s">
        <v>26</v>
      </c>
      <c r="R1106" t="s">
        <v>27</v>
      </c>
      <c r="S1106">
        <v>70</v>
      </c>
      <c r="T1106">
        <v>69.723852337818002</v>
      </c>
      <c r="U1106">
        <v>122.016741591182</v>
      </c>
      <c r="V1106" t="s">
        <v>28</v>
      </c>
      <c r="W1106">
        <v>420.847592358295</v>
      </c>
      <c r="X1106">
        <v>4208.4759235829497</v>
      </c>
      <c r="Y1106" t="s">
        <v>32</v>
      </c>
    </row>
    <row r="1107" spans="1:25" x14ac:dyDescent="0.35">
      <c r="A1107" t="s">
        <v>25</v>
      </c>
      <c r="B1107" s="1">
        <v>35382</v>
      </c>
      <c r="C1107">
        <v>16.53</v>
      </c>
      <c r="D1107">
        <v>44.31</v>
      </c>
      <c r="E1107">
        <v>307.5</v>
      </c>
      <c r="F1107">
        <v>34.369999999999997</v>
      </c>
      <c r="G1107">
        <v>2.6</v>
      </c>
      <c r="H1107">
        <v>75.614603285656599</v>
      </c>
      <c r="I1107">
        <v>6.2973820719724296</v>
      </c>
      <c r="J1107">
        <v>176.84025363549799</v>
      </c>
      <c r="K1107">
        <v>4.4821644895370998</v>
      </c>
      <c r="L1107">
        <v>11.5651593761188</v>
      </c>
      <c r="M1107">
        <v>5.2632130518390499</v>
      </c>
      <c r="N1107">
        <v>0.51426040342360502</v>
      </c>
      <c r="O1107">
        <v>22.468187650959699</v>
      </c>
      <c r="P1107">
        <v>5.8097730247330297</v>
      </c>
      <c r="Q1107" t="s">
        <v>26</v>
      </c>
      <c r="R1107" t="s">
        <v>27</v>
      </c>
      <c r="S1107">
        <v>70</v>
      </c>
      <c r="T1107">
        <v>225.65364131673201</v>
      </c>
      <c r="U1107">
        <v>394.89387230428099</v>
      </c>
      <c r="V1107" t="s">
        <v>28</v>
      </c>
      <c r="W1107">
        <v>1068.1870187731599</v>
      </c>
      <c r="X1107">
        <v>10681.8701877316</v>
      </c>
      <c r="Y1107" t="s">
        <v>31</v>
      </c>
    </row>
    <row r="1108" spans="1:25" x14ac:dyDescent="0.35">
      <c r="A1108" t="s">
        <v>25</v>
      </c>
      <c r="B1108" s="1">
        <v>35383</v>
      </c>
      <c r="C1108">
        <v>16.760000000000002</v>
      </c>
      <c r="D1108">
        <v>44.29</v>
      </c>
      <c r="E1108">
        <v>308.3</v>
      </c>
      <c r="F1108">
        <v>21.83</v>
      </c>
      <c r="G1108">
        <v>0</v>
      </c>
      <c r="H1108">
        <v>85.136379425784597</v>
      </c>
      <c r="I1108">
        <v>8.4080145191404299</v>
      </c>
      <c r="J1108">
        <v>182.261053635498</v>
      </c>
      <c r="K1108">
        <v>6.4440167923034597</v>
      </c>
      <c r="L1108">
        <v>15.077187806731599</v>
      </c>
      <c r="M1108">
        <v>8.5070634850282296</v>
      </c>
      <c r="N1108">
        <v>1.2030368397834299</v>
      </c>
      <c r="O1108">
        <v>67.196947251619093</v>
      </c>
      <c r="P1108">
        <v>31.499968063903001</v>
      </c>
      <c r="Q1108" t="s">
        <v>28</v>
      </c>
      <c r="R1108" t="s">
        <v>27</v>
      </c>
      <c r="S1108">
        <v>70</v>
      </c>
      <c r="T1108">
        <v>395.311144804469</v>
      </c>
      <c r="U1108">
        <v>691.79450340782103</v>
      </c>
      <c r="V1108" t="s">
        <v>30</v>
      </c>
      <c r="W1108">
        <v>1610.78535933442</v>
      </c>
      <c r="X1108">
        <v>16107.8535933442</v>
      </c>
      <c r="Y1108" t="s">
        <v>31</v>
      </c>
    </row>
    <row r="1109" spans="1:25" x14ac:dyDescent="0.35">
      <c r="A1109" t="s">
        <v>25</v>
      </c>
      <c r="B1109" s="1">
        <v>35384</v>
      </c>
      <c r="C1109">
        <v>22.06</v>
      </c>
      <c r="D1109">
        <v>65.709999999999994</v>
      </c>
      <c r="E1109">
        <v>292</v>
      </c>
      <c r="F1109">
        <v>10.01</v>
      </c>
      <c r="G1109">
        <v>0</v>
      </c>
      <c r="H1109">
        <v>85.136378018458501</v>
      </c>
      <c r="I1109">
        <v>10.092642607332399</v>
      </c>
      <c r="J1109">
        <v>188.63585363549799</v>
      </c>
      <c r="K1109">
        <v>3.5521110084858001</v>
      </c>
      <c r="L1109">
        <v>17.8038702316171</v>
      </c>
      <c r="M1109">
        <v>5.37968645955719</v>
      </c>
      <c r="N1109">
        <v>0.53457510705807798</v>
      </c>
      <c r="O1109">
        <v>17.428366476858798</v>
      </c>
      <c r="P1109">
        <v>11.756335044802601</v>
      </c>
      <c r="Q1109" t="s">
        <v>28</v>
      </c>
      <c r="R1109" t="s">
        <v>27</v>
      </c>
      <c r="S1109">
        <v>70</v>
      </c>
      <c r="T1109">
        <v>156.12600355003201</v>
      </c>
      <c r="U1109">
        <v>273.22050621255499</v>
      </c>
      <c r="V1109" t="s">
        <v>28</v>
      </c>
      <c r="W1109">
        <v>804.29701100347302</v>
      </c>
      <c r="X1109">
        <v>8042.9701100347302</v>
      </c>
      <c r="Y1109" t="s">
        <v>32</v>
      </c>
    </row>
    <row r="1110" spans="1:25" x14ac:dyDescent="0.35">
      <c r="A1110" t="s">
        <v>25</v>
      </c>
      <c r="B1110" s="1">
        <v>35385</v>
      </c>
      <c r="C1110">
        <v>19.399999999999999</v>
      </c>
      <c r="D1110">
        <v>42.96</v>
      </c>
      <c r="E1110">
        <v>322.39999999999998</v>
      </c>
      <c r="F1110">
        <v>23.5</v>
      </c>
      <c r="G1110">
        <v>0</v>
      </c>
      <c r="H1110">
        <v>87.924136337520395</v>
      </c>
      <c r="I1110">
        <v>12.5730977369324</v>
      </c>
      <c r="J1110">
        <v>194.53185363549801</v>
      </c>
      <c r="K1110">
        <v>10.392742611414601</v>
      </c>
      <c r="L1110">
        <v>21.648240747391199</v>
      </c>
      <c r="M1110">
        <v>15.053993284849399</v>
      </c>
      <c r="N1110">
        <v>3.3037900801544402</v>
      </c>
      <c r="O1110">
        <v>231.605282333367</v>
      </c>
      <c r="P1110">
        <v>237.13607210134299</v>
      </c>
      <c r="Q1110" t="s">
        <v>28</v>
      </c>
      <c r="R1110" t="s">
        <v>27</v>
      </c>
      <c r="S1110">
        <v>70</v>
      </c>
      <c r="T1110">
        <v>796.70403885338396</v>
      </c>
      <c r="U1110">
        <v>1394.2320679934201</v>
      </c>
      <c r="V1110" t="s">
        <v>30</v>
      </c>
      <c r="W1110">
        <v>2556.2595971969499</v>
      </c>
      <c r="X1110">
        <v>25562.595971969498</v>
      </c>
      <c r="Y1110" t="s">
        <v>31</v>
      </c>
    </row>
    <row r="1111" spans="1:25" x14ac:dyDescent="0.35">
      <c r="A1111" t="s">
        <v>25</v>
      </c>
      <c r="B1111" s="1">
        <v>35386</v>
      </c>
      <c r="C1111">
        <v>16.68</v>
      </c>
      <c r="D1111">
        <v>42.99</v>
      </c>
      <c r="E1111">
        <v>307.7</v>
      </c>
      <c r="F1111">
        <v>15.53</v>
      </c>
      <c r="G1111">
        <v>0</v>
      </c>
      <c r="H1111">
        <v>88.014123561817598</v>
      </c>
      <c r="I1111">
        <v>14.7233073293164</v>
      </c>
      <c r="J1111">
        <v>199.938253635498</v>
      </c>
      <c r="K1111">
        <v>7.0455600411715702</v>
      </c>
      <c r="L1111">
        <v>24.868389455577098</v>
      </c>
      <c r="M1111">
        <v>11.9085852848093</v>
      </c>
      <c r="N1111">
        <v>2.1819329822852001</v>
      </c>
      <c r="O1111">
        <v>110.056573500369</v>
      </c>
      <c r="P1111">
        <v>150.27063327123599</v>
      </c>
      <c r="Q1111" t="s">
        <v>28</v>
      </c>
      <c r="R1111" t="s">
        <v>27</v>
      </c>
      <c r="S1111">
        <v>70</v>
      </c>
      <c r="T1111">
        <v>452.23328616892701</v>
      </c>
      <c r="U1111">
        <v>791.40825079562205</v>
      </c>
      <c r="V1111" t="s">
        <v>30</v>
      </c>
      <c r="W1111">
        <v>1769.16547689813</v>
      </c>
      <c r="X1111">
        <v>17691.654768981301</v>
      </c>
      <c r="Y1111" t="s">
        <v>31</v>
      </c>
    </row>
    <row r="1112" spans="1:25" x14ac:dyDescent="0.35">
      <c r="A1112" t="s">
        <v>25</v>
      </c>
      <c r="B1112" s="1">
        <v>35387</v>
      </c>
      <c r="C1112">
        <v>15.68</v>
      </c>
      <c r="D1112">
        <v>61.71</v>
      </c>
      <c r="E1112">
        <v>27.85</v>
      </c>
      <c r="F1112">
        <v>18.8</v>
      </c>
      <c r="G1112">
        <v>0</v>
      </c>
      <c r="H1112">
        <v>86.586555892006601</v>
      </c>
      <c r="I1112">
        <v>16.086242881252399</v>
      </c>
      <c r="J1112">
        <v>205.16465363549801</v>
      </c>
      <c r="K1112">
        <v>6.77683771251621</v>
      </c>
      <c r="L1112">
        <v>26.899706094933698</v>
      </c>
      <c r="M1112">
        <v>12.031187593518</v>
      </c>
      <c r="N1112">
        <v>2.2218510771412898</v>
      </c>
      <c r="O1112">
        <v>104.32416817177599</v>
      </c>
      <c r="P1112">
        <v>167.092332889315</v>
      </c>
      <c r="Q1112" t="s">
        <v>28</v>
      </c>
      <c r="R1112" t="s">
        <v>27</v>
      </c>
      <c r="S1112">
        <v>70</v>
      </c>
      <c r="T1112">
        <v>426.564109416934</v>
      </c>
      <c r="U1112">
        <v>746.48719147963402</v>
      </c>
      <c r="V1112" t="s">
        <v>30</v>
      </c>
      <c r="W1112">
        <v>1698.9804387141801</v>
      </c>
      <c r="X1112">
        <v>16989.804387141801</v>
      </c>
      <c r="Y1112" t="s">
        <v>31</v>
      </c>
    </row>
    <row r="1113" spans="1:25" x14ac:dyDescent="0.35">
      <c r="A1113" t="s">
        <v>25</v>
      </c>
      <c r="B1113" s="1">
        <v>35388</v>
      </c>
      <c r="C1113">
        <v>20.47</v>
      </c>
      <c r="D1113">
        <v>56.34</v>
      </c>
      <c r="E1113">
        <v>314.60000000000002</v>
      </c>
      <c r="F1113">
        <v>39.36</v>
      </c>
      <c r="G1113">
        <v>20.6</v>
      </c>
      <c r="H1113">
        <v>68.299838237718603</v>
      </c>
      <c r="I1113">
        <v>8.7207930777083593</v>
      </c>
      <c r="J1113">
        <v>162.333044792322</v>
      </c>
      <c r="K1113">
        <v>4.3049079204423499</v>
      </c>
      <c r="L1113">
        <v>15.3764648978726</v>
      </c>
      <c r="M1113">
        <v>5.9494508286649497</v>
      </c>
      <c r="N1113">
        <v>0.63884129407142798</v>
      </c>
      <c r="O1113">
        <v>25.795472479779399</v>
      </c>
      <c r="P1113">
        <v>12.6288279203911</v>
      </c>
      <c r="Q1113" t="s">
        <v>28</v>
      </c>
      <c r="R1113" t="s">
        <v>27</v>
      </c>
      <c r="S1113">
        <v>70</v>
      </c>
      <c r="T1113">
        <v>211.77915154794701</v>
      </c>
      <c r="U1113">
        <v>370.61351520890798</v>
      </c>
      <c r="V1113" t="s">
        <v>28</v>
      </c>
      <c r="W1113">
        <v>1017.91989849606</v>
      </c>
      <c r="X1113">
        <v>10179.1989849606</v>
      </c>
      <c r="Y1113" t="s">
        <v>31</v>
      </c>
    </row>
    <row r="1114" spans="1:25" x14ac:dyDescent="0.35">
      <c r="A1114" t="s">
        <v>25</v>
      </c>
      <c r="B1114" s="1">
        <v>35389</v>
      </c>
      <c r="C1114">
        <v>18.03</v>
      </c>
      <c r="D1114">
        <v>40.700000000000003</v>
      </c>
      <c r="E1114">
        <v>309.89999999999998</v>
      </c>
      <c r="F1114">
        <v>20.11</v>
      </c>
      <c r="G1114">
        <v>0.2</v>
      </c>
      <c r="H1114">
        <v>84.324919976437599</v>
      </c>
      <c r="I1114">
        <v>11.1271922012284</v>
      </c>
      <c r="J1114">
        <v>167.98244479232201</v>
      </c>
      <c r="K1114">
        <v>5.2896023081425998</v>
      </c>
      <c r="L1114">
        <v>19.0926342148285</v>
      </c>
      <c r="M1114">
        <v>8.1206577088930203</v>
      </c>
      <c r="N1114">
        <v>1.10801422753697</v>
      </c>
      <c r="O1114">
        <v>49.341584820605597</v>
      </c>
      <c r="P1114">
        <v>38.692964424127702</v>
      </c>
      <c r="Q1114" t="s">
        <v>28</v>
      </c>
      <c r="R1114" t="s">
        <v>27</v>
      </c>
      <c r="S1114">
        <v>70</v>
      </c>
      <c r="T1114">
        <v>292.14409769985502</v>
      </c>
      <c r="U1114">
        <v>511.25217097474598</v>
      </c>
      <c r="V1114" t="s">
        <v>30</v>
      </c>
      <c r="W1114">
        <v>1295.3386330891999</v>
      </c>
      <c r="X1114">
        <v>12953.386330892001</v>
      </c>
      <c r="Y1114" t="s">
        <v>31</v>
      </c>
    </row>
    <row r="1115" spans="1:25" x14ac:dyDescent="0.35">
      <c r="A1115" t="s">
        <v>25</v>
      </c>
      <c r="B1115" s="1">
        <v>35390</v>
      </c>
      <c r="C1115">
        <v>18.14</v>
      </c>
      <c r="D1115">
        <v>41.94</v>
      </c>
      <c r="E1115">
        <v>289</v>
      </c>
      <c r="F1115">
        <v>25.5</v>
      </c>
      <c r="G1115">
        <v>0</v>
      </c>
      <c r="H1115">
        <v>87.7394379638054</v>
      </c>
      <c r="I1115">
        <v>13.496819784460399</v>
      </c>
      <c r="J1115">
        <v>173.651644792322</v>
      </c>
      <c r="K1115">
        <v>11.194603516886099</v>
      </c>
      <c r="L1115">
        <v>22.6018921498415</v>
      </c>
      <c r="M1115">
        <v>16.265803261327498</v>
      </c>
      <c r="N1115">
        <v>3.7890171043393002</v>
      </c>
      <c r="O1115">
        <v>272.38271537114298</v>
      </c>
      <c r="P1115">
        <v>305.23005229389599</v>
      </c>
      <c r="Q1115" t="s">
        <v>28</v>
      </c>
      <c r="R1115" t="s">
        <v>27</v>
      </c>
      <c r="S1115">
        <v>70</v>
      </c>
      <c r="T1115">
        <v>884.01789889101997</v>
      </c>
      <c r="U1115">
        <v>1547.0313230592801</v>
      </c>
      <c r="V1115" t="s">
        <v>30</v>
      </c>
      <c r="W1115">
        <v>2719.6570279587199</v>
      </c>
      <c r="X1115">
        <v>27196.570279587198</v>
      </c>
      <c r="Y1115" t="s">
        <v>31</v>
      </c>
    </row>
    <row r="1116" spans="1:25" x14ac:dyDescent="0.35">
      <c r="A1116" t="s">
        <v>25</v>
      </c>
      <c r="B1116" s="1">
        <v>35391</v>
      </c>
      <c r="C1116">
        <v>16.670000000000002</v>
      </c>
      <c r="D1116">
        <v>91.6</v>
      </c>
      <c r="E1116">
        <v>278</v>
      </c>
      <c r="F1116">
        <v>4.2960000000000003</v>
      </c>
      <c r="G1116">
        <v>0</v>
      </c>
      <c r="H1116">
        <v>80.930769879164401</v>
      </c>
      <c r="I1116">
        <v>13.8134590075004</v>
      </c>
      <c r="J1116">
        <v>179.05624479232199</v>
      </c>
      <c r="K1116">
        <v>1.5602946079262701</v>
      </c>
      <c r="L1116">
        <v>23.160141809271099</v>
      </c>
      <c r="M1116">
        <v>2.5404932093515802</v>
      </c>
      <c r="N1116">
        <v>0.14166867498100699</v>
      </c>
      <c r="O1116">
        <v>2.1509422306823098</v>
      </c>
      <c r="P1116">
        <v>2.5358889341234598</v>
      </c>
      <c r="Q1116" t="s">
        <v>26</v>
      </c>
      <c r="R1116" t="s">
        <v>27</v>
      </c>
      <c r="S1116">
        <v>70</v>
      </c>
      <c r="T1116">
        <v>40.8743148433473</v>
      </c>
      <c r="U1116">
        <v>71.530050975857804</v>
      </c>
      <c r="V1116" t="s">
        <v>28</v>
      </c>
      <c r="W1116">
        <v>270.15539280890698</v>
      </c>
      <c r="X1116">
        <v>2701.5539280890698</v>
      </c>
      <c r="Y1116" t="s">
        <v>29</v>
      </c>
    </row>
    <row r="1117" spans="1:25" x14ac:dyDescent="0.35">
      <c r="A1117" t="s">
        <v>25</v>
      </c>
      <c r="B1117" s="1">
        <v>35392</v>
      </c>
      <c r="C1117">
        <v>15.84</v>
      </c>
      <c r="D1117">
        <v>75.3</v>
      </c>
      <c r="E1117">
        <v>218</v>
      </c>
      <c r="F1117">
        <v>7.76</v>
      </c>
      <c r="G1117">
        <v>2.6</v>
      </c>
      <c r="H1117">
        <v>63.282855941808997</v>
      </c>
      <c r="I1117">
        <v>11.525350736303</v>
      </c>
      <c r="J1117">
        <v>184.31144479232199</v>
      </c>
      <c r="K1117">
        <v>0.72337275591993599</v>
      </c>
      <c r="L1117">
        <v>19.934365501578402</v>
      </c>
      <c r="M1117">
        <v>0.65437478940226101</v>
      </c>
      <c r="N1117">
        <v>1.28404993711498E-2</v>
      </c>
      <c r="O1117">
        <v>0.21887310431086601</v>
      </c>
      <c r="P1117">
        <v>0.188213489490409</v>
      </c>
      <c r="Q1117" t="s">
        <v>26</v>
      </c>
      <c r="R1117" t="s">
        <v>27</v>
      </c>
      <c r="S1117">
        <v>70</v>
      </c>
      <c r="T1117">
        <v>11.3411248544559</v>
      </c>
      <c r="U1117">
        <v>19.846968495297801</v>
      </c>
      <c r="V1117" t="s">
        <v>28</v>
      </c>
      <c r="W1117">
        <v>90.696095677314801</v>
      </c>
      <c r="X1117">
        <v>906.96095677314804</v>
      </c>
      <c r="Y1117" t="s">
        <v>30</v>
      </c>
    </row>
    <row r="1118" spans="1:25" x14ac:dyDescent="0.35">
      <c r="A1118" t="s">
        <v>25</v>
      </c>
      <c r="B1118" s="1">
        <v>35393</v>
      </c>
      <c r="C1118">
        <v>19.559999999999999</v>
      </c>
      <c r="D1118">
        <v>61.76</v>
      </c>
      <c r="E1118">
        <v>302.2</v>
      </c>
      <c r="F1118">
        <v>18.97</v>
      </c>
      <c r="G1118">
        <v>0</v>
      </c>
      <c r="H1118">
        <v>79.467160797937495</v>
      </c>
      <c r="I1118">
        <v>13.201243393455</v>
      </c>
      <c r="J1118">
        <v>190.236244792322</v>
      </c>
      <c r="K1118">
        <v>2.7994174701220298</v>
      </c>
      <c r="L1118">
        <v>22.499213807127401</v>
      </c>
      <c r="M1118">
        <v>4.9105317752785904</v>
      </c>
      <c r="N1118">
        <v>0.45484810995765002</v>
      </c>
      <c r="O1118">
        <v>10.601434532897599</v>
      </c>
      <c r="P1118">
        <v>11.767552211802499</v>
      </c>
      <c r="Q1118" t="s">
        <v>28</v>
      </c>
      <c r="R1118" t="s">
        <v>27</v>
      </c>
      <c r="S1118">
        <v>70</v>
      </c>
      <c r="T1118">
        <v>106.465293371706</v>
      </c>
      <c r="U1118">
        <v>186.314263400485</v>
      </c>
      <c r="V1118" t="s">
        <v>28</v>
      </c>
      <c r="W1118">
        <v>593.62134521329301</v>
      </c>
      <c r="X1118">
        <v>5936.2134521329299</v>
      </c>
      <c r="Y1118" t="s">
        <v>32</v>
      </c>
    </row>
    <row r="1119" spans="1:25" x14ac:dyDescent="0.35">
      <c r="A1119" t="s">
        <v>25</v>
      </c>
      <c r="B1119" s="1">
        <v>35394</v>
      </c>
      <c r="C1119">
        <v>19.18</v>
      </c>
      <c r="D1119">
        <v>64.81</v>
      </c>
      <c r="E1119">
        <v>324.60000000000002</v>
      </c>
      <c r="F1119">
        <v>16.670000000000002</v>
      </c>
      <c r="G1119">
        <v>0</v>
      </c>
      <c r="H1119">
        <v>83.270021468900794</v>
      </c>
      <c r="I1119">
        <v>14.715101653551001</v>
      </c>
      <c r="J1119">
        <v>196.09264479232201</v>
      </c>
      <c r="K1119">
        <v>3.8684116213153801</v>
      </c>
      <c r="L1119">
        <v>24.781159899568099</v>
      </c>
      <c r="M1119">
        <v>7.1240199463185299</v>
      </c>
      <c r="N1119">
        <v>0.87880471510163105</v>
      </c>
      <c r="O1119">
        <v>25.9032122122874</v>
      </c>
      <c r="P1119">
        <v>35.1143051352295</v>
      </c>
      <c r="Q1119" t="s">
        <v>28</v>
      </c>
      <c r="R1119" t="s">
        <v>27</v>
      </c>
      <c r="S1119">
        <v>70</v>
      </c>
      <c r="T1119">
        <v>178.836200755005</v>
      </c>
      <c r="U1119">
        <v>312.96335132125898</v>
      </c>
      <c r="V1119" t="s">
        <v>28</v>
      </c>
      <c r="W1119">
        <v>893.96133637530897</v>
      </c>
      <c r="X1119">
        <v>8939.6133637530893</v>
      </c>
      <c r="Y1119" t="s">
        <v>32</v>
      </c>
    </row>
    <row r="1120" spans="1:25" x14ac:dyDescent="0.35">
      <c r="A1120" t="s">
        <v>25</v>
      </c>
      <c r="B1120" s="1">
        <v>35395</v>
      </c>
      <c r="C1120">
        <v>22.84</v>
      </c>
      <c r="D1120">
        <v>55.13</v>
      </c>
      <c r="E1120">
        <v>312</v>
      </c>
      <c r="F1120">
        <v>18.95</v>
      </c>
      <c r="G1120">
        <v>0</v>
      </c>
      <c r="H1120">
        <v>86.285385708532999</v>
      </c>
      <c r="I1120">
        <v>16.993754749935</v>
      </c>
      <c r="J1120">
        <v>202.607844792322</v>
      </c>
      <c r="K1120">
        <v>6.5435903510083202</v>
      </c>
      <c r="L1120">
        <v>28.096100813912098</v>
      </c>
      <c r="M1120">
        <v>11.972044652022801</v>
      </c>
      <c r="N1120">
        <v>2.2025554185473499</v>
      </c>
      <c r="O1120">
        <v>98.062685939738998</v>
      </c>
      <c r="P1120">
        <v>171.39474993307101</v>
      </c>
      <c r="Q1120" t="s">
        <v>28</v>
      </c>
      <c r="R1120" t="s">
        <v>27</v>
      </c>
      <c r="S1120">
        <v>70</v>
      </c>
      <c r="T1120">
        <v>404.59664928380499</v>
      </c>
      <c r="U1120">
        <v>708.04413624665801</v>
      </c>
      <c r="V1120" t="s">
        <v>30</v>
      </c>
      <c r="W1120">
        <v>1637.31445764776</v>
      </c>
      <c r="X1120">
        <v>16373.1445764776</v>
      </c>
      <c r="Y1120" t="s">
        <v>31</v>
      </c>
    </row>
    <row r="1121" spans="1:25" x14ac:dyDescent="0.35">
      <c r="A1121" t="s">
        <v>25</v>
      </c>
      <c r="B1121" s="1">
        <v>35396</v>
      </c>
      <c r="C1121">
        <v>20.059999999999999</v>
      </c>
      <c r="D1121">
        <v>64.819999999999993</v>
      </c>
      <c r="E1121">
        <v>309.7</v>
      </c>
      <c r="F1121">
        <v>12.73</v>
      </c>
      <c r="G1121">
        <v>0</v>
      </c>
      <c r="H1121">
        <v>86.285384290026997</v>
      </c>
      <c r="I1121">
        <v>18.572854249199001</v>
      </c>
      <c r="J1121">
        <v>208.62264479232201</v>
      </c>
      <c r="K1121">
        <v>4.7829618955796098</v>
      </c>
      <c r="L1121">
        <v>30.383417777944</v>
      </c>
      <c r="M1121">
        <v>9.6590048435487805</v>
      </c>
      <c r="N1121">
        <v>1.50625750369853</v>
      </c>
      <c r="O1121">
        <v>47.9712289237562</v>
      </c>
      <c r="P1121">
        <v>97.8917716181153</v>
      </c>
      <c r="Q1121" t="s">
        <v>28</v>
      </c>
      <c r="R1121" t="s">
        <v>27</v>
      </c>
      <c r="S1121">
        <v>70</v>
      </c>
      <c r="T1121">
        <v>249.81382184699601</v>
      </c>
      <c r="U1121">
        <v>437.17418823224301</v>
      </c>
      <c r="V1121" t="s">
        <v>28</v>
      </c>
      <c r="W1121">
        <v>1153.2332736968399</v>
      </c>
      <c r="X1121">
        <v>11532.332736968399</v>
      </c>
      <c r="Y1121" t="s">
        <v>31</v>
      </c>
    </row>
    <row r="1122" spans="1:25" x14ac:dyDescent="0.35">
      <c r="A1122" t="s">
        <v>25</v>
      </c>
      <c r="B1122" s="1">
        <v>35397</v>
      </c>
      <c r="C1122">
        <v>19</v>
      </c>
      <c r="D1122">
        <v>68.37</v>
      </c>
      <c r="E1122">
        <v>337.5</v>
      </c>
      <c r="F1122">
        <v>16.03</v>
      </c>
      <c r="G1122">
        <v>0</v>
      </c>
      <c r="H1122">
        <v>85.685073345688807</v>
      </c>
      <c r="I1122">
        <v>19.921485585839001</v>
      </c>
      <c r="J1122">
        <v>214.44664479232199</v>
      </c>
      <c r="K1122">
        <v>5.1917233379936496</v>
      </c>
      <c r="L1122">
        <v>32.333698718582397</v>
      </c>
      <c r="M1122">
        <v>10.710728544238201</v>
      </c>
      <c r="N1122">
        <v>1.8086251108920299</v>
      </c>
      <c r="O1122">
        <v>59.917558602560703</v>
      </c>
      <c r="P1122">
        <v>138.003823551083</v>
      </c>
      <c r="Q1122" t="s">
        <v>28</v>
      </c>
      <c r="R1122" t="s">
        <v>27</v>
      </c>
      <c r="S1122">
        <v>70</v>
      </c>
      <c r="T1122">
        <v>283.813849077003</v>
      </c>
      <c r="U1122">
        <v>496.674235884756</v>
      </c>
      <c r="V1122" t="s">
        <v>28</v>
      </c>
      <c r="W1122">
        <v>1268.0226827389099</v>
      </c>
      <c r="X1122">
        <v>12680.2268273891</v>
      </c>
      <c r="Y1122" t="s">
        <v>31</v>
      </c>
    </row>
    <row r="1123" spans="1:25" x14ac:dyDescent="0.35">
      <c r="A1123" t="s">
        <v>25</v>
      </c>
      <c r="B1123" s="1">
        <v>35398</v>
      </c>
      <c r="C1123">
        <v>17.02</v>
      </c>
      <c r="D1123">
        <v>64.19</v>
      </c>
      <c r="E1123">
        <v>323.7</v>
      </c>
      <c r="F1123">
        <v>21.61</v>
      </c>
      <c r="G1123">
        <v>3.6</v>
      </c>
      <c r="H1123">
        <v>68.956481871494702</v>
      </c>
      <c r="I1123">
        <v>15.4485237446301</v>
      </c>
      <c r="J1123">
        <v>214.17477775915</v>
      </c>
      <c r="K1123">
        <v>1.7972709456085501</v>
      </c>
      <c r="L1123">
        <v>26.176703740932599</v>
      </c>
      <c r="M1123">
        <v>3.36480332981361</v>
      </c>
      <c r="N1123">
        <v>0.232963319901455</v>
      </c>
      <c r="O1123">
        <v>3.3797587656895902</v>
      </c>
      <c r="P1123">
        <v>5.1230967232728899</v>
      </c>
      <c r="Q1123" t="s">
        <v>26</v>
      </c>
      <c r="R1123" t="s">
        <v>27</v>
      </c>
      <c r="S1123">
        <v>70</v>
      </c>
      <c r="T1123">
        <v>51.619106165231699</v>
      </c>
      <c r="U1123">
        <v>90.333435789155502</v>
      </c>
      <c r="V1123" t="s">
        <v>28</v>
      </c>
      <c r="W1123">
        <v>328.26238071179102</v>
      </c>
      <c r="X1123">
        <v>3282.62380711791</v>
      </c>
      <c r="Y1123" t="s">
        <v>29</v>
      </c>
    </row>
    <row r="1124" spans="1:25" x14ac:dyDescent="0.35">
      <c r="A1124" t="s">
        <v>25</v>
      </c>
      <c r="B1124" s="1">
        <v>35399</v>
      </c>
      <c r="C1124">
        <v>19.98</v>
      </c>
      <c r="D1124">
        <v>57.1</v>
      </c>
      <c r="E1124">
        <v>322.10000000000002</v>
      </c>
      <c r="F1124">
        <v>13.5</v>
      </c>
      <c r="G1124">
        <v>0</v>
      </c>
      <c r="H1124">
        <v>81.581632163656295</v>
      </c>
      <c r="I1124">
        <v>17.366865129590099</v>
      </c>
      <c r="J1124">
        <v>220.17517775914999</v>
      </c>
      <c r="K1124">
        <v>2.67430773412659</v>
      </c>
      <c r="L1124">
        <v>29.012623117710401</v>
      </c>
      <c r="M1124">
        <v>5.5448347213866498</v>
      </c>
      <c r="N1124">
        <v>0.56396445887273505</v>
      </c>
      <c r="O1124">
        <v>10.481603947781201</v>
      </c>
      <c r="P1124">
        <v>19.5281336299883</v>
      </c>
      <c r="Q1124" t="s">
        <v>28</v>
      </c>
      <c r="R1124" t="s">
        <v>27</v>
      </c>
      <c r="S1124">
        <v>70</v>
      </c>
      <c r="T1124">
        <v>98.865100655989394</v>
      </c>
      <c r="U1124">
        <v>173.01392614798101</v>
      </c>
      <c r="V1124" t="s">
        <v>28</v>
      </c>
      <c r="W1124">
        <v>559.26096895586295</v>
      </c>
      <c r="X1124">
        <v>5592.6096895586297</v>
      </c>
      <c r="Y1124" t="s">
        <v>32</v>
      </c>
    </row>
    <row r="1125" spans="1:25" x14ac:dyDescent="0.35">
      <c r="A1125" t="s">
        <v>25</v>
      </c>
      <c r="B1125" s="1">
        <v>35400</v>
      </c>
      <c r="C1125">
        <v>23.25</v>
      </c>
      <c r="D1125">
        <v>81.099999999999994</v>
      </c>
      <c r="E1125">
        <v>342.1</v>
      </c>
      <c r="F1125">
        <v>19.03</v>
      </c>
      <c r="G1125">
        <v>0</v>
      </c>
      <c r="H1125">
        <v>81.792726616007499</v>
      </c>
      <c r="I1125">
        <v>18.3954088373901</v>
      </c>
      <c r="J1125">
        <v>227.76417775914999</v>
      </c>
      <c r="K1125">
        <v>3.6234189527024201</v>
      </c>
      <c r="L1125">
        <v>30.6102198856643</v>
      </c>
      <c r="M1125">
        <v>7.6224262985547</v>
      </c>
      <c r="N1125">
        <v>0.99054435643148298</v>
      </c>
      <c r="O1125">
        <v>23.849384630580101</v>
      </c>
      <c r="P1125">
        <v>49.382147553537401</v>
      </c>
      <c r="Q1125" t="s">
        <v>28</v>
      </c>
      <c r="R1125" t="s">
        <v>27</v>
      </c>
      <c r="S1125">
        <v>80</v>
      </c>
      <c r="T1125">
        <v>241.73464599093899</v>
      </c>
      <c r="U1125">
        <v>423.03563048414298</v>
      </c>
      <c r="V1125" t="s">
        <v>28</v>
      </c>
      <c r="W1125">
        <v>824.48057392895601</v>
      </c>
      <c r="X1125">
        <v>8244.8057392895607</v>
      </c>
      <c r="Y1125" t="s">
        <v>32</v>
      </c>
    </row>
    <row r="1126" spans="1:25" x14ac:dyDescent="0.35">
      <c r="A1126" t="s">
        <v>25</v>
      </c>
      <c r="B1126" s="1">
        <v>35401</v>
      </c>
      <c r="C1126">
        <v>19.190000000000001</v>
      </c>
      <c r="D1126">
        <v>72.599999999999994</v>
      </c>
      <c r="E1126">
        <v>315.2</v>
      </c>
      <c r="F1126">
        <v>12.8</v>
      </c>
      <c r="G1126">
        <v>0.4</v>
      </c>
      <c r="H1126">
        <v>82.746349832503995</v>
      </c>
      <c r="I1126">
        <v>19.637903671710099</v>
      </c>
      <c r="J1126">
        <v>234.62237775915</v>
      </c>
      <c r="K1126">
        <v>2.9767519540854801</v>
      </c>
      <c r="L1126">
        <v>32.479473770114403</v>
      </c>
      <c r="M1126">
        <v>6.6071612108453701</v>
      </c>
      <c r="N1126">
        <v>0.76912208688387995</v>
      </c>
      <c r="O1126">
        <v>14.5438655695325</v>
      </c>
      <c r="P1126">
        <v>33.789817715353301</v>
      </c>
      <c r="Q1126" t="s">
        <v>28</v>
      </c>
      <c r="R1126" t="s">
        <v>27</v>
      </c>
      <c r="S1126">
        <v>80</v>
      </c>
      <c r="T1126">
        <v>176.35759359460101</v>
      </c>
      <c r="U1126">
        <v>308.62578879055098</v>
      </c>
      <c r="V1126" t="s">
        <v>28</v>
      </c>
      <c r="W1126">
        <v>642.72245095201095</v>
      </c>
      <c r="X1126">
        <v>6427.2245095201097</v>
      </c>
      <c r="Y1126" t="s">
        <v>32</v>
      </c>
    </row>
    <row r="1127" spans="1:25" x14ac:dyDescent="0.35">
      <c r="A1127" t="s">
        <v>25</v>
      </c>
      <c r="B1127" s="1">
        <v>35402</v>
      </c>
      <c r="C1127">
        <v>31.36</v>
      </c>
      <c r="D1127">
        <v>99</v>
      </c>
      <c r="E1127">
        <v>320.39999999999998</v>
      </c>
      <c r="F1127">
        <v>21.43</v>
      </c>
      <c r="G1127">
        <v>1.4</v>
      </c>
      <c r="H1127">
        <v>65.419611272235599</v>
      </c>
      <c r="I1127">
        <v>19.710449174910099</v>
      </c>
      <c r="J1127">
        <v>243.67117775915</v>
      </c>
      <c r="K1127">
        <v>1.5776845177653001</v>
      </c>
      <c r="L1127">
        <v>32.789982042465198</v>
      </c>
      <c r="M1127">
        <v>3.4473292918285199</v>
      </c>
      <c r="N1127">
        <v>0.24317191010800801</v>
      </c>
      <c r="O1127">
        <v>2.55638053902097</v>
      </c>
      <c r="P1127">
        <v>6.0490746734528296</v>
      </c>
      <c r="Q1127" t="s">
        <v>26</v>
      </c>
      <c r="R1127" t="s">
        <v>27</v>
      </c>
      <c r="S1127">
        <v>80</v>
      </c>
      <c r="T1127">
        <v>62.445646225645604</v>
      </c>
      <c r="U1127">
        <v>109.27988089487999</v>
      </c>
      <c r="V1127" t="s">
        <v>28</v>
      </c>
      <c r="W1127">
        <v>274.33571797727899</v>
      </c>
      <c r="X1127">
        <v>2743.35717977279</v>
      </c>
      <c r="Y1127" t="s">
        <v>29</v>
      </c>
    </row>
    <row r="1128" spans="1:25" x14ac:dyDescent="0.35">
      <c r="A1128" t="s">
        <v>25</v>
      </c>
      <c r="B1128" s="1">
        <v>35403</v>
      </c>
      <c r="C1128">
        <v>18.86</v>
      </c>
      <c r="D1128">
        <v>54.66</v>
      </c>
      <c r="E1128">
        <v>309.10000000000002</v>
      </c>
      <c r="F1128">
        <v>20.47</v>
      </c>
      <c r="G1128">
        <v>0.2</v>
      </c>
      <c r="H1128">
        <v>81.374189614710303</v>
      </c>
      <c r="I1128">
        <v>21.7330213799981</v>
      </c>
      <c r="J1128">
        <v>250.46997775915</v>
      </c>
      <c r="K1128">
        <v>3.70845778276676</v>
      </c>
      <c r="L1128">
        <v>35.718006409547399</v>
      </c>
      <c r="M1128">
        <v>8.5356500083499007</v>
      </c>
      <c r="N1128">
        <v>1.2102014935810399</v>
      </c>
      <c r="O1128">
        <v>26.6761387979085</v>
      </c>
      <c r="P1128">
        <v>74.268377014713593</v>
      </c>
      <c r="Q1128" t="s">
        <v>28</v>
      </c>
      <c r="R1128" t="s">
        <v>27</v>
      </c>
      <c r="S1128">
        <v>80</v>
      </c>
      <c r="T1128">
        <v>250.83654120232401</v>
      </c>
      <c r="U1128">
        <v>438.96394710406702</v>
      </c>
      <c r="V1128" t="s">
        <v>28</v>
      </c>
      <c r="W1128">
        <v>848.57762562908795</v>
      </c>
      <c r="X1128">
        <v>8485.7762562908792</v>
      </c>
      <c r="Y1128" t="s">
        <v>32</v>
      </c>
    </row>
    <row r="1129" spans="1:25" x14ac:dyDescent="0.35">
      <c r="A1129" t="s">
        <v>25</v>
      </c>
      <c r="B1129" s="1">
        <v>35404</v>
      </c>
      <c r="C1129">
        <v>19.07</v>
      </c>
      <c r="D1129">
        <v>59.36</v>
      </c>
      <c r="E1129">
        <v>230.4</v>
      </c>
      <c r="F1129">
        <v>6.1440000000000001</v>
      </c>
      <c r="G1129">
        <v>0</v>
      </c>
      <c r="H1129">
        <v>84.199714123379295</v>
      </c>
      <c r="I1129">
        <v>23.565004971294101</v>
      </c>
      <c r="J1129">
        <v>257.30657775915</v>
      </c>
      <c r="K1129">
        <v>2.5731961343977399</v>
      </c>
      <c r="L1129">
        <v>38.349555559393799</v>
      </c>
      <c r="M1129">
        <v>6.4141160372960604</v>
      </c>
      <c r="N1129">
        <v>0.72979529994052095</v>
      </c>
      <c r="O1129">
        <v>10.3743326552359</v>
      </c>
      <c r="P1129">
        <v>32.962718035876499</v>
      </c>
      <c r="Q1129" t="s">
        <v>28</v>
      </c>
      <c r="R1129" t="s">
        <v>27</v>
      </c>
      <c r="S1129">
        <v>80</v>
      </c>
      <c r="T1129">
        <v>139.30452873343901</v>
      </c>
      <c r="U1129">
        <v>243.78292528351801</v>
      </c>
      <c r="V1129" t="s">
        <v>28</v>
      </c>
      <c r="W1129">
        <v>531.68736284953195</v>
      </c>
      <c r="X1129">
        <v>5316.8736284953202</v>
      </c>
      <c r="Y1129" t="s">
        <v>32</v>
      </c>
    </row>
    <row r="1130" spans="1:25" x14ac:dyDescent="0.35">
      <c r="A1130" t="s">
        <v>25</v>
      </c>
      <c r="B1130" s="1">
        <v>35405</v>
      </c>
      <c r="C1130">
        <v>14.83</v>
      </c>
      <c r="D1130">
        <v>83.5</v>
      </c>
      <c r="E1130">
        <v>165.6</v>
      </c>
      <c r="F1130">
        <v>5.8440000000000003</v>
      </c>
      <c r="G1130">
        <v>0</v>
      </c>
      <c r="H1130">
        <v>82.227554820266803</v>
      </c>
      <c r="I1130">
        <v>24.152442518694102</v>
      </c>
      <c r="J1130">
        <v>263.37997775914999</v>
      </c>
      <c r="K1130">
        <v>1.9653741545907999</v>
      </c>
      <c r="L1130">
        <v>39.296074090885902</v>
      </c>
      <c r="M1130">
        <v>5.0126092578888004</v>
      </c>
      <c r="N1130">
        <v>0.47171742793489202</v>
      </c>
      <c r="O1130">
        <v>4.9961969264768902</v>
      </c>
      <c r="P1130">
        <v>16.599536900694002</v>
      </c>
      <c r="Q1130" t="s">
        <v>28</v>
      </c>
      <c r="R1130" t="s">
        <v>27</v>
      </c>
      <c r="S1130">
        <v>80</v>
      </c>
      <c r="T1130">
        <v>89.694849110250601</v>
      </c>
      <c r="U1130">
        <v>156.965985942939</v>
      </c>
      <c r="V1130" t="s">
        <v>28</v>
      </c>
      <c r="W1130">
        <v>370.82137271030399</v>
      </c>
      <c r="X1130">
        <v>3708.2137271030401</v>
      </c>
      <c r="Y1130" t="s">
        <v>29</v>
      </c>
    </row>
    <row r="1131" spans="1:25" x14ac:dyDescent="0.35">
      <c r="A1131" t="s">
        <v>25</v>
      </c>
      <c r="B1131" s="1">
        <v>35406</v>
      </c>
      <c r="C1131">
        <v>15.57</v>
      </c>
      <c r="D1131">
        <v>83.9</v>
      </c>
      <c r="E1131">
        <v>165.7</v>
      </c>
      <c r="F1131">
        <v>13.64</v>
      </c>
      <c r="G1131">
        <v>16.399999999999999</v>
      </c>
      <c r="H1131">
        <v>37.373578217345099</v>
      </c>
      <c r="I1131">
        <v>10.781398549016499</v>
      </c>
      <c r="J1131">
        <v>225.20854874329899</v>
      </c>
      <c r="K1131">
        <v>4.0591048569042498E-2</v>
      </c>
      <c r="L1131">
        <v>19.257958663300698</v>
      </c>
      <c r="M1131">
        <v>3.59316234386882E-2</v>
      </c>
      <c r="N1131" s="2">
        <v>7.5468012067077104E-5</v>
      </c>
      <c r="O1131" s="2">
        <v>4.1139724144435998E-5</v>
      </c>
      <c r="P1131" s="2">
        <v>3.2862674685811097E-5</v>
      </c>
      <c r="Q1131" t="s">
        <v>26</v>
      </c>
      <c r="R1131" t="s">
        <v>27</v>
      </c>
      <c r="S1131">
        <v>80</v>
      </c>
      <c r="T1131">
        <v>0.12970755103456799</v>
      </c>
      <c r="U1131">
        <v>0.22698821431049299</v>
      </c>
      <c r="V1131" t="s">
        <v>26</v>
      </c>
      <c r="W1131">
        <v>1.2684951773603701</v>
      </c>
      <c r="X1131">
        <v>0</v>
      </c>
      <c r="Y1131" t="s">
        <v>26</v>
      </c>
    </row>
    <row r="1132" spans="1:25" x14ac:dyDescent="0.35">
      <c r="A1132" t="s">
        <v>25</v>
      </c>
      <c r="B1132" s="1">
        <v>35407</v>
      </c>
      <c r="C1132">
        <v>16.579999999999998</v>
      </c>
      <c r="D1132">
        <v>72.599999999999994</v>
      </c>
      <c r="E1132">
        <v>67.39</v>
      </c>
      <c r="F1132">
        <v>7.99</v>
      </c>
      <c r="G1132">
        <v>0.4</v>
      </c>
      <c r="H1132">
        <v>59.633496207098297</v>
      </c>
      <c r="I1132">
        <v>11.8640653144565</v>
      </c>
      <c r="J1132">
        <v>231.59694874329901</v>
      </c>
      <c r="K1132">
        <v>0.59752336665206096</v>
      </c>
      <c r="L1132">
        <v>21.034308349926999</v>
      </c>
      <c r="M1132">
        <v>0.55922664803404398</v>
      </c>
      <c r="N1132">
        <v>9.7229804559352297E-3</v>
      </c>
      <c r="O1132">
        <v>0.12893847146235199</v>
      </c>
      <c r="P1132">
        <v>0.124254236577091</v>
      </c>
      <c r="Q1132" t="s">
        <v>26</v>
      </c>
      <c r="R1132" t="s">
        <v>27</v>
      </c>
      <c r="S1132">
        <v>80</v>
      </c>
      <c r="T1132">
        <v>12.338285074017</v>
      </c>
      <c r="U1132">
        <v>21.5919988795298</v>
      </c>
      <c r="V1132" t="s">
        <v>28</v>
      </c>
      <c r="W1132">
        <v>68.727693406436998</v>
      </c>
      <c r="X1132">
        <v>0</v>
      </c>
      <c r="Y1132" t="s">
        <v>26</v>
      </c>
    </row>
    <row r="1133" spans="1:25" x14ac:dyDescent="0.35">
      <c r="A1133" t="s">
        <v>25</v>
      </c>
      <c r="B1133" s="1">
        <v>35408</v>
      </c>
      <c r="C1133">
        <v>17.23</v>
      </c>
      <c r="D1133">
        <v>69.62</v>
      </c>
      <c r="E1133">
        <v>138</v>
      </c>
      <c r="F1133">
        <v>11.57</v>
      </c>
      <c r="G1133">
        <v>0</v>
      </c>
      <c r="H1133">
        <v>74.120705326499603</v>
      </c>
      <c r="I1133">
        <v>13.1086149342245</v>
      </c>
      <c r="J1133">
        <v>238.10234874329899</v>
      </c>
      <c r="K1133">
        <v>1.3104982308092299</v>
      </c>
      <c r="L1133">
        <v>23.045351840979301</v>
      </c>
      <c r="M1133">
        <v>1.9492646746093201</v>
      </c>
      <c r="N1133">
        <v>8.8642141983583306E-2</v>
      </c>
      <c r="O1133">
        <v>1.3093183259991401</v>
      </c>
      <c r="P1133">
        <v>1.52778958761862</v>
      </c>
      <c r="Q1133" t="s">
        <v>26</v>
      </c>
      <c r="R1133" t="s">
        <v>27</v>
      </c>
      <c r="S1133">
        <v>80</v>
      </c>
      <c r="T1133">
        <v>45.912703878503599</v>
      </c>
      <c r="U1133">
        <v>80.347231787381304</v>
      </c>
      <c r="V1133" t="s">
        <v>28</v>
      </c>
      <c r="W1133">
        <v>211.78743747695799</v>
      </c>
      <c r="X1133">
        <v>2117.8743747695798</v>
      </c>
      <c r="Y1133" t="s">
        <v>29</v>
      </c>
    </row>
    <row r="1134" spans="1:25" x14ac:dyDescent="0.35">
      <c r="A1134" t="s">
        <v>25</v>
      </c>
      <c r="B1134" s="1">
        <v>35409</v>
      </c>
      <c r="C1134">
        <v>22.74</v>
      </c>
      <c r="D1134">
        <v>61.38</v>
      </c>
      <c r="E1134">
        <v>318.3</v>
      </c>
      <c r="F1134">
        <v>8.11</v>
      </c>
      <c r="G1134">
        <v>0</v>
      </c>
      <c r="H1134">
        <v>82.540178144805495</v>
      </c>
      <c r="I1134">
        <v>15.1663075661605</v>
      </c>
      <c r="J1134">
        <v>245.59954874329901</v>
      </c>
      <c r="K1134">
        <v>2.2901072621527101</v>
      </c>
      <c r="L1134">
        <v>26.276099119519898</v>
      </c>
      <c r="M1134">
        <v>4.4259204375902499</v>
      </c>
      <c r="N1134">
        <v>0.37843847227462002</v>
      </c>
      <c r="O1134">
        <v>6.61192555398131</v>
      </c>
      <c r="P1134">
        <v>10.0997583683633</v>
      </c>
      <c r="Q1134" t="s">
        <v>28</v>
      </c>
      <c r="R1134" t="s">
        <v>27</v>
      </c>
      <c r="S1134">
        <v>80</v>
      </c>
      <c r="T1134">
        <v>115.21842372562</v>
      </c>
      <c r="U1134">
        <v>201.63224151983499</v>
      </c>
      <c r="V1134" t="s">
        <v>28</v>
      </c>
      <c r="W1134">
        <v>455.59422105255697</v>
      </c>
      <c r="X1134">
        <v>4555.9422105255699</v>
      </c>
      <c r="Y1134" t="s">
        <v>32</v>
      </c>
    </row>
    <row r="1135" spans="1:25" x14ac:dyDescent="0.35">
      <c r="A1135" t="s">
        <v>25</v>
      </c>
      <c r="B1135" s="1">
        <v>35410</v>
      </c>
      <c r="C1135">
        <v>23.67</v>
      </c>
      <c r="D1135">
        <v>58.47</v>
      </c>
      <c r="E1135">
        <v>298.39999999999998</v>
      </c>
      <c r="F1135">
        <v>16.489999999999998</v>
      </c>
      <c r="G1135">
        <v>0</v>
      </c>
      <c r="H1135">
        <v>85.747357588210903</v>
      </c>
      <c r="I1135">
        <v>17.465365523812501</v>
      </c>
      <c r="J1135">
        <v>253.26414874329899</v>
      </c>
      <c r="K1135">
        <v>5.3599124903060398</v>
      </c>
      <c r="L1135">
        <v>29.794141667747098</v>
      </c>
      <c r="M1135">
        <v>10.506495516269901</v>
      </c>
      <c r="N1135">
        <v>1.74803188762227</v>
      </c>
      <c r="O1135">
        <v>62.830222196369498</v>
      </c>
      <c r="P1135">
        <v>123.37180699984501</v>
      </c>
      <c r="Q1135" t="s">
        <v>28</v>
      </c>
      <c r="R1135" t="s">
        <v>27</v>
      </c>
      <c r="S1135">
        <v>80</v>
      </c>
      <c r="T1135">
        <v>447.25695450102899</v>
      </c>
      <c r="U1135">
        <v>782.69967037680101</v>
      </c>
      <c r="V1135" t="s">
        <v>30</v>
      </c>
      <c r="W1135">
        <v>1314.9143749750101</v>
      </c>
      <c r="X1135">
        <v>13149.143749750099</v>
      </c>
      <c r="Y1135" t="s">
        <v>31</v>
      </c>
    </row>
    <row r="1136" spans="1:25" x14ac:dyDescent="0.35">
      <c r="A1136" t="s">
        <v>25</v>
      </c>
      <c r="B1136" s="1">
        <v>35411</v>
      </c>
      <c r="C1136">
        <v>22.05</v>
      </c>
      <c r="D1136">
        <v>56.12</v>
      </c>
      <c r="E1136">
        <v>13.57</v>
      </c>
      <c r="F1136">
        <v>13.63</v>
      </c>
      <c r="G1136">
        <v>0</v>
      </c>
      <c r="H1136">
        <v>86.446271020183602</v>
      </c>
      <c r="I1136">
        <v>19.735646428052501</v>
      </c>
      <c r="J1136">
        <v>260.63714874329901</v>
      </c>
      <c r="K1136">
        <v>5.1199111036588301</v>
      </c>
      <c r="L1136">
        <v>33.188622468945901</v>
      </c>
      <c r="M1136">
        <v>10.744397688182399</v>
      </c>
      <c r="N1136">
        <v>1.81870045861522</v>
      </c>
      <c r="O1136">
        <v>58.445761159217497</v>
      </c>
      <c r="P1136">
        <v>141.54480023283301</v>
      </c>
      <c r="Q1136" t="s">
        <v>28</v>
      </c>
      <c r="R1136" t="s">
        <v>27</v>
      </c>
      <c r="S1136">
        <v>80</v>
      </c>
      <c r="T1136">
        <v>416.62111806407802</v>
      </c>
      <c r="U1136">
        <v>729.08695661213699</v>
      </c>
      <c r="V1136" t="s">
        <v>30</v>
      </c>
      <c r="W1136">
        <v>1247.9359706781199</v>
      </c>
      <c r="X1136">
        <v>12479.359706781201</v>
      </c>
      <c r="Y1136" t="s">
        <v>31</v>
      </c>
    </row>
    <row r="1137" spans="1:25" x14ac:dyDescent="0.35">
      <c r="A1137" t="s">
        <v>25</v>
      </c>
      <c r="B1137" s="1">
        <v>35412</v>
      </c>
      <c r="C1137">
        <v>20.84</v>
      </c>
      <c r="D1137">
        <v>52.62</v>
      </c>
      <c r="E1137">
        <v>308</v>
      </c>
      <c r="F1137">
        <v>8.94</v>
      </c>
      <c r="G1137">
        <v>0</v>
      </c>
      <c r="H1137">
        <v>86.890545088095706</v>
      </c>
      <c r="I1137">
        <v>22.058884208676499</v>
      </c>
      <c r="J1137">
        <v>267.79234874329899</v>
      </c>
      <c r="K1137">
        <v>4.3051555291683403</v>
      </c>
      <c r="L1137">
        <v>36.5839380368433</v>
      </c>
      <c r="M1137">
        <v>9.8336135290571498</v>
      </c>
      <c r="N1137">
        <v>1.5547879099456601</v>
      </c>
      <c r="O1137">
        <v>39.289987870993798</v>
      </c>
      <c r="P1137">
        <v>114.40247649245801</v>
      </c>
      <c r="Q1137" t="s">
        <v>28</v>
      </c>
      <c r="R1137" t="s">
        <v>27</v>
      </c>
      <c r="S1137">
        <v>80</v>
      </c>
      <c r="T1137">
        <v>317.69750813064098</v>
      </c>
      <c r="U1137">
        <v>555.97063922862196</v>
      </c>
      <c r="V1137" t="s">
        <v>30</v>
      </c>
      <c r="W1137">
        <v>1017.99016984963</v>
      </c>
      <c r="X1137">
        <v>10179.9016984963</v>
      </c>
      <c r="Y1137" t="s">
        <v>31</v>
      </c>
    </row>
    <row r="1138" spans="1:25" x14ac:dyDescent="0.35">
      <c r="A1138" t="s">
        <v>25</v>
      </c>
      <c r="B1138" s="1">
        <v>35413</v>
      </c>
      <c r="C1138">
        <v>22.89</v>
      </c>
      <c r="D1138">
        <v>92.3</v>
      </c>
      <c r="E1138">
        <v>33.61</v>
      </c>
      <c r="F1138">
        <v>19.579999999999998</v>
      </c>
      <c r="G1138">
        <v>0</v>
      </c>
      <c r="H1138">
        <v>80.117787025677202</v>
      </c>
      <c r="I1138">
        <v>22.471725335836499</v>
      </c>
      <c r="J1138">
        <v>275.31654874329899</v>
      </c>
      <c r="K1138">
        <v>3.0848849670717402</v>
      </c>
      <c r="L1138">
        <v>37.326787881429603</v>
      </c>
      <c r="M1138">
        <v>7.4497400057100203</v>
      </c>
      <c r="N1138">
        <v>0.95117117310797605</v>
      </c>
      <c r="O1138">
        <v>16.7160840751766</v>
      </c>
      <c r="P1138">
        <v>50.526884734825899</v>
      </c>
      <c r="Q1138" t="s">
        <v>28</v>
      </c>
      <c r="R1138" t="s">
        <v>27</v>
      </c>
      <c r="S1138">
        <v>80</v>
      </c>
      <c r="T1138">
        <v>186.79511259125201</v>
      </c>
      <c r="U1138">
        <v>326.891447034691</v>
      </c>
      <c r="V1138" t="s">
        <v>28</v>
      </c>
      <c r="W1138">
        <v>672.85810170814898</v>
      </c>
      <c r="X1138">
        <v>6728.5810170814902</v>
      </c>
      <c r="Y1138" t="s">
        <v>32</v>
      </c>
    </row>
    <row r="1139" spans="1:25" x14ac:dyDescent="0.35">
      <c r="A1139" t="s">
        <v>25</v>
      </c>
      <c r="B1139" s="1">
        <v>35414</v>
      </c>
      <c r="C1139">
        <v>28.36</v>
      </c>
      <c r="D1139">
        <v>98.9</v>
      </c>
      <c r="E1139">
        <v>301.39999999999998</v>
      </c>
      <c r="F1139">
        <v>3.5760000000000001</v>
      </c>
      <c r="G1139">
        <v>0</v>
      </c>
      <c r="H1139">
        <v>76.407386304620005</v>
      </c>
      <c r="I1139">
        <v>22.544150153356501</v>
      </c>
      <c r="J1139">
        <v>283.825348743299</v>
      </c>
      <c r="K1139">
        <v>0.99911927512052101</v>
      </c>
      <c r="L1139">
        <v>37.618282165272497</v>
      </c>
      <c r="M1139">
        <v>2.1334199134681699</v>
      </c>
      <c r="N1139">
        <v>0.10400016631310199</v>
      </c>
      <c r="O1139">
        <v>0.72613607467271402</v>
      </c>
      <c r="P1139">
        <v>2.2267007228012301</v>
      </c>
      <c r="Q1139" t="s">
        <v>26</v>
      </c>
      <c r="R1139" t="s">
        <v>27</v>
      </c>
      <c r="S1139">
        <v>80</v>
      </c>
      <c r="T1139">
        <v>29.217052055007699</v>
      </c>
      <c r="U1139">
        <v>51.129841096263497</v>
      </c>
      <c r="V1139" t="s">
        <v>28</v>
      </c>
      <c r="W1139">
        <v>144.250937230147</v>
      </c>
      <c r="X1139">
        <v>1442.50937230147</v>
      </c>
      <c r="Y1139" t="s">
        <v>30</v>
      </c>
    </row>
    <row r="1140" spans="1:25" x14ac:dyDescent="0.35">
      <c r="A1140" t="s">
        <v>25</v>
      </c>
      <c r="B1140" s="1">
        <v>35415</v>
      </c>
      <c r="C1140">
        <v>13.53</v>
      </c>
      <c r="D1140">
        <v>97.8</v>
      </c>
      <c r="E1140">
        <v>167.5</v>
      </c>
      <c r="F1140">
        <v>6.048</v>
      </c>
      <c r="G1140">
        <v>0</v>
      </c>
      <c r="H1140">
        <v>75.154152696927795</v>
      </c>
      <c r="I1140">
        <v>22.616083288476499</v>
      </c>
      <c r="J1140">
        <v>289.66474874329901</v>
      </c>
      <c r="K1140">
        <v>1.0471903493809001</v>
      </c>
      <c r="L1140">
        <v>37.845108520418997</v>
      </c>
      <c r="M1140">
        <v>2.3027792514241399</v>
      </c>
      <c r="N1140">
        <v>0.119057151785266</v>
      </c>
      <c r="O1140">
        <v>0.83280598543284701</v>
      </c>
      <c r="P1140">
        <v>2.5823317520142299</v>
      </c>
      <c r="Q1140" t="s">
        <v>26</v>
      </c>
      <c r="R1140" t="s">
        <v>27</v>
      </c>
      <c r="S1140">
        <v>80</v>
      </c>
      <c r="T1140">
        <v>31.601893827927402</v>
      </c>
      <c r="U1140">
        <v>55.303314198872997</v>
      </c>
      <c r="V1140" t="s">
        <v>28</v>
      </c>
      <c r="W1140">
        <v>154.23822007610801</v>
      </c>
      <c r="X1140">
        <v>1542.38220076108</v>
      </c>
      <c r="Y1140" t="s">
        <v>30</v>
      </c>
    </row>
    <row r="1141" spans="1:25" x14ac:dyDescent="0.35">
      <c r="A1141" t="s">
        <v>25</v>
      </c>
      <c r="B1141" s="1">
        <v>35416</v>
      </c>
      <c r="C1141">
        <v>20.63</v>
      </c>
      <c r="D1141">
        <v>61.29</v>
      </c>
      <c r="E1141">
        <v>330.5</v>
      </c>
      <c r="F1141">
        <v>18.54</v>
      </c>
      <c r="G1141">
        <v>0</v>
      </c>
      <c r="H1141">
        <v>83.101483736225703</v>
      </c>
      <c r="I1141">
        <v>24.4960271455125</v>
      </c>
      <c r="J1141">
        <v>296.78214874329899</v>
      </c>
      <c r="K1141">
        <v>4.1592235772731998</v>
      </c>
      <c r="L1141">
        <v>40.611913086376902</v>
      </c>
      <c r="M1141">
        <v>10.15087122587</v>
      </c>
      <c r="N1141">
        <v>1.64467381297641</v>
      </c>
      <c r="O1141">
        <v>37.124931727824197</v>
      </c>
      <c r="P1141">
        <v>130.942261521577</v>
      </c>
      <c r="Q1141" t="s">
        <v>28</v>
      </c>
      <c r="R1141" t="s">
        <v>27</v>
      </c>
      <c r="S1141">
        <v>80</v>
      </c>
      <c r="T1141">
        <v>300.87948109722601</v>
      </c>
      <c r="U1141">
        <v>526.53909192014498</v>
      </c>
      <c r="V1141" t="s">
        <v>30</v>
      </c>
      <c r="W1141">
        <v>976.55731804536094</v>
      </c>
      <c r="X1141">
        <v>9765.5731804536099</v>
      </c>
      <c r="Y1141" t="s">
        <v>32</v>
      </c>
    </row>
    <row r="1142" spans="1:25" x14ac:dyDescent="0.35">
      <c r="A1142" t="s">
        <v>25</v>
      </c>
      <c r="B1142" s="1">
        <v>35417</v>
      </c>
      <c r="C1142">
        <v>27.09</v>
      </c>
      <c r="D1142">
        <v>98.9</v>
      </c>
      <c r="E1142">
        <v>42.47</v>
      </c>
      <c r="F1142">
        <v>9.92</v>
      </c>
      <c r="G1142">
        <v>0</v>
      </c>
      <c r="H1142">
        <v>76.420900030706093</v>
      </c>
      <c r="I1142">
        <v>24.565329779792499</v>
      </c>
      <c r="J1142">
        <v>305.06234874329903</v>
      </c>
      <c r="K1142">
        <v>1.3767273013318699</v>
      </c>
      <c r="L1142">
        <v>40.897433300218502</v>
      </c>
      <c r="M1142">
        <v>3.5125759040715798</v>
      </c>
      <c r="N1142">
        <v>0.25137751258436097</v>
      </c>
      <c r="O1142">
        <v>1.8606727181356899</v>
      </c>
      <c r="P1142">
        <v>6.6461365169285402</v>
      </c>
      <c r="Q1142" t="s">
        <v>26</v>
      </c>
      <c r="R1142" t="s">
        <v>27</v>
      </c>
      <c r="S1142">
        <v>80</v>
      </c>
      <c r="T1142">
        <v>49.8291415675831</v>
      </c>
      <c r="U1142">
        <v>87.200997743270406</v>
      </c>
      <c r="V1142" t="s">
        <v>28</v>
      </c>
      <c r="W1142">
        <v>226.938666527029</v>
      </c>
      <c r="X1142">
        <v>2269.38666527029</v>
      </c>
      <c r="Y1142" t="s">
        <v>29</v>
      </c>
    </row>
    <row r="1143" spans="1:25" x14ac:dyDescent="0.35">
      <c r="A1143" t="s">
        <v>25</v>
      </c>
      <c r="B1143" s="1">
        <v>35418</v>
      </c>
      <c r="C1143">
        <v>21.54</v>
      </c>
      <c r="D1143">
        <v>87.2</v>
      </c>
      <c r="E1143">
        <v>339.6</v>
      </c>
      <c r="F1143">
        <v>20.71</v>
      </c>
      <c r="G1143">
        <v>0</v>
      </c>
      <c r="H1143">
        <v>78.307737786902806</v>
      </c>
      <c r="I1143">
        <v>25.212991716432501</v>
      </c>
      <c r="J1143">
        <v>312.34354874329898</v>
      </c>
      <c r="K1143">
        <v>2.7437383811514402</v>
      </c>
      <c r="L1143">
        <v>41.958541403846098</v>
      </c>
      <c r="M1143">
        <v>7.2119905138357199</v>
      </c>
      <c r="N1143">
        <v>0.89810375850432</v>
      </c>
      <c r="O1143">
        <v>12.643414275018101</v>
      </c>
      <c r="P1143">
        <v>47.283330056872998</v>
      </c>
      <c r="Q1143" t="s">
        <v>28</v>
      </c>
      <c r="R1143" t="s">
        <v>27</v>
      </c>
      <c r="S1143">
        <v>80</v>
      </c>
      <c r="T1143">
        <v>154.58758926053</v>
      </c>
      <c r="U1143">
        <v>270.52828120592801</v>
      </c>
      <c r="V1143" t="s">
        <v>28</v>
      </c>
      <c r="W1143">
        <v>578.29837239629103</v>
      </c>
      <c r="X1143">
        <v>5782.9837239629096</v>
      </c>
      <c r="Y1143" t="s">
        <v>32</v>
      </c>
    </row>
    <row r="1144" spans="1:25" x14ac:dyDescent="0.35">
      <c r="A1144" t="s">
        <v>25</v>
      </c>
      <c r="B1144" s="1">
        <v>35419</v>
      </c>
      <c r="C1144">
        <v>22.98</v>
      </c>
      <c r="D1144">
        <v>82.8</v>
      </c>
      <c r="E1144">
        <v>352</v>
      </c>
      <c r="F1144">
        <v>33.56</v>
      </c>
      <c r="G1144">
        <v>0</v>
      </c>
      <c r="H1144">
        <v>80.543247375378499</v>
      </c>
      <c r="I1144">
        <v>26.1386419423525</v>
      </c>
      <c r="J1144">
        <v>319.88394874329902</v>
      </c>
      <c r="K1144">
        <v>6.53089093778219</v>
      </c>
      <c r="L1144">
        <v>43.409495540723</v>
      </c>
      <c r="M1144">
        <v>15.0960921070883</v>
      </c>
      <c r="N1144">
        <v>3.3201609281355</v>
      </c>
      <c r="O1144">
        <v>112.309319186933</v>
      </c>
      <c r="P1144">
        <v>446.12692966389301</v>
      </c>
      <c r="Q1144" t="s">
        <v>28</v>
      </c>
      <c r="R1144" t="s">
        <v>27</v>
      </c>
      <c r="S1144">
        <v>80</v>
      </c>
      <c r="T1144">
        <v>605.11389647388296</v>
      </c>
      <c r="U1144">
        <v>1058.9493188293</v>
      </c>
      <c r="V1144" t="s">
        <v>30</v>
      </c>
      <c r="W1144">
        <v>1633.93766626519</v>
      </c>
      <c r="X1144">
        <v>16339.376662651899</v>
      </c>
      <c r="Y1144" t="s">
        <v>31</v>
      </c>
    </row>
    <row r="1145" spans="1:25" x14ac:dyDescent="0.35">
      <c r="A1145" t="s">
        <v>25</v>
      </c>
      <c r="B1145" s="1">
        <v>35420</v>
      </c>
      <c r="C1145">
        <v>17.95</v>
      </c>
      <c r="D1145">
        <v>60.84</v>
      </c>
      <c r="E1145">
        <v>303.2</v>
      </c>
      <c r="F1145">
        <v>22.92</v>
      </c>
      <c r="G1145">
        <v>0</v>
      </c>
      <c r="H1145">
        <v>84.071821852092697</v>
      </c>
      <c r="I1145">
        <v>27.8058877925125</v>
      </c>
      <c r="J1145">
        <v>326.51894874329901</v>
      </c>
      <c r="K1145">
        <v>5.8905864565629402</v>
      </c>
      <c r="L1145">
        <v>45.850390910384696</v>
      </c>
      <c r="M1145">
        <v>14.3645915580348</v>
      </c>
      <c r="N1145">
        <v>3.0407310776073802</v>
      </c>
      <c r="O1145">
        <v>89.646669114789404</v>
      </c>
      <c r="P1145">
        <v>391.80183195114802</v>
      </c>
      <c r="Q1145" t="s">
        <v>28</v>
      </c>
      <c r="R1145" t="s">
        <v>27</v>
      </c>
      <c r="S1145">
        <v>80</v>
      </c>
      <c r="T1145">
        <v>517.16237104873198</v>
      </c>
      <c r="U1145">
        <v>905.03414933527995</v>
      </c>
      <c r="V1145" t="s">
        <v>30</v>
      </c>
      <c r="W1145">
        <v>1461.2536947961801</v>
      </c>
      <c r="X1145">
        <v>14612.5369479618</v>
      </c>
      <c r="Y1145" t="s">
        <v>31</v>
      </c>
    </row>
    <row r="1146" spans="1:25" x14ac:dyDescent="0.35">
      <c r="A1146" t="s">
        <v>25</v>
      </c>
      <c r="B1146" s="1">
        <v>35421</v>
      </c>
      <c r="C1146">
        <v>21.15</v>
      </c>
      <c r="D1146">
        <v>58.61</v>
      </c>
      <c r="E1146">
        <v>332.7</v>
      </c>
      <c r="F1146">
        <v>10.26</v>
      </c>
      <c r="G1146">
        <v>0</v>
      </c>
      <c r="H1146">
        <v>85.551213129906799</v>
      </c>
      <c r="I1146">
        <v>29.864087080812499</v>
      </c>
      <c r="J1146">
        <v>333.72994874329902</v>
      </c>
      <c r="K1146">
        <v>3.8100728803916599</v>
      </c>
      <c r="L1146">
        <v>48.8089139730995</v>
      </c>
      <c r="M1146">
        <v>10.509711556066399</v>
      </c>
      <c r="N1146">
        <v>1.74897907811145</v>
      </c>
      <c r="O1146">
        <v>31.095468725329301</v>
      </c>
      <c r="P1146">
        <v>151.21838829228801</v>
      </c>
      <c r="Q1146" t="s">
        <v>28</v>
      </c>
      <c r="R1146" t="s">
        <v>27</v>
      </c>
      <c r="S1146">
        <v>80</v>
      </c>
      <c r="T1146">
        <v>261.85724637182301</v>
      </c>
      <c r="U1146">
        <v>458.25018115069099</v>
      </c>
      <c r="V1146" t="s">
        <v>28</v>
      </c>
      <c r="W1146">
        <v>877.40188716759303</v>
      </c>
      <c r="X1146">
        <v>8774.0188716759294</v>
      </c>
      <c r="Y1146" t="s">
        <v>32</v>
      </c>
    </row>
    <row r="1147" spans="1:25" x14ac:dyDescent="0.35">
      <c r="A1147" t="s">
        <v>25</v>
      </c>
      <c r="B1147" s="1">
        <v>35422</v>
      </c>
      <c r="C1147">
        <v>22.49</v>
      </c>
      <c r="D1147">
        <v>70.8</v>
      </c>
      <c r="E1147">
        <v>347.8</v>
      </c>
      <c r="F1147">
        <v>18.899999999999999</v>
      </c>
      <c r="G1147">
        <v>0</v>
      </c>
      <c r="H1147">
        <v>85.551211718544394</v>
      </c>
      <c r="I1147">
        <v>31.403562554572499</v>
      </c>
      <c r="J1147">
        <v>341.18214874329902</v>
      </c>
      <c r="K1147">
        <v>5.8885967183393797</v>
      </c>
      <c r="L1147">
        <v>51.058200167033597</v>
      </c>
      <c r="M1147">
        <v>15.228955754119101</v>
      </c>
      <c r="N1147">
        <v>3.3720579155644601</v>
      </c>
      <c r="O1147">
        <v>91.826650089940102</v>
      </c>
      <c r="P1147">
        <v>481.47097299521602</v>
      </c>
      <c r="Q1147" t="s">
        <v>28</v>
      </c>
      <c r="R1147" t="s">
        <v>27</v>
      </c>
      <c r="S1147">
        <v>80</v>
      </c>
      <c r="T1147">
        <v>516.894981846071</v>
      </c>
      <c r="U1147">
        <v>904.56621823062403</v>
      </c>
      <c r="V1147" t="s">
        <v>30</v>
      </c>
      <c r="W1147">
        <v>1460.7100726163701</v>
      </c>
      <c r="X1147">
        <v>14607.100726163701</v>
      </c>
      <c r="Y1147" t="s">
        <v>31</v>
      </c>
    </row>
    <row r="1148" spans="1:25" x14ac:dyDescent="0.35">
      <c r="A1148" t="s">
        <v>25</v>
      </c>
      <c r="B1148" s="1">
        <v>35423</v>
      </c>
      <c r="C1148">
        <v>19.7</v>
      </c>
      <c r="D1148">
        <v>59.48</v>
      </c>
      <c r="E1148">
        <v>169.2</v>
      </c>
      <c r="F1148">
        <v>15.1</v>
      </c>
      <c r="G1148">
        <v>0.2</v>
      </c>
      <c r="H1148">
        <v>85.650457314274007</v>
      </c>
      <c r="I1148">
        <v>33.287188889292501</v>
      </c>
      <c r="J1148">
        <v>348.13214874329901</v>
      </c>
      <c r="K1148">
        <v>4.9301573521142297</v>
      </c>
      <c r="L1148">
        <v>53.7305545095819</v>
      </c>
      <c r="M1148">
        <v>13.6574922985592</v>
      </c>
      <c r="N1148">
        <v>2.7808368564388899</v>
      </c>
      <c r="O1148">
        <v>60.616905086386403</v>
      </c>
      <c r="P1148">
        <v>345.50997078658901</v>
      </c>
      <c r="Q1148" t="s">
        <v>28</v>
      </c>
      <c r="R1148" t="s">
        <v>27</v>
      </c>
      <c r="S1148">
        <v>80</v>
      </c>
      <c r="T1148">
        <v>392.86047033275798</v>
      </c>
      <c r="U1148">
        <v>687.50582308232697</v>
      </c>
      <c r="V1148" t="s">
        <v>30</v>
      </c>
      <c r="W1148">
        <v>1194.6895085937199</v>
      </c>
      <c r="X1148">
        <v>11946.8950859372</v>
      </c>
      <c r="Y1148" t="s">
        <v>31</v>
      </c>
    </row>
    <row r="1149" spans="1:25" x14ac:dyDescent="0.35">
      <c r="A1149" t="s">
        <v>25</v>
      </c>
      <c r="B1149" s="1">
        <v>35424</v>
      </c>
      <c r="C1149">
        <v>23.77</v>
      </c>
      <c r="D1149">
        <v>60.37</v>
      </c>
      <c r="E1149">
        <v>44.13</v>
      </c>
      <c r="F1149">
        <v>8.7200000000000006</v>
      </c>
      <c r="G1149">
        <v>0</v>
      </c>
      <c r="H1149">
        <v>86.054956585748798</v>
      </c>
      <c r="I1149">
        <v>35.4899217949445</v>
      </c>
      <c r="J1149">
        <v>355.81474874329899</v>
      </c>
      <c r="K1149">
        <v>3.7830970758721798</v>
      </c>
      <c r="L1149">
        <v>56.813111520068702</v>
      </c>
      <c r="M1149">
        <v>11.422149099463899</v>
      </c>
      <c r="N1149">
        <v>2.02666773827396</v>
      </c>
      <c r="O1149">
        <v>31.5326885703928</v>
      </c>
      <c r="P1149">
        <v>196.487136509951</v>
      </c>
      <c r="Q1149" t="s">
        <v>28</v>
      </c>
      <c r="R1149" t="s">
        <v>27</v>
      </c>
      <c r="S1149">
        <v>80</v>
      </c>
      <c r="T1149">
        <v>258.91639928902902</v>
      </c>
      <c r="U1149">
        <v>453.1036987558</v>
      </c>
      <c r="V1149" t="s">
        <v>28</v>
      </c>
      <c r="W1149">
        <v>869.74724340679495</v>
      </c>
      <c r="X1149">
        <v>8697.4724340679495</v>
      </c>
      <c r="Y1149" t="s">
        <v>32</v>
      </c>
    </row>
    <row r="1150" spans="1:25" x14ac:dyDescent="0.35">
      <c r="A1150" t="s">
        <v>25</v>
      </c>
      <c r="B1150" s="1">
        <v>35425</v>
      </c>
      <c r="C1150">
        <v>28.27</v>
      </c>
      <c r="D1150">
        <v>54.84</v>
      </c>
      <c r="E1150">
        <v>47.62</v>
      </c>
      <c r="F1150">
        <v>9.4700000000000006</v>
      </c>
      <c r="G1150">
        <v>0</v>
      </c>
      <c r="H1150">
        <v>87.574156363092598</v>
      </c>
      <c r="I1150">
        <v>38.454206149008499</v>
      </c>
      <c r="J1150">
        <v>364.30734874329897</v>
      </c>
      <c r="K1150">
        <v>4.8745546597171501</v>
      </c>
      <c r="L1150">
        <v>60.850763393087</v>
      </c>
      <c r="M1150">
        <v>14.514371391318599</v>
      </c>
      <c r="N1150">
        <v>3.0970753660667798</v>
      </c>
      <c r="O1150">
        <v>60.405613833413902</v>
      </c>
      <c r="P1150">
        <v>418.671360367369</v>
      </c>
      <c r="Q1150" t="s">
        <v>28</v>
      </c>
      <c r="R1150" t="s">
        <v>27</v>
      </c>
      <c r="S1150">
        <v>80</v>
      </c>
      <c r="T1150">
        <v>385.97775730063597</v>
      </c>
      <c r="U1150">
        <v>675.46107527611298</v>
      </c>
      <c r="V1150" t="s">
        <v>30</v>
      </c>
      <c r="W1150">
        <v>1179.0439761212899</v>
      </c>
      <c r="X1150">
        <v>11790.4397612129</v>
      </c>
      <c r="Y1150" t="s">
        <v>31</v>
      </c>
    </row>
    <row r="1151" spans="1:25" x14ac:dyDescent="0.35">
      <c r="A1151" t="s">
        <v>25</v>
      </c>
      <c r="B1151" s="1">
        <v>35426</v>
      </c>
      <c r="C1151">
        <v>26.26</v>
      </c>
      <c r="D1151">
        <v>56.34</v>
      </c>
      <c r="E1151">
        <v>328.5</v>
      </c>
      <c r="F1151">
        <v>13.27</v>
      </c>
      <c r="G1151">
        <v>0</v>
      </c>
      <c r="H1151">
        <v>87.574154932046696</v>
      </c>
      <c r="I1151">
        <v>41.123902122000501</v>
      </c>
      <c r="J1151">
        <v>372.438148743299</v>
      </c>
      <c r="K1151">
        <v>5.9032942570816598</v>
      </c>
      <c r="L1151">
        <v>64.455244704716804</v>
      </c>
      <c r="M1151">
        <v>17.319330228100299</v>
      </c>
      <c r="N1151">
        <v>4.2341763165974404</v>
      </c>
      <c r="O1151">
        <v>96.657584212487507</v>
      </c>
      <c r="P1151">
        <v>730.34167407366397</v>
      </c>
      <c r="Q1151" t="s">
        <v>30</v>
      </c>
      <c r="R1151" t="s">
        <v>27</v>
      </c>
      <c r="S1151">
        <v>80</v>
      </c>
      <c r="T1151">
        <v>518.87100055433802</v>
      </c>
      <c r="U1151">
        <v>908.024250970092</v>
      </c>
      <c r="V1151" t="s">
        <v>30</v>
      </c>
      <c r="W1151">
        <v>1464.72466756261</v>
      </c>
      <c r="X1151">
        <v>14647.2466756261</v>
      </c>
      <c r="Y1151" t="s">
        <v>31</v>
      </c>
    </row>
    <row r="1152" spans="1:25" x14ac:dyDescent="0.35">
      <c r="A1152" t="s">
        <v>25</v>
      </c>
      <c r="B1152" s="1">
        <v>35427</v>
      </c>
      <c r="C1152">
        <v>21.49</v>
      </c>
      <c r="D1152">
        <v>72.5</v>
      </c>
      <c r="E1152">
        <v>334.3</v>
      </c>
      <c r="F1152">
        <v>7.54</v>
      </c>
      <c r="G1152">
        <v>0</v>
      </c>
      <c r="H1152">
        <v>85.614573186082495</v>
      </c>
      <c r="I1152">
        <v>42.512290299000497</v>
      </c>
      <c r="J1152">
        <v>379.71034874329899</v>
      </c>
      <c r="K1152">
        <v>3.3515298627219798</v>
      </c>
      <c r="L1152">
        <v>66.430670942766099</v>
      </c>
      <c r="M1152">
        <v>11.352097821243699</v>
      </c>
      <c r="N1152">
        <v>2.0047196389978801</v>
      </c>
      <c r="O1152">
        <v>23.698370168097298</v>
      </c>
      <c r="P1152">
        <v>187.15765442133701</v>
      </c>
      <c r="Q1152" t="s">
        <v>28</v>
      </c>
      <c r="R1152" t="s">
        <v>27</v>
      </c>
      <c r="S1152">
        <v>80</v>
      </c>
      <c r="T1152">
        <v>213.39883842430501</v>
      </c>
      <c r="U1152">
        <v>373.44796724253399</v>
      </c>
      <c r="V1152" t="s">
        <v>28</v>
      </c>
      <c r="W1152">
        <v>747.66926133007803</v>
      </c>
      <c r="X1152">
        <v>7476.6926133007801</v>
      </c>
      <c r="Y1152" t="s">
        <v>32</v>
      </c>
    </row>
    <row r="1153" spans="1:25" x14ac:dyDescent="0.35">
      <c r="A1153" t="s">
        <v>25</v>
      </c>
      <c r="B1153" s="1">
        <v>35428</v>
      </c>
      <c r="C1153">
        <v>22.31</v>
      </c>
      <c r="D1153">
        <v>77.400000000000006</v>
      </c>
      <c r="E1153">
        <v>55.76</v>
      </c>
      <c r="F1153">
        <v>12.91</v>
      </c>
      <c r="G1153">
        <v>0</v>
      </c>
      <c r="H1153">
        <v>84.443794794525004</v>
      </c>
      <c r="I1153">
        <v>43.694710483720499</v>
      </c>
      <c r="J1153">
        <v>387.130148743299</v>
      </c>
      <c r="K1153">
        <v>3.7396576150754401</v>
      </c>
      <c r="L1153">
        <v>68.157400981031998</v>
      </c>
      <c r="M1153">
        <v>12.5846368776359</v>
      </c>
      <c r="N1153">
        <v>2.4059518029734601</v>
      </c>
      <c r="O1153">
        <v>31.627159406021601</v>
      </c>
      <c r="P1153">
        <v>259.18481933650997</v>
      </c>
      <c r="Q1153" t="s">
        <v>28</v>
      </c>
      <c r="R1153" t="s">
        <v>27</v>
      </c>
      <c r="S1153">
        <v>80</v>
      </c>
      <c r="T1153">
        <v>254.203720718444</v>
      </c>
      <c r="U1153">
        <v>444.85651125727702</v>
      </c>
      <c r="V1153" t="s">
        <v>28</v>
      </c>
      <c r="W1153">
        <v>857.42475422213897</v>
      </c>
      <c r="X1153">
        <v>8574.2475422213902</v>
      </c>
      <c r="Y1153" t="s">
        <v>32</v>
      </c>
    </row>
    <row r="1154" spans="1:25" x14ac:dyDescent="0.35">
      <c r="A1154" t="s">
        <v>25</v>
      </c>
      <c r="B1154" s="1">
        <v>35429</v>
      </c>
      <c r="C1154">
        <v>20</v>
      </c>
      <c r="D1154">
        <v>99</v>
      </c>
      <c r="E1154">
        <v>45.1</v>
      </c>
      <c r="F1154">
        <v>29.78</v>
      </c>
      <c r="G1154">
        <v>0</v>
      </c>
      <c r="H1154">
        <v>75.652303615869798</v>
      </c>
      <c r="I1154">
        <v>43.741867295720503</v>
      </c>
      <c r="J1154">
        <v>394.13414874329902</v>
      </c>
      <c r="K1154">
        <v>3.5647604424216102</v>
      </c>
      <c r="L1154">
        <v>68.482806567030195</v>
      </c>
      <c r="M1154">
        <v>12.1469099589503</v>
      </c>
      <c r="N1154">
        <v>2.2598176257596201</v>
      </c>
      <c r="O1154">
        <v>27.968238687588698</v>
      </c>
      <c r="P1154">
        <v>230.76445269091499</v>
      </c>
      <c r="Q1154" t="s">
        <v>28</v>
      </c>
      <c r="R1154" t="s">
        <v>27</v>
      </c>
      <c r="S1154">
        <v>80</v>
      </c>
      <c r="T1154">
        <v>235.521714455394</v>
      </c>
      <c r="U1154">
        <v>412.163000296939</v>
      </c>
      <c r="V1154" t="s">
        <v>28</v>
      </c>
      <c r="W1154">
        <v>807.87571062059897</v>
      </c>
      <c r="X1154">
        <v>8078.7571062059897</v>
      </c>
      <c r="Y1154" t="s">
        <v>32</v>
      </c>
    </row>
    <row r="1155" spans="1:25" x14ac:dyDescent="0.35">
      <c r="A1155" t="s">
        <v>25</v>
      </c>
      <c r="B1155" s="1">
        <v>35430</v>
      </c>
      <c r="C1155">
        <v>25.2</v>
      </c>
      <c r="D1155">
        <v>90</v>
      </c>
      <c r="E1155">
        <v>286</v>
      </c>
      <c r="F1155">
        <v>12</v>
      </c>
      <c r="G1155">
        <v>0</v>
      </c>
      <c r="H1155">
        <v>77.340009051560699</v>
      </c>
      <c r="I1155">
        <v>44.329651255720499</v>
      </c>
      <c r="J1155">
        <v>402.07414874329902</v>
      </c>
      <c r="K1155">
        <v>1.63405641029406</v>
      </c>
      <c r="L1155">
        <v>69.502307167278303</v>
      </c>
      <c r="M1155">
        <v>6.2392082677445604</v>
      </c>
      <c r="N1155">
        <v>0.69494124607459795</v>
      </c>
      <c r="O1155">
        <v>3.37713083221522</v>
      </c>
      <c r="P1155">
        <v>28.455387263946999</v>
      </c>
      <c r="Q1155" t="s">
        <v>28</v>
      </c>
      <c r="R1155" t="s">
        <v>27</v>
      </c>
      <c r="S1155">
        <v>80</v>
      </c>
      <c r="T1155">
        <v>66.175974498997405</v>
      </c>
      <c r="U1155">
        <v>115.80795537324499</v>
      </c>
      <c r="V1155" t="s">
        <v>28</v>
      </c>
      <c r="W1155">
        <v>287.98220319453901</v>
      </c>
      <c r="X1155">
        <v>2879.8220319453899</v>
      </c>
      <c r="Y1155" t="s">
        <v>29</v>
      </c>
    </row>
    <row r="1156" spans="1:25" x14ac:dyDescent="0.35">
      <c r="A1156" t="s">
        <v>25</v>
      </c>
      <c r="B1156" s="1">
        <v>35431</v>
      </c>
      <c r="C1156">
        <v>24.7</v>
      </c>
      <c r="D1156">
        <v>92</v>
      </c>
      <c r="E1156">
        <v>59.2</v>
      </c>
      <c r="F1156">
        <v>15.92</v>
      </c>
      <c r="G1156">
        <v>0</v>
      </c>
      <c r="H1156">
        <v>77.663055738772798</v>
      </c>
      <c r="I1156">
        <v>44.779211095720498</v>
      </c>
      <c r="J1156">
        <v>410.224148743299</v>
      </c>
      <c r="K1156">
        <v>2.0421682513099699</v>
      </c>
      <c r="L1156">
        <v>70.358071840890304</v>
      </c>
      <c r="M1156">
        <v>7.7217041950215002</v>
      </c>
      <c r="N1156">
        <v>1.01349403788657</v>
      </c>
      <c r="O1156">
        <v>6.2968226961470704</v>
      </c>
      <c r="P1156">
        <v>53.978810418273298</v>
      </c>
      <c r="Q1156" t="s">
        <v>28</v>
      </c>
      <c r="R1156" t="s">
        <v>27</v>
      </c>
      <c r="S1156">
        <v>90</v>
      </c>
      <c r="T1156">
        <v>127.35743747500401</v>
      </c>
      <c r="U1156">
        <v>222.87551558125801</v>
      </c>
      <c r="V1156" t="s">
        <v>28</v>
      </c>
      <c r="W1156">
        <v>390.58567577560501</v>
      </c>
      <c r="X1156">
        <v>3905.8567577560498</v>
      </c>
      <c r="Y1156" t="s">
        <v>29</v>
      </c>
    </row>
    <row r="1157" spans="1:25" x14ac:dyDescent="0.35">
      <c r="A1157" t="s">
        <v>25</v>
      </c>
      <c r="B1157" s="1">
        <v>35432</v>
      </c>
      <c r="C1157">
        <v>28.13</v>
      </c>
      <c r="D1157">
        <v>67.540000000000006</v>
      </c>
      <c r="E1157">
        <v>30.9</v>
      </c>
      <c r="F1157">
        <v>9.23</v>
      </c>
      <c r="G1157">
        <v>0</v>
      </c>
      <c r="H1157">
        <v>83.802488076980595</v>
      </c>
      <c r="I1157">
        <v>46.845805008700502</v>
      </c>
      <c r="J1157">
        <v>418.99154874329901</v>
      </c>
      <c r="K1157">
        <v>2.8510386723448602</v>
      </c>
      <c r="L1157">
        <v>73.224303214948904</v>
      </c>
      <c r="M1157">
        <v>10.542476850914801</v>
      </c>
      <c r="N1157">
        <v>1.7586418561628301</v>
      </c>
      <c r="O1157">
        <v>15.695374020379001</v>
      </c>
      <c r="P1157">
        <v>142.20188869205001</v>
      </c>
      <c r="Q1157" t="s">
        <v>28</v>
      </c>
      <c r="R1157" t="s">
        <v>27</v>
      </c>
      <c r="S1157">
        <v>90</v>
      </c>
      <c r="T1157">
        <v>219.31701633307301</v>
      </c>
      <c r="U1157">
        <v>383.80477858287702</v>
      </c>
      <c r="V1157" t="s">
        <v>28</v>
      </c>
      <c r="W1157">
        <v>607.86946167443705</v>
      </c>
      <c r="X1157">
        <v>6078.6946167443703</v>
      </c>
      <c r="Y1157" t="s">
        <v>32</v>
      </c>
    </row>
    <row r="1158" spans="1:25" x14ac:dyDescent="0.35">
      <c r="A1158" t="s">
        <v>25</v>
      </c>
      <c r="B1158" s="1">
        <v>35433</v>
      </c>
      <c r="C1158">
        <v>23.65</v>
      </c>
      <c r="D1158">
        <v>75.5</v>
      </c>
      <c r="E1158">
        <v>29.57</v>
      </c>
      <c r="F1158">
        <v>6.6959999999999997</v>
      </c>
      <c r="G1158">
        <v>0.2</v>
      </c>
      <c r="H1158">
        <v>83.802486682633401</v>
      </c>
      <c r="I1158">
        <v>48.166550396200499</v>
      </c>
      <c r="J1158">
        <v>426.95254874329902</v>
      </c>
      <c r="K1158">
        <v>2.5092776672091301</v>
      </c>
      <c r="L1158">
        <v>75.1406611759393</v>
      </c>
      <c r="M1158">
        <v>9.6281169864141898</v>
      </c>
      <c r="N1158">
        <v>1.49774234518336</v>
      </c>
      <c r="O1158">
        <v>11.175608125507299</v>
      </c>
      <c r="P1158">
        <v>104.86477791814499</v>
      </c>
      <c r="Q1158" t="s">
        <v>28</v>
      </c>
      <c r="R1158" t="s">
        <v>27</v>
      </c>
      <c r="S1158">
        <v>90</v>
      </c>
      <c r="T1158">
        <v>178.298006498978</v>
      </c>
      <c r="U1158">
        <v>312.02151137321198</v>
      </c>
      <c r="V1158" t="s">
        <v>28</v>
      </c>
      <c r="W1158">
        <v>514.35617515781098</v>
      </c>
      <c r="X1158">
        <v>5143.5617515781096</v>
      </c>
      <c r="Y1158" t="s">
        <v>32</v>
      </c>
    </row>
    <row r="1159" spans="1:25" x14ac:dyDescent="0.35">
      <c r="A1159" t="s">
        <v>25</v>
      </c>
      <c r="B1159" s="1">
        <v>35434</v>
      </c>
      <c r="C1159">
        <v>24.02</v>
      </c>
      <c r="D1159">
        <v>69.14</v>
      </c>
      <c r="E1159">
        <v>267.39999999999998</v>
      </c>
      <c r="F1159">
        <v>8.16</v>
      </c>
      <c r="G1159">
        <v>0</v>
      </c>
      <c r="H1159">
        <v>84.408464052495205</v>
      </c>
      <c r="I1159">
        <v>49.855020486120502</v>
      </c>
      <c r="J1159">
        <v>434.98014874329903</v>
      </c>
      <c r="K1159">
        <v>2.9295896455304402</v>
      </c>
      <c r="L1159">
        <v>77.5027102547228</v>
      </c>
      <c r="M1159">
        <v>11.157351845350201</v>
      </c>
      <c r="N1159">
        <v>1.94424997408796</v>
      </c>
      <c r="O1159">
        <v>17.0176513670162</v>
      </c>
      <c r="P1159">
        <v>166.401759070776</v>
      </c>
      <c r="Q1159" t="s">
        <v>28</v>
      </c>
      <c r="R1159" t="s">
        <v>27</v>
      </c>
      <c r="S1159">
        <v>90</v>
      </c>
      <c r="T1159">
        <v>229.16104851005201</v>
      </c>
      <c r="U1159">
        <v>401.03183489259197</v>
      </c>
      <c r="V1159" t="s">
        <v>28</v>
      </c>
      <c r="W1159">
        <v>629.62267778831097</v>
      </c>
      <c r="X1159">
        <v>6296.2267778831101</v>
      </c>
      <c r="Y1159" t="s">
        <v>32</v>
      </c>
    </row>
    <row r="1160" spans="1:25" x14ac:dyDescent="0.35">
      <c r="A1160" t="s">
        <v>25</v>
      </c>
      <c r="B1160" s="1">
        <v>35435</v>
      </c>
      <c r="C1160">
        <v>21.82</v>
      </c>
      <c r="D1160">
        <v>95.8</v>
      </c>
      <c r="E1160">
        <v>180</v>
      </c>
      <c r="F1160">
        <v>14.32</v>
      </c>
      <c r="G1160">
        <v>0</v>
      </c>
      <c r="H1160">
        <v>78.115160474169699</v>
      </c>
      <c r="I1160">
        <v>50.064693104520501</v>
      </c>
      <c r="J1160">
        <v>442.61174874329902</v>
      </c>
      <c r="K1160">
        <v>1.95573458655439</v>
      </c>
      <c r="L1160">
        <v>78.056556310331501</v>
      </c>
      <c r="M1160">
        <v>7.9533867129108398</v>
      </c>
      <c r="N1160">
        <v>1.06793819645066</v>
      </c>
      <c r="O1160">
        <v>5.6748387337927602</v>
      </c>
      <c r="P1160">
        <v>56.011460695408203</v>
      </c>
      <c r="Q1160" t="s">
        <v>28</v>
      </c>
      <c r="R1160" t="s">
        <v>27</v>
      </c>
      <c r="S1160">
        <v>90</v>
      </c>
      <c r="T1160">
        <v>118.631305625333</v>
      </c>
      <c r="U1160">
        <v>207.60478484433301</v>
      </c>
      <c r="V1160" t="s">
        <v>28</v>
      </c>
      <c r="W1160">
        <v>368.35409171507399</v>
      </c>
      <c r="X1160">
        <v>3683.5409171507399</v>
      </c>
      <c r="Y1160" t="s">
        <v>29</v>
      </c>
    </row>
    <row r="1161" spans="1:25" x14ac:dyDescent="0.35">
      <c r="A1161" t="s">
        <v>25</v>
      </c>
      <c r="B1161" s="1">
        <v>35436</v>
      </c>
      <c r="C1161">
        <v>16.22</v>
      </c>
      <c r="D1161">
        <v>78.7</v>
      </c>
      <c r="E1161">
        <v>267.5</v>
      </c>
      <c r="F1161">
        <v>5.1360000000000001</v>
      </c>
      <c r="G1161">
        <v>0</v>
      </c>
      <c r="H1161">
        <v>79.713288448971696</v>
      </c>
      <c r="I1161">
        <v>50.868229044120497</v>
      </c>
      <c r="J1161">
        <v>449.23534874329903</v>
      </c>
      <c r="K1161">
        <v>1.42894577710005</v>
      </c>
      <c r="L1161">
        <v>79.290672659731001</v>
      </c>
      <c r="M1161">
        <v>6.0227739653330898</v>
      </c>
      <c r="N1161">
        <v>0.65284310704707305</v>
      </c>
      <c r="O1161">
        <v>2.3597810225598201</v>
      </c>
      <c r="P1161">
        <v>23.772771515893702</v>
      </c>
      <c r="Q1161" t="s">
        <v>28</v>
      </c>
      <c r="R1161" t="s">
        <v>27</v>
      </c>
      <c r="S1161">
        <v>90</v>
      </c>
      <c r="T1161">
        <v>70.670520204413805</v>
      </c>
      <c r="U1161">
        <v>123.67341035772399</v>
      </c>
      <c r="V1161" t="s">
        <v>28</v>
      </c>
      <c r="W1161">
        <v>239.05571185796401</v>
      </c>
      <c r="X1161">
        <v>2390.5571185796398</v>
      </c>
      <c r="Y1161" t="s">
        <v>29</v>
      </c>
    </row>
    <row r="1162" spans="1:25" x14ac:dyDescent="0.35">
      <c r="A1162" t="s">
        <v>25</v>
      </c>
      <c r="B1162" s="1">
        <v>35437</v>
      </c>
      <c r="C1162">
        <v>21.31</v>
      </c>
      <c r="D1162">
        <v>74.900000000000006</v>
      </c>
      <c r="E1162">
        <v>103.8</v>
      </c>
      <c r="F1162">
        <v>6.2279999999999998</v>
      </c>
      <c r="G1162">
        <v>0</v>
      </c>
      <c r="H1162">
        <v>81.737789584316303</v>
      </c>
      <c r="I1162">
        <v>52.093390691220499</v>
      </c>
      <c r="J1162">
        <v>456.77514874329898</v>
      </c>
      <c r="K1162">
        <v>1.88847049224111</v>
      </c>
      <c r="L1162">
        <v>81.071947664886096</v>
      </c>
      <c r="M1162">
        <v>7.8998529621131501</v>
      </c>
      <c r="N1162">
        <v>1.0552480252790899</v>
      </c>
      <c r="O1162">
        <v>5.1770094579601498</v>
      </c>
      <c r="P1162">
        <v>53.666448533248598</v>
      </c>
      <c r="Q1162" t="s">
        <v>28</v>
      </c>
      <c r="R1162" t="s">
        <v>27</v>
      </c>
      <c r="S1162">
        <v>90</v>
      </c>
      <c r="T1162">
        <v>112.00028410921099</v>
      </c>
      <c r="U1162">
        <v>196.000497191119</v>
      </c>
      <c r="V1162" t="s">
        <v>28</v>
      </c>
      <c r="W1162">
        <v>351.22604837304198</v>
      </c>
      <c r="X1162">
        <v>3512.2604837304202</v>
      </c>
      <c r="Y1162" t="s">
        <v>29</v>
      </c>
    </row>
    <row r="1163" spans="1:25" x14ac:dyDescent="0.35">
      <c r="A1163" t="s">
        <v>25</v>
      </c>
      <c r="B1163" s="1">
        <v>35438</v>
      </c>
      <c r="C1163">
        <v>23.1</v>
      </c>
      <c r="D1163">
        <v>65.39</v>
      </c>
      <c r="E1163">
        <v>87.9</v>
      </c>
      <c r="F1163">
        <v>6</v>
      </c>
      <c r="G1163">
        <v>0.2</v>
      </c>
      <c r="H1163">
        <v>84.125894730680599</v>
      </c>
      <c r="I1163">
        <v>53.917684483420501</v>
      </c>
      <c r="J1163">
        <v>464.63714874329901</v>
      </c>
      <c r="K1163">
        <v>2.5294265029088598</v>
      </c>
      <c r="L1163">
        <v>83.586414922401204</v>
      </c>
      <c r="M1163">
        <v>10.3496860736548</v>
      </c>
      <c r="N1163">
        <v>1.70211934380967</v>
      </c>
      <c r="O1163">
        <v>11.592901873255601</v>
      </c>
      <c r="P1163">
        <v>124.90000678145501</v>
      </c>
      <c r="Q1163" t="s">
        <v>28</v>
      </c>
      <c r="R1163" t="s">
        <v>27</v>
      </c>
      <c r="S1163">
        <v>90</v>
      </c>
      <c r="T1163">
        <v>180.631990738843</v>
      </c>
      <c r="U1163">
        <v>316.105983792975</v>
      </c>
      <c r="V1163" t="s">
        <v>28</v>
      </c>
      <c r="W1163">
        <v>519.81069592123401</v>
      </c>
      <c r="X1163">
        <v>5198.1069592123404</v>
      </c>
      <c r="Y1163" t="s">
        <v>32</v>
      </c>
    </row>
    <row r="1164" spans="1:25" x14ac:dyDescent="0.35">
      <c r="A1164" t="s">
        <v>25</v>
      </c>
      <c r="B1164" s="1">
        <v>35439</v>
      </c>
      <c r="C1164">
        <v>23.28</v>
      </c>
      <c r="D1164">
        <v>77.3</v>
      </c>
      <c r="E1164">
        <v>43.19</v>
      </c>
      <c r="F1164">
        <v>14.28</v>
      </c>
      <c r="G1164">
        <v>0</v>
      </c>
      <c r="H1164">
        <v>84.125893333186596</v>
      </c>
      <c r="I1164">
        <v>55.123101654020502</v>
      </c>
      <c r="J1164">
        <v>472.53154874329903</v>
      </c>
      <c r="K1164">
        <v>3.8390372198620302</v>
      </c>
      <c r="L1164">
        <v>85.353849811963499</v>
      </c>
      <c r="M1164">
        <v>14.620768186983399</v>
      </c>
      <c r="N1164">
        <v>3.1373729140126398</v>
      </c>
      <c r="O1164">
        <v>34.965274774804897</v>
      </c>
      <c r="P1164">
        <v>386.59951775851101</v>
      </c>
      <c r="Q1164" t="s">
        <v>28</v>
      </c>
      <c r="R1164" t="s">
        <v>27</v>
      </c>
      <c r="S1164">
        <v>90</v>
      </c>
      <c r="T1164">
        <v>353.36930323386599</v>
      </c>
      <c r="U1164">
        <v>618.39628065926604</v>
      </c>
      <c r="V1164" t="s">
        <v>30</v>
      </c>
      <c r="W1164">
        <v>885.62258860078498</v>
      </c>
      <c r="X1164">
        <v>8856.2258860078491</v>
      </c>
      <c r="Y1164" t="s">
        <v>32</v>
      </c>
    </row>
    <row r="1165" spans="1:25" x14ac:dyDescent="0.35">
      <c r="A1165" t="s">
        <v>25</v>
      </c>
      <c r="B1165" s="1">
        <v>35440</v>
      </c>
      <c r="C1165">
        <v>28.89</v>
      </c>
      <c r="D1165">
        <v>99</v>
      </c>
      <c r="E1165">
        <v>74.900000000000006</v>
      </c>
      <c r="F1165">
        <v>5.9039999999999999</v>
      </c>
      <c r="G1165">
        <v>0</v>
      </c>
      <c r="H1165">
        <v>76.694885052760398</v>
      </c>
      <c r="I1165">
        <v>55.1884228730205</v>
      </c>
      <c r="J1165">
        <v>481.43574874329897</v>
      </c>
      <c r="K1165">
        <v>1.1460264746142199</v>
      </c>
      <c r="L1165">
        <v>85.790725686714893</v>
      </c>
      <c r="M1165">
        <v>5.1338222019215696</v>
      </c>
      <c r="N1165">
        <v>0.49209523775624298</v>
      </c>
      <c r="O1165">
        <v>1.27212535030537</v>
      </c>
      <c r="P1165">
        <v>14.1537979542498</v>
      </c>
      <c r="Q1165" t="s">
        <v>28</v>
      </c>
      <c r="R1165" t="s">
        <v>27</v>
      </c>
      <c r="S1165">
        <v>90</v>
      </c>
      <c r="T1165">
        <v>48.974539268625698</v>
      </c>
      <c r="U1165">
        <v>85.705443720095005</v>
      </c>
      <c r="V1165" t="s">
        <v>28</v>
      </c>
      <c r="W1165">
        <v>175.30126965858</v>
      </c>
      <c r="X1165">
        <v>1753.0126965858001</v>
      </c>
      <c r="Y1165" t="s">
        <v>30</v>
      </c>
    </row>
    <row r="1166" spans="1:25" x14ac:dyDescent="0.35">
      <c r="A1166" t="s">
        <v>25</v>
      </c>
      <c r="B1166" s="1">
        <v>35441</v>
      </c>
      <c r="C1166">
        <v>19</v>
      </c>
      <c r="D1166">
        <v>99</v>
      </c>
      <c r="E1166">
        <v>67.040000000000006</v>
      </c>
      <c r="F1166">
        <v>17.98</v>
      </c>
      <c r="G1166">
        <v>0</v>
      </c>
      <c r="H1166">
        <v>74.8388517811714</v>
      </c>
      <c r="I1166">
        <v>55.232202683020503</v>
      </c>
      <c r="J1166">
        <v>488.559748743299</v>
      </c>
      <c r="K1166">
        <v>1.87763756746157</v>
      </c>
      <c r="L1166">
        <v>86.123516102364206</v>
      </c>
      <c r="M1166">
        <v>8.1795107863852401</v>
      </c>
      <c r="N1166">
        <v>1.1222672180580799</v>
      </c>
      <c r="O1166">
        <v>5.1361739151408603</v>
      </c>
      <c r="P1166">
        <v>57.416589642973499</v>
      </c>
      <c r="Q1166" t="s">
        <v>28</v>
      </c>
      <c r="R1166" t="s">
        <v>27</v>
      </c>
      <c r="S1166">
        <v>90</v>
      </c>
      <c r="T1166">
        <v>110.94563183682</v>
      </c>
      <c r="U1166">
        <v>194.154855714435</v>
      </c>
      <c r="V1166" t="s">
        <v>28</v>
      </c>
      <c r="W1166">
        <v>348.48239680097601</v>
      </c>
      <c r="X1166">
        <v>3484.8239680097599</v>
      </c>
      <c r="Y1166" t="s">
        <v>29</v>
      </c>
    </row>
    <row r="1167" spans="1:25" x14ac:dyDescent="0.35">
      <c r="A1167" t="s">
        <v>25</v>
      </c>
      <c r="B1167" s="1">
        <v>35442</v>
      </c>
      <c r="C1167">
        <v>21.23</v>
      </c>
      <c r="D1167">
        <v>63.23</v>
      </c>
      <c r="E1167">
        <v>305.39999999999998</v>
      </c>
      <c r="F1167">
        <v>25.19</v>
      </c>
      <c r="G1167">
        <v>0</v>
      </c>
      <c r="H1167">
        <v>83.155152446709806</v>
      </c>
      <c r="I1167">
        <v>57.0205841802305</v>
      </c>
      <c r="J1167">
        <v>496.08514874329899</v>
      </c>
      <c r="K1167">
        <v>5.8551885894721796</v>
      </c>
      <c r="L1167">
        <v>88.585792224423301</v>
      </c>
      <c r="M1167">
        <v>20.435567861199701</v>
      </c>
      <c r="N1167">
        <v>5.6748368648794303</v>
      </c>
      <c r="O1167">
        <v>99.394957265241302</v>
      </c>
      <c r="P1167">
        <v>1149.56952188778</v>
      </c>
      <c r="Q1167" t="s">
        <v>30</v>
      </c>
      <c r="R1167" t="s">
        <v>27</v>
      </c>
      <c r="S1167">
        <v>90</v>
      </c>
      <c r="T1167">
        <v>683.21492905912203</v>
      </c>
      <c r="U1167">
        <v>1195.6261258534601</v>
      </c>
      <c r="V1167" t="s">
        <v>30</v>
      </c>
      <c r="W1167">
        <v>1451.57647915303</v>
      </c>
      <c r="X1167">
        <v>14515.7647915303</v>
      </c>
      <c r="Y1167" t="s">
        <v>31</v>
      </c>
    </row>
    <row r="1168" spans="1:25" x14ac:dyDescent="0.35">
      <c r="A1168" t="s">
        <v>25</v>
      </c>
      <c r="B1168" s="1">
        <v>35443</v>
      </c>
      <c r="C1168">
        <v>19.309999999999999</v>
      </c>
      <c r="D1168">
        <v>64.12</v>
      </c>
      <c r="E1168">
        <v>304.3</v>
      </c>
      <c r="F1168">
        <v>9.4700000000000006</v>
      </c>
      <c r="G1168">
        <v>0</v>
      </c>
      <c r="H1168">
        <v>84.299180438819704</v>
      </c>
      <c r="I1168">
        <v>58.615630333710499</v>
      </c>
      <c r="J1168">
        <v>503.26494874329899</v>
      </c>
      <c r="K1168">
        <v>3.0836819269836102</v>
      </c>
      <c r="L1168">
        <v>90.794119702868301</v>
      </c>
      <c r="M1168">
        <v>12.7692339865748</v>
      </c>
      <c r="N1168">
        <v>2.4687702766849702</v>
      </c>
      <c r="O1168">
        <v>19.9127584856376</v>
      </c>
      <c r="P1168">
        <v>237.10291132437999</v>
      </c>
      <c r="Q1168" t="s">
        <v>28</v>
      </c>
      <c r="R1168" t="s">
        <v>27</v>
      </c>
      <c r="S1168">
        <v>90</v>
      </c>
      <c r="T1168">
        <v>248.903802686636</v>
      </c>
      <c r="U1168">
        <v>435.58165470161401</v>
      </c>
      <c r="V1168" t="s">
        <v>28</v>
      </c>
      <c r="W1168">
        <v>672.52210292115797</v>
      </c>
      <c r="X1168">
        <v>6725.2210292115797</v>
      </c>
      <c r="Y1168" t="s">
        <v>32</v>
      </c>
    </row>
    <row r="1169" spans="1:25" x14ac:dyDescent="0.35">
      <c r="A1169" t="s">
        <v>25</v>
      </c>
      <c r="B1169" s="1">
        <v>35444</v>
      </c>
      <c r="C1169">
        <v>14</v>
      </c>
      <c r="D1169">
        <v>99</v>
      </c>
      <c r="E1169">
        <v>115.9</v>
      </c>
      <c r="F1169">
        <v>11.9</v>
      </c>
      <c r="G1169">
        <v>12.4</v>
      </c>
      <c r="H1169">
        <v>18.584899442854201</v>
      </c>
      <c r="I1169">
        <v>28.1080502582126</v>
      </c>
      <c r="J1169">
        <v>451.41972927007299</v>
      </c>
      <c r="K1169">
        <v>1.3476069288951201E-4</v>
      </c>
      <c r="L1169">
        <v>48.643953177600501</v>
      </c>
      <c r="M1169">
        <v>2.2236084855620101E-4</v>
      </c>
      <c r="N1169" s="2">
        <v>9.3081234642694497E-9</v>
      </c>
      <c r="O1169" s="2">
        <v>2.14667754306033E-12</v>
      </c>
      <c r="P1169" s="2">
        <v>1.03798931194043E-11</v>
      </c>
      <c r="Q1169" t="s">
        <v>26</v>
      </c>
      <c r="R1169" t="s">
        <v>27</v>
      </c>
      <c r="S1169">
        <v>90</v>
      </c>
      <c r="T1169" s="2">
        <v>1.0576760743316699E-5</v>
      </c>
      <c r="U1169" s="2">
        <v>1.8509331300804199E-5</v>
      </c>
      <c r="V1169" t="s">
        <v>26</v>
      </c>
      <c r="W1169">
        <v>2.43391589138781E-4</v>
      </c>
      <c r="X1169">
        <v>0</v>
      </c>
      <c r="Y1169" t="s">
        <v>26</v>
      </c>
    </row>
    <row r="1170" spans="1:25" x14ac:dyDescent="0.35">
      <c r="A1170" t="s">
        <v>25</v>
      </c>
      <c r="B1170" s="1">
        <v>35445</v>
      </c>
      <c r="C1170">
        <v>20.440000000000001</v>
      </c>
      <c r="D1170">
        <v>78.599999999999994</v>
      </c>
      <c r="E1170">
        <v>77.900000000000006</v>
      </c>
      <c r="F1170">
        <v>6.2880000000000003</v>
      </c>
      <c r="G1170">
        <v>13.8</v>
      </c>
      <c r="H1170">
        <v>30.6783006344243</v>
      </c>
      <c r="I1170">
        <v>13.218992472235501</v>
      </c>
      <c r="J1170">
        <v>401.18937722669</v>
      </c>
      <c r="K1170">
        <v>5.6568661119187798E-3</v>
      </c>
      <c r="L1170">
        <v>24.425929097554299</v>
      </c>
      <c r="M1170">
        <v>5.8294679219073097E-3</v>
      </c>
      <c r="N1170" s="2">
        <v>3.0180893081828801E-6</v>
      </c>
      <c r="O1170" s="2">
        <v>1.26401817456861E-7</v>
      </c>
      <c r="P1170" s="2">
        <v>1.6634488631455901E-7</v>
      </c>
      <c r="Q1170" t="s">
        <v>26</v>
      </c>
      <c r="R1170" t="s">
        <v>27</v>
      </c>
      <c r="S1170">
        <v>90</v>
      </c>
      <c r="T1170">
        <v>6.0729941706273898E-3</v>
      </c>
      <c r="U1170">
        <v>1.06277397985979E-2</v>
      </c>
      <c r="V1170" t="s">
        <v>26</v>
      </c>
      <c r="W1170">
        <v>6.6167496844138099E-2</v>
      </c>
      <c r="X1170">
        <v>0</v>
      </c>
      <c r="Y1170" t="s">
        <v>26</v>
      </c>
    </row>
    <row r="1171" spans="1:25" x14ac:dyDescent="0.35">
      <c r="A1171" t="s">
        <v>25</v>
      </c>
      <c r="B1171" s="1">
        <v>35446</v>
      </c>
      <c r="C1171">
        <v>17.75</v>
      </c>
      <c r="D1171">
        <v>79.3</v>
      </c>
      <c r="E1171">
        <v>123.2</v>
      </c>
      <c r="F1171">
        <v>14.81</v>
      </c>
      <c r="G1171">
        <v>0</v>
      </c>
      <c r="H1171">
        <v>55.848140553266703</v>
      </c>
      <c r="I1171">
        <v>14.068876201735501</v>
      </c>
      <c r="J1171">
        <v>408.08837722669</v>
      </c>
      <c r="K1171">
        <v>0.633578701114905</v>
      </c>
      <c r="L1171">
        <v>25.905055746142001</v>
      </c>
      <c r="M1171">
        <v>0.67854279384623095</v>
      </c>
      <c r="N1171">
        <v>1.3691802422476499E-2</v>
      </c>
      <c r="O1171">
        <v>0.16910998556627499</v>
      </c>
      <c r="P1171">
        <v>0.250968810046093</v>
      </c>
      <c r="Q1171" t="s">
        <v>26</v>
      </c>
      <c r="R1171" t="s">
        <v>27</v>
      </c>
      <c r="S1171">
        <v>90</v>
      </c>
      <c r="T1171">
        <v>18.154613781438499</v>
      </c>
      <c r="U1171">
        <v>31.770574117517398</v>
      </c>
      <c r="V1171" t="s">
        <v>28</v>
      </c>
      <c r="W1171">
        <v>74.840715793978902</v>
      </c>
      <c r="X1171">
        <v>0</v>
      </c>
      <c r="Y1171" t="s">
        <v>26</v>
      </c>
    </row>
    <row r="1172" spans="1:25" x14ac:dyDescent="0.35">
      <c r="A1172" t="s">
        <v>25</v>
      </c>
      <c r="B1172" s="1">
        <v>35447</v>
      </c>
      <c r="C1172">
        <v>22.53</v>
      </c>
      <c r="D1172">
        <v>69.94</v>
      </c>
      <c r="E1172">
        <v>325.8</v>
      </c>
      <c r="F1172">
        <v>10.56</v>
      </c>
      <c r="G1172">
        <v>1.4</v>
      </c>
      <c r="H1172">
        <v>69.795341936286803</v>
      </c>
      <c r="I1172">
        <v>15.6160194019155</v>
      </c>
      <c r="J1172">
        <v>415.84777722669003</v>
      </c>
      <c r="K1172">
        <v>1.0576734710075399</v>
      </c>
      <c r="L1172">
        <v>28.551597075489902</v>
      </c>
      <c r="M1172">
        <v>1.71525099304693</v>
      </c>
      <c r="N1172">
        <v>7.06852659958946E-2</v>
      </c>
      <c r="O1172">
        <v>0.77858825971122303</v>
      </c>
      <c r="P1172">
        <v>1.40515483599655</v>
      </c>
      <c r="Q1172" t="s">
        <v>26</v>
      </c>
      <c r="R1172" t="s">
        <v>27</v>
      </c>
      <c r="S1172">
        <v>90</v>
      </c>
      <c r="T1172">
        <v>42.842163994422101</v>
      </c>
      <c r="U1172">
        <v>74.973786990238693</v>
      </c>
      <c r="V1172" t="s">
        <v>28</v>
      </c>
      <c r="W1172">
        <v>156.43917106453</v>
      </c>
      <c r="X1172">
        <v>1564.3917106453</v>
      </c>
      <c r="Y1172" t="s">
        <v>30</v>
      </c>
    </row>
    <row r="1173" spans="1:25" x14ac:dyDescent="0.35">
      <c r="A1173" t="s">
        <v>25</v>
      </c>
      <c r="B1173" s="1">
        <v>35448</v>
      </c>
      <c r="C1173">
        <v>20.57</v>
      </c>
      <c r="D1173">
        <v>66.08</v>
      </c>
      <c r="E1173">
        <v>317.5</v>
      </c>
      <c r="F1173">
        <v>27.16</v>
      </c>
      <c r="G1173">
        <v>0</v>
      </c>
      <c r="H1173">
        <v>81.384783503870196</v>
      </c>
      <c r="I1173">
        <v>17.217023965755502</v>
      </c>
      <c r="J1173">
        <v>423.25437722669</v>
      </c>
      <c r="K1173">
        <v>5.2015536780060598</v>
      </c>
      <c r="L1173">
        <v>31.2555377309634</v>
      </c>
      <c r="M1173">
        <v>10.526155168717899</v>
      </c>
      <c r="N1173">
        <v>1.7538255513614101</v>
      </c>
      <c r="O1173">
        <v>59.480200805336302</v>
      </c>
      <c r="P1173">
        <v>128.278430413329</v>
      </c>
      <c r="Q1173" t="s">
        <v>28</v>
      </c>
      <c r="R1173" t="s">
        <v>27</v>
      </c>
      <c r="S1173">
        <v>90</v>
      </c>
      <c r="T1173">
        <v>569.29456862118002</v>
      </c>
      <c r="U1173">
        <v>996.26549508706398</v>
      </c>
      <c r="V1173" t="s">
        <v>30</v>
      </c>
      <c r="W1173">
        <v>1270.76940713152</v>
      </c>
      <c r="X1173">
        <v>12707.6940713152</v>
      </c>
      <c r="Y1173" t="s">
        <v>31</v>
      </c>
    </row>
    <row r="1174" spans="1:25" x14ac:dyDescent="0.35">
      <c r="A1174" t="s">
        <v>25</v>
      </c>
      <c r="B1174" s="1">
        <v>35449</v>
      </c>
      <c r="C1174">
        <v>15.1</v>
      </c>
      <c r="D1174">
        <v>93.9</v>
      </c>
      <c r="E1174">
        <v>156.69999999999999</v>
      </c>
      <c r="F1174">
        <v>8.7200000000000006</v>
      </c>
      <c r="G1174">
        <v>0.4</v>
      </c>
      <c r="H1174">
        <v>78.299303447609702</v>
      </c>
      <c r="I1174">
        <v>17.432263807755501</v>
      </c>
      <c r="J1174">
        <v>429.67637722669002</v>
      </c>
      <c r="K1174">
        <v>1.49842086941783</v>
      </c>
      <c r="L1174">
        <v>31.653969738204299</v>
      </c>
      <c r="M1174">
        <v>3.1493755384083602</v>
      </c>
      <c r="N1174">
        <v>0.207217381019729</v>
      </c>
      <c r="O1174">
        <v>2.1837817702159898</v>
      </c>
      <c r="P1174">
        <v>4.8270881896852504</v>
      </c>
      <c r="Q1174" t="s">
        <v>26</v>
      </c>
      <c r="R1174" t="s">
        <v>27</v>
      </c>
      <c r="S1174">
        <v>90</v>
      </c>
      <c r="T1174">
        <v>76.453790836642298</v>
      </c>
      <c r="U1174">
        <v>133.794133964124</v>
      </c>
      <c r="V1174" t="s">
        <v>28</v>
      </c>
      <c r="W1174">
        <v>255.39856700260401</v>
      </c>
      <c r="X1174">
        <v>2553.9856700260402</v>
      </c>
      <c r="Y1174" t="s">
        <v>29</v>
      </c>
    </row>
    <row r="1175" spans="1:25" x14ac:dyDescent="0.35">
      <c r="A1175" t="s">
        <v>25</v>
      </c>
      <c r="B1175" s="1">
        <v>35450</v>
      </c>
      <c r="C1175">
        <v>18.52</v>
      </c>
      <c r="D1175">
        <v>68.84</v>
      </c>
      <c r="E1175">
        <v>267.89999999999998</v>
      </c>
      <c r="F1175">
        <v>8.8000000000000007</v>
      </c>
      <c r="G1175">
        <v>1.2</v>
      </c>
      <c r="H1175">
        <v>76.328965156011606</v>
      </c>
      <c r="I1175">
        <v>18.7638652812755</v>
      </c>
      <c r="J1175">
        <v>436.71397722669002</v>
      </c>
      <c r="K1175">
        <v>1.29314182256502</v>
      </c>
      <c r="L1175">
        <v>33.887682694120699</v>
      </c>
      <c r="M1175">
        <v>2.7724983378019799</v>
      </c>
      <c r="N1175">
        <v>0.165367855776829</v>
      </c>
      <c r="O1175">
        <v>1.47175497532176</v>
      </c>
      <c r="P1175">
        <v>3.7092229652893902</v>
      </c>
      <c r="Q1175" t="s">
        <v>26</v>
      </c>
      <c r="R1175" t="s">
        <v>27</v>
      </c>
      <c r="S1175">
        <v>90</v>
      </c>
      <c r="T1175">
        <v>59.875709815895803</v>
      </c>
      <c r="U1175">
        <v>104.782492177818</v>
      </c>
      <c r="V1175" t="s">
        <v>28</v>
      </c>
      <c r="W1175">
        <v>207.85852719207401</v>
      </c>
      <c r="X1175">
        <v>2078.5852719207401</v>
      </c>
      <c r="Y1175" t="s">
        <v>29</v>
      </c>
    </row>
    <row r="1176" spans="1:25" x14ac:dyDescent="0.35">
      <c r="A1176" t="s">
        <v>25</v>
      </c>
      <c r="B1176" s="1">
        <v>35451</v>
      </c>
      <c r="C1176">
        <v>21.64</v>
      </c>
      <c r="D1176">
        <v>69.069999999999993</v>
      </c>
      <c r="E1176">
        <v>331.7</v>
      </c>
      <c r="F1176">
        <v>20.18</v>
      </c>
      <c r="G1176">
        <v>0</v>
      </c>
      <c r="H1176">
        <v>82.352458642464796</v>
      </c>
      <c r="I1176">
        <v>20.2958279956955</v>
      </c>
      <c r="J1176">
        <v>444.31317722669002</v>
      </c>
      <c r="K1176">
        <v>4.1101819568969198</v>
      </c>
      <c r="L1176">
        <v>36.431284835515001</v>
      </c>
      <c r="M1176">
        <v>9.4334239430913591</v>
      </c>
      <c r="N1176">
        <v>1.44455358896365</v>
      </c>
      <c r="O1176">
        <v>34.908858433937802</v>
      </c>
      <c r="P1176">
        <v>100.855589611659</v>
      </c>
      <c r="Q1176" t="s">
        <v>28</v>
      </c>
      <c r="R1176" t="s">
        <v>27</v>
      </c>
      <c r="S1176">
        <v>90</v>
      </c>
      <c r="T1176">
        <v>393.72463666794999</v>
      </c>
      <c r="U1176">
        <v>689.01811416891201</v>
      </c>
      <c r="V1176" t="s">
        <v>30</v>
      </c>
      <c r="W1176">
        <v>962.62809686198796</v>
      </c>
      <c r="X1176">
        <v>9626.2809686198798</v>
      </c>
      <c r="Y1176" t="s">
        <v>32</v>
      </c>
    </row>
    <row r="1177" spans="1:25" x14ac:dyDescent="0.35">
      <c r="A1177" t="s">
        <v>25</v>
      </c>
      <c r="B1177" s="1">
        <v>35452</v>
      </c>
      <c r="C1177">
        <v>24.08</v>
      </c>
      <c r="D1177">
        <v>64.569999999999993</v>
      </c>
      <c r="E1177">
        <v>5.83</v>
      </c>
      <c r="F1177">
        <v>22</v>
      </c>
      <c r="G1177">
        <v>0</v>
      </c>
      <c r="H1177">
        <v>84.934119691848096</v>
      </c>
      <c r="I1177">
        <v>22.238970685635501</v>
      </c>
      <c r="J1177">
        <v>452.35157722668998</v>
      </c>
      <c r="K1177">
        <v>6.3210412185509499</v>
      </c>
      <c r="L1177">
        <v>39.609619814189799</v>
      </c>
      <c r="M1177">
        <v>14.012160812045099</v>
      </c>
      <c r="N1177">
        <v>2.90993276024638</v>
      </c>
      <c r="O1177">
        <v>101.662194947098</v>
      </c>
      <c r="P1177">
        <v>342.6926882921</v>
      </c>
      <c r="Q1177" t="s">
        <v>28</v>
      </c>
      <c r="R1177" t="s">
        <v>27</v>
      </c>
      <c r="S1177">
        <v>90</v>
      </c>
      <c r="T1177">
        <v>767.84428032735002</v>
      </c>
      <c r="U1177">
        <v>1343.72749057286</v>
      </c>
      <c r="V1177" t="s">
        <v>30</v>
      </c>
      <c r="W1177">
        <v>1577.8581365771099</v>
      </c>
      <c r="X1177">
        <v>15778.581365771101</v>
      </c>
      <c r="Y1177" t="s">
        <v>31</v>
      </c>
    </row>
    <row r="1178" spans="1:25" x14ac:dyDescent="0.35">
      <c r="A1178" t="s">
        <v>25</v>
      </c>
      <c r="B1178" s="1">
        <v>35453</v>
      </c>
      <c r="C1178">
        <v>16.43</v>
      </c>
      <c r="D1178">
        <v>73.2</v>
      </c>
      <c r="E1178">
        <v>174.6</v>
      </c>
      <c r="F1178">
        <v>7.81</v>
      </c>
      <c r="G1178">
        <v>0</v>
      </c>
      <c r="H1178">
        <v>84.3981881402092</v>
      </c>
      <c r="I1178">
        <v>23.262250778035501</v>
      </c>
      <c r="J1178">
        <v>459.01297722669</v>
      </c>
      <c r="K1178">
        <v>2.87437951384956</v>
      </c>
      <c r="L1178">
        <v>41.292819790249098</v>
      </c>
      <c r="M1178">
        <v>7.4463770126184201</v>
      </c>
      <c r="N1178">
        <v>0.95041129957797499</v>
      </c>
      <c r="O1178">
        <v>14.2578212867208</v>
      </c>
      <c r="P1178">
        <v>51.816044949497702</v>
      </c>
      <c r="Q1178" t="s">
        <v>28</v>
      </c>
      <c r="R1178" t="s">
        <v>27</v>
      </c>
      <c r="S1178">
        <v>90</v>
      </c>
      <c r="T1178">
        <v>222.22632046532601</v>
      </c>
      <c r="U1178">
        <v>388.89606081431998</v>
      </c>
      <c r="V1178" t="s">
        <v>28</v>
      </c>
      <c r="W1178">
        <v>614.32443621851598</v>
      </c>
      <c r="X1178">
        <v>6143.2443621851598</v>
      </c>
      <c r="Y1178" t="s">
        <v>32</v>
      </c>
    </row>
    <row r="1179" spans="1:25" x14ac:dyDescent="0.35">
      <c r="A1179" t="s">
        <v>25</v>
      </c>
      <c r="B1179" s="1">
        <v>35454</v>
      </c>
      <c r="C1179">
        <v>24.8</v>
      </c>
      <c r="D1179">
        <v>65.22</v>
      </c>
      <c r="E1179">
        <v>336.1</v>
      </c>
      <c r="F1179">
        <v>6.6239999999999997</v>
      </c>
      <c r="G1179">
        <v>0</v>
      </c>
      <c r="H1179">
        <v>85.196448417895994</v>
      </c>
      <c r="I1179">
        <v>25.2242876142355</v>
      </c>
      <c r="J1179">
        <v>467.18097722669</v>
      </c>
      <c r="K1179">
        <v>3.0198743388998399</v>
      </c>
      <c r="L1179">
        <v>44.448814269169198</v>
      </c>
      <c r="M1179">
        <v>8.14763761034264</v>
      </c>
      <c r="N1179">
        <v>1.11453836005875</v>
      </c>
      <c r="O1179">
        <v>16.574271476257199</v>
      </c>
      <c r="P1179">
        <v>68.631580524228696</v>
      </c>
      <c r="Q1179" t="s">
        <v>28</v>
      </c>
      <c r="R1179" t="s">
        <v>27</v>
      </c>
      <c r="S1179">
        <v>90</v>
      </c>
      <c r="T1179">
        <v>240.660088837389</v>
      </c>
      <c r="U1179">
        <v>421.15515546543003</v>
      </c>
      <c r="V1179" t="s">
        <v>28</v>
      </c>
      <c r="W1179">
        <v>654.72406767169002</v>
      </c>
      <c r="X1179">
        <v>6547.2406767169005</v>
      </c>
      <c r="Y1179" t="s">
        <v>32</v>
      </c>
    </row>
    <row r="1180" spans="1:25" x14ac:dyDescent="0.35">
      <c r="A1180" t="s">
        <v>25</v>
      </c>
      <c r="B1180" s="1">
        <v>35455</v>
      </c>
      <c r="C1180">
        <v>26.86</v>
      </c>
      <c r="D1180">
        <v>60.12</v>
      </c>
      <c r="E1180">
        <v>3.54</v>
      </c>
      <c r="F1180">
        <v>8.98</v>
      </c>
      <c r="G1180">
        <v>0</v>
      </c>
      <c r="H1180">
        <v>86.417958585092506</v>
      </c>
      <c r="I1180">
        <v>27.652966693115498</v>
      </c>
      <c r="J1180">
        <v>475.71977722668998</v>
      </c>
      <c r="K1180">
        <v>4.0342504858786601</v>
      </c>
      <c r="L1180">
        <v>48.288557156417902</v>
      </c>
      <c r="M1180">
        <v>10.9471166230555</v>
      </c>
      <c r="N1180">
        <v>1.87987707754617</v>
      </c>
      <c r="O1180">
        <v>35.895741878888401</v>
      </c>
      <c r="P1180">
        <v>171.42830886882501</v>
      </c>
      <c r="Q1180" t="s">
        <v>28</v>
      </c>
      <c r="R1180" t="s">
        <v>27</v>
      </c>
      <c r="S1180">
        <v>90</v>
      </c>
      <c r="T1180">
        <v>382.28162926834398</v>
      </c>
      <c r="U1180">
        <v>668.99285121960202</v>
      </c>
      <c r="V1180" t="s">
        <v>30</v>
      </c>
      <c r="W1180">
        <v>941.05953530759803</v>
      </c>
      <c r="X1180">
        <v>9410.5953530759798</v>
      </c>
      <c r="Y1180" t="s">
        <v>32</v>
      </c>
    </row>
    <row r="1181" spans="1:25" x14ac:dyDescent="0.35">
      <c r="A1181" t="s">
        <v>25</v>
      </c>
      <c r="B1181" s="1">
        <v>35456</v>
      </c>
      <c r="C1181">
        <v>24.05</v>
      </c>
      <c r="D1181">
        <v>63.52</v>
      </c>
      <c r="E1181">
        <v>129.9</v>
      </c>
      <c r="F1181">
        <v>9.36</v>
      </c>
      <c r="G1181">
        <v>1.4</v>
      </c>
      <c r="H1181">
        <v>80.538856162977893</v>
      </c>
      <c r="I1181">
        <v>29.651312456315502</v>
      </c>
      <c r="J1181">
        <v>483.75277722669</v>
      </c>
      <c r="K1181">
        <v>1.92827621554907</v>
      </c>
      <c r="L1181">
        <v>51.422806112590997</v>
      </c>
      <c r="M1181">
        <v>5.9332270471373398</v>
      </c>
      <c r="N1181">
        <v>0.635761049727251</v>
      </c>
      <c r="O1181">
        <v>5.0672651962798296</v>
      </c>
      <c r="P1181">
        <v>26.883262581470099</v>
      </c>
      <c r="Q1181" t="s">
        <v>28</v>
      </c>
      <c r="R1181" t="s">
        <v>27</v>
      </c>
      <c r="S1181">
        <v>90</v>
      </c>
      <c r="T1181">
        <v>115.907334585455</v>
      </c>
      <c r="U1181">
        <v>202.83783552454599</v>
      </c>
      <c r="V1181" t="s">
        <v>28</v>
      </c>
      <c r="W1181">
        <v>361.34324247850299</v>
      </c>
      <c r="X1181">
        <v>3613.43242478503</v>
      </c>
      <c r="Y1181" t="s">
        <v>29</v>
      </c>
    </row>
    <row r="1182" spans="1:25" x14ac:dyDescent="0.35">
      <c r="A1182" t="s">
        <v>25</v>
      </c>
      <c r="B1182" s="1">
        <v>35457</v>
      </c>
      <c r="C1182">
        <v>18</v>
      </c>
      <c r="D1182">
        <v>40.64</v>
      </c>
      <c r="E1182">
        <v>70</v>
      </c>
      <c r="F1182">
        <v>10.94</v>
      </c>
      <c r="G1182">
        <v>0</v>
      </c>
      <c r="H1182">
        <v>86.690465155181201</v>
      </c>
      <c r="I1182">
        <v>32.120789961915499</v>
      </c>
      <c r="J1182">
        <v>490.69677722669002</v>
      </c>
      <c r="K1182">
        <v>4.6282394447129098</v>
      </c>
      <c r="L1182">
        <v>55.2070142270926</v>
      </c>
      <c r="M1182">
        <v>13.1977567701681</v>
      </c>
      <c r="N1182">
        <v>2.6173036860840901</v>
      </c>
      <c r="O1182">
        <v>52.168102094366198</v>
      </c>
      <c r="P1182">
        <v>310.60380291651802</v>
      </c>
      <c r="Q1182" t="s">
        <v>28</v>
      </c>
      <c r="R1182" t="s">
        <v>27</v>
      </c>
      <c r="S1182">
        <v>90</v>
      </c>
      <c r="T1182">
        <v>474.58367274736798</v>
      </c>
      <c r="U1182">
        <v>830.52142730789399</v>
      </c>
      <c r="V1182" t="s">
        <v>30</v>
      </c>
      <c r="W1182">
        <v>1109.53588934461</v>
      </c>
      <c r="X1182">
        <v>11095.3588934461</v>
      </c>
      <c r="Y1182" t="s">
        <v>31</v>
      </c>
    </row>
    <row r="1183" spans="1:25" x14ac:dyDescent="0.35">
      <c r="A1183" t="s">
        <v>25</v>
      </c>
      <c r="B1183" s="1">
        <v>35458</v>
      </c>
      <c r="C1183">
        <v>20</v>
      </c>
      <c r="D1183">
        <v>44.16</v>
      </c>
      <c r="E1183">
        <v>77.7</v>
      </c>
      <c r="F1183">
        <v>9.52</v>
      </c>
      <c r="G1183">
        <v>0</v>
      </c>
      <c r="H1183">
        <v>87.989991939591405</v>
      </c>
      <c r="I1183">
        <v>34.687079656315497</v>
      </c>
      <c r="J1183">
        <v>498.00077722668999</v>
      </c>
      <c r="K1183">
        <v>5.1866829058469097</v>
      </c>
      <c r="L1183">
        <v>59.085502944541403</v>
      </c>
      <c r="M1183">
        <v>14.9757840003408</v>
      </c>
      <c r="N1183">
        <v>3.2734705529121002</v>
      </c>
      <c r="O1183">
        <v>69.885006154217606</v>
      </c>
      <c r="P1183">
        <v>462.97291192185003</v>
      </c>
      <c r="Q1183" t="s">
        <v>28</v>
      </c>
      <c r="R1183" t="s">
        <v>27</v>
      </c>
      <c r="S1183">
        <v>90</v>
      </c>
      <c r="T1183">
        <v>566.77358147515702</v>
      </c>
      <c r="U1183">
        <v>991.85376758152495</v>
      </c>
      <c r="V1183" t="s">
        <v>30</v>
      </c>
      <c r="W1183">
        <v>1266.61404243788</v>
      </c>
      <c r="X1183">
        <v>12666.1404243788</v>
      </c>
      <c r="Y1183" t="s">
        <v>31</v>
      </c>
    </row>
    <row r="1184" spans="1:25" x14ac:dyDescent="0.35">
      <c r="A1184" t="s">
        <v>25</v>
      </c>
      <c r="B1184" s="1">
        <v>35459</v>
      </c>
      <c r="C1184">
        <v>21</v>
      </c>
      <c r="D1184">
        <v>43.75</v>
      </c>
      <c r="E1184">
        <v>73.099999999999994</v>
      </c>
      <c r="F1184">
        <v>13.85</v>
      </c>
      <c r="G1184">
        <v>0</v>
      </c>
      <c r="H1184">
        <v>88.498838319301399</v>
      </c>
      <c r="I1184">
        <v>37.394730218815504</v>
      </c>
      <c r="J1184">
        <v>505.48477722669003</v>
      </c>
      <c r="K1184">
        <v>6.9399143998594903</v>
      </c>
      <c r="L1184">
        <v>63.1164041386143</v>
      </c>
      <c r="M1184">
        <v>19.293127814342999</v>
      </c>
      <c r="N1184">
        <v>5.1254450217679999</v>
      </c>
      <c r="O1184">
        <v>139.63740270196101</v>
      </c>
      <c r="P1184">
        <v>1022.70523297949</v>
      </c>
      <c r="Q1184" t="s">
        <v>30</v>
      </c>
      <c r="R1184" t="s">
        <v>27</v>
      </c>
      <c r="S1184">
        <v>90</v>
      </c>
      <c r="T1184">
        <v>884.19382151032801</v>
      </c>
      <c r="U1184">
        <v>1547.3391876430701</v>
      </c>
      <c r="V1184" t="s">
        <v>30</v>
      </c>
      <c r="W1184">
        <v>1741.6850785517499</v>
      </c>
      <c r="X1184">
        <v>17416.850785517501</v>
      </c>
      <c r="Y1184" t="s">
        <v>31</v>
      </c>
    </row>
    <row r="1185" spans="1:25" x14ac:dyDescent="0.35">
      <c r="A1185" t="s">
        <v>25</v>
      </c>
      <c r="B1185" s="1">
        <v>35460</v>
      </c>
      <c r="C1185">
        <v>22</v>
      </c>
      <c r="D1185">
        <v>35.76</v>
      </c>
      <c r="E1185">
        <v>66.319999999999993</v>
      </c>
      <c r="F1185">
        <v>10.37</v>
      </c>
      <c r="G1185">
        <v>0</v>
      </c>
      <c r="H1185">
        <v>89.952972754160101</v>
      </c>
      <c r="I1185">
        <v>40.626908645215501</v>
      </c>
      <c r="J1185">
        <v>513.14877722668996</v>
      </c>
      <c r="K1185">
        <v>7.1755542126968699</v>
      </c>
      <c r="L1185">
        <v>67.828547938979398</v>
      </c>
      <c r="M1185">
        <v>20.5338016596668</v>
      </c>
      <c r="N1185">
        <v>5.7232099273986101</v>
      </c>
      <c r="O1185">
        <v>152.30292155481899</v>
      </c>
      <c r="P1185">
        <v>1239.5069964962199</v>
      </c>
      <c r="Q1185" t="s">
        <v>30</v>
      </c>
      <c r="R1185" t="s">
        <v>27</v>
      </c>
      <c r="S1185">
        <v>90</v>
      </c>
      <c r="T1185">
        <v>929.56643968542198</v>
      </c>
      <c r="U1185">
        <v>1626.7412694494899</v>
      </c>
      <c r="V1185" t="s">
        <v>30</v>
      </c>
      <c r="W1185">
        <v>1802.77605329532</v>
      </c>
      <c r="X1185">
        <v>18027.760532953202</v>
      </c>
      <c r="Y1185" t="s">
        <v>31</v>
      </c>
    </row>
    <row r="1186" spans="1:25" x14ac:dyDescent="0.35">
      <c r="A1186" t="s">
        <v>25</v>
      </c>
      <c r="B1186" s="1">
        <v>35461</v>
      </c>
      <c r="C1186">
        <v>21</v>
      </c>
      <c r="D1186">
        <v>39.79</v>
      </c>
      <c r="E1186">
        <v>96.1</v>
      </c>
      <c r="F1186">
        <v>9.6999999999999993</v>
      </c>
      <c r="G1186">
        <v>0</v>
      </c>
      <c r="H1186">
        <v>89.952971299968198</v>
      </c>
      <c r="I1186">
        <v>43.525177807315501</v>
      </c>
      <c r="J1186">
        <v>520.63277722669</v>
      </c>
      <c r="K1186">
        <v>6.9373405317980099</v>
      </c>
      <c r="L1186">
        <v>72.001869004009706</v>
      </c>
      <c r="M1186">
        <v>20.682857212655399</v>
      </c>
      <c r="N1186">
        <v>5.7969499234031403</v>
      </c>
      <c r="O1186">
        <v>142.59826425767599</v>
      </c>
      <c r="P1186">
        <v>1262.37717241275</v>
      </c>
      <c r="Q1186" t="s">
        <v>30</v>
      </c>
      <c r="R1186" t="s">
        <v>27</v>
      </c>
      <c r="S1186">
        <v>90</v>
      </c>
      <c r="T1186">
        <v>883.70134354590198</v>
      </c>
      <c r="U1186">
        <v>1546.47735120533</v>
      </c>
      <c r="V1186" t="s">
        <v>30</v>
      </c>
      <c r="W1186">
        <v>1741.0137391240701</v>
      </c>
      <c r="X1186">
        <v>17410.1373912407</v>
      </c>
      <c r="Y1186" t="s">
        <v>31</v>
      </c>
    </row>
    <row r="1187" spans="1:25" x14ac:dyDescent="0.35">
      <c r="A1187" t="s">
        <v>25</v>
      </c>
      <c r="B1187" s="1">
        <v>35462</v>
      </c>
      <c r="C1187">
        <v>20.04</v>
      </c>
      <c r="D1187">
        <v>60.25</v>
      </c>
      <c r="E1187">
        <v>42.81</v>
      </c>
      <c r="F1187">
        <v>6.1319999999999997</v>
      </c>
      <c r="G1187">
        <v>0</v>
      </c>
      <c r="H1187">
        <v>87.8247871072995</v>
      </c>
      <c r="I1187">
        <v>45.196312247815499</v>
      </c>
      <c r="J1187">
        <v>527.24397722669005</v>
      </c>
      <c r="K1187">
        <v>4.2703698872079698</v>
      </c>
      <c r="L1187">
        <v>74.439830494928998</v>
      </c>
      <c r="M1187">
        <v>14.683954061294701</v>
      </c>
      <c r="N1187">
        <v>3.1614116137434101</v>
      </c>
      <c r="O1187">
        <v>44.954924333875297</v>
      </c>
      <c r="P1187">
        <v>416.52692937018298</v>
      </c>
      <c r="Q1187" t="s">
        <v>28</v>
      </c>
      <c r="R1187" t="s">
        <v>27</v>
      </c>
      <c r="S1187">
        <v>95</v>
      </c>
      <c r="T1187">
        <v>470.49343981858402</v>
      </c>
      <c r="U1187">
        <v>823.363519682522</v>
      </c>
      <c r="V1187" t="s">
        <v>30</v>
      </c>
      <c r="W1187">
        <v>1008.11685244508</v>
      </c>
      <c r="X1187">
        <v>10081.168524450801</v>
      </c>
      <c r="Y1187" t="s">
        <v>31</v>
      </c>
    </row>
    <row r="1188" spans="1:25" x14ac:dyDescent="0.35">
      <c r="A1188" t="s">
        <v>25</v>
      </c>
      <c r="B1188" s="1">
        <v>35463</v>
      </c>
      <c r="C1188">
        <v>21.64</v>
      </c>
      <c r="D1188">
        <v>46.09</v>
      </c>
      <c r="E1188">
        <v>84.7</v>
      </c>
      <c r="F1188">
        <v>11</v>
      </c>
      <c r="G1188">
        <v>0</v>
      </c>
      <c r="H1188">
        <v>88.207756700986494</v>
      </c>
      <c r="I1188">
        <v>47.634286226395503</v>
      </c>
      <c r="J1188">
        <v>534.14317722669</v>
      </c>
      <c r="K1188">
        <v>5.76555245349501</v>
      </c>
      <c r="L1188">
        <v>77.900807115608401</v>
      </c>
      <c r="M1188">
        <v>18.861071963884001</v>
      </c>
      <c r="N1188">
        <v>4.9240378508220601</v>
      </c>
      <c r="O1188">
        <v>94.204743900672597</v>
      </c>
      <c r="P1188">
        <v>927.38042565558703</v>
      </c>
      <c r="Q1188" t="s">
        <v>30</v>
      </c>
      <c r="R1188" t="s">
        <v>27</v>
      </c>
      <c r="S1188">
        <v>95</v>
      </c>
      <c r="T1188">
        <v>750.65232454121303</v>
      </c>
      <c r="U1188">
        <v>1313.6415679471199</v>
      </c>
      <c r="V1188" t="s">
        <v>30</v>
      </c>
      <c r="W1188">
        <v>1427.0147438019501</v>
      </c>
      <c r="X1188">
        <v>14270.1474380195</v>
      </c>
      <c r="Y1188" t="s">
        <v>31</v>
      </c>
    </row>
    <row r="1189" spans="1:25" x14ac:dyDescent="0.35">
      <c r="A1189" t="s">
        <v>25</v>
      </c>
      <c r="B1189" s="1">
        <v>35464</v>
      </c>
      <c r="C1189">
        <v>23.86</v>
      </c>
      <c r="D1189">
        <v>45.24</v>
      </c>
      <c r="E1189">
        <v>25.66</v>
      </c>
      <c r="F1189">
        <v>14.68</v>
      </c>
      <c r="G1189">
        <v>0</v>
      </c>
      <c r="H1189">
        <v>88.728742911027695</v>
      </c>
      <c r="I1189">
        <v>50.3524604779155</v>
      </c>
      <c r="J1189">
        <v>541.44197722669003</v>
      </c>
      <c r="K1189">
        <v>7.4792064264741001</v>
      </c>
      <c r="L1189">
        <v>81.708349668264901</v>
      </c>
      <c r="M1189">
        <v>23.312791923465401</v>
      </c>
      <c r="N1189">
        <v>7.1649108792433802</v>
      </c>
      <c r="O1189">
        <v>171.61525117297001</v>
      </c>
      <c r="P1189">
        <v>1796.8118907871699</v>
      </c>
      <c r="Q1189" t="s">
        <v>30</v>
      </c>
      <c r="R1189" t="s">
        <v>27</v>
      </c>
      <c r="S1189">
        <v>95</v>
      </c>
      <c r="T1189">
        <v>1112.4418541365701</v>
      </c>
      <c r="U1189">
        <v>1946.7732447389999</v>
      </c>
      <c r="V1189" t="s">
        <v>30</v>
      </c>
      <c r="W1189">
        <v>1880.3924162154301</v>
      </c>
      <c r="X1189">
        <v>18803.924162154301</v>
      </c>
      <c r="Y1189" t="s">
        <v>31</v>
      </c>
    </row>
    <row r="1190" spans="1:25" x14ac:dyDescent="0.35">
      <c r="A1190" t="s">
        <v>25</v>
      </c>
      <c r="B1190" s="1">
        <v>35465</v>
      </c>
      <c r="C1190">
        <v>17.95</v>
      </c>
      <c r="D1190">
        <v>84.2</v>
      </c>
      <c r="E1190">
        <v>82.7</v>
      </c>
      <c r="F1190">
        <v>8.8800000000000008</v>
      </c>
      <c r="G1190">
        <v>1.6</v>
      </c>
      <c r="H1190">
        <v>71.904123572633395</v>
      </c>
      <c r="I1190">
        <v>48.966397484356499</v>
      </c>
      <c r="J1190">
        <v>547.67697722669004</v>
      </c>
      <c r="K1190">
        <v>1.04323244538296</v>
      </c>
      <c r="L1190">
        <v>80.041933651057604</v>
      </c>
      <c r="M1190">
        <v>4.4149433440509602</v>
      </c>
      <c r="N1190">
        <v>0.37677874268269201</v>
      </c>
      <c r="O1190">
        <v>0.96230252463033505</v>
      </c>
      <c r="P1190">
        <v>9.8132725222040698</v>
      </c>
      <c r="Q1190" t="s">
        <v>26</v>
      </c>
      <c r="R1190" t="s">
        <v>27</v>
      </c>
      <c r="S1190">
        <v>95</v>
      </c>
      <c r="T1190">
        <v>47.104182003743901</v>
      </c>
      <c r="U1190">
        <v>82.432318506551795</v>
      </c>
      <c r="V1190" t="s">
        <v>28</v>
      </c>
      <c r="W1190">
        <v>153.40935997518599</v>
      </c>
      <c r="X1190">
        <v>1534.09359975185</v>
      </c>
      <c r="Y1190" t="s">
        <v>30</v>
      </c>
    </row>
    <row r="1191" spans="1:25" x14ac:dyDescent="0.35">
      <c r="A1191" t="s">
        <v>25</v>
      </c>
      <c r="B1191" s="1">
        <v>35466</v>
      </c>
      <c r="C1191">
        <v>20.43</v>
      </c>
      <c r="D1191">
        <v>46.28</v>
      </c>
      <c r="E1191">
        <v>75.3</v>
      </c>
      <c r="F1191">
        <v>7.5</v>
      </c>
      <c r="G1191">
        <v>6.4</v>
      </c>
      <c r="H1191">
        <v>63.728259532986399</v>
      </c>
      <c r="I1191">
        <v>31.767416669626801</v>
      </c>
      <c r="J1191">
        <v>524.23465603045395</v>
      </c>
      <c r="K1191">
        <v>0.72871352510630005</v>
      </c>
      <c r="L1191">
        <v>55.175987849001999</v>
      </c>
      <c r="M1191">
        <v>1.98695200369217</v>
      </c>
      <c r="N1191">
        <v>9.1698147165557298E-2</v>
      </c>
      <c r="O1191">
        <v>0.31970874984808501</v>
      </c>
      <c r="P1191">
        <v>1.90180504012934</v>
      </c>
      <c r="Q1191" t="s">
        <v>26</v>
      </c>
      <c r="R1191" t="s">
        <v>27</v>
      </c>
      <c r="S1191">
        <v>95</v>
      </c>
      <c r="T1191">
        <v>25.834549779224599</v>
      </c>
      <c r="U1191">
        <v>45.210462113642997</v>
      </c>
      <c r="V1191" t="s">
        <v>28</v>
      </c>
      <c r="W1191">
        <v>91.666101152099102</v>
      </c>
      <c r="X1191">
        <v>916.661011520991</v>
      </c>
      <c r="Y1191" t="s">
        <v>30</v>
      </c>
    </row>
    <row r="1192" spans="1:25" x14ac:dyDescent="0.35">
      <c r="A1192" t="s">
        <v>25</v>
      </c>
      <c r="B1192" s="1">
        <v>35467</v>
      </c>
      <c r="C1192">
        <v>16.329999999999998</v>
      </c>
      <c r="D1192">
        <v>67.11</v>
      </c>
      <c r="E1192">
        <v>190.8</v>
      </c>
      <c r="F1192">
        <v>7.14</v>
      </c>
      <c r="G1192">
        <v>39</v>
      </c>
      <c r="H1192">
        <v>38.8251525622969</v>
      </c>
      <c r="I1192">
        <v>11.0789720615706</v>
      </c>
      <c r="J1192">
        <v>350.36841971065502</v>
      </c>
      <c r="K1192">
        <v>3.94125501450414E-2</v>
      </c>
      <c r="L1192">
        <v>20.534634030666201</v>
      </c>
      <c r="M1192">
        <v>3.6327830174904097E-2</v>
      </c>
      <c r="N1192" s="2">
        <v>7.6947186671273905E-5</v>
      </c>
      <c r="O1192" s="2">
        <v>3.9046186616449702E-5</v>
      </c>
      <c r="P1192" s="2">
        <v>3.5761502055118702E-5</v>
      </c>
      <c r="Q1192" t="s">
        <v>26</v>
      </c>
      <c r="R1192" t="s">
        <v>27</v>
      </c>
      <c r="S1192">
        <v>95</v>
      </c>
      <c r="T1192">
        <v>0.185062742463517</v>
      </c>
      <c r="U1192">
        <v>0.323859799311154</v>
      </c>
      <c r="V1192" t="s">
        <v>26</v>
      </c>
      <c r="W1192">
        <v>1.21376212087889</v>
      </c>
      <c r="X1192">
        <v>0</v>
      </c>
      <c r="Y1192" t="s">
        <v>26</v>
      </c>
    </row>
    <row r="1193" spans="1:25" x14ac:dyDescent="0.35">
      <c r="A1193" t="s">
        <v>25</v>
      </c>
      <c r="B1193" s="1">
        <v>35468</v>
      </c>
      <c r="C1193">
        <v>25.18</v>
      </c>
      <c r="D1193">
        <v>23.05</v>
      </c>
      <c r="E1193">
        <v>325.89999999999998</v>
      </c>
      <c r="F1193">
        <v>8.17</v>
      </c>
      <c r="G1193">
        <v>0</v>
      </c>
      <c r="H1193">
        <v>82.464176747747103</v>
      </c>
      <c r="I1193">
        <v>15.100612681770601</v>
      </c>
      <c r="J1193">
        <v>357.90481971065498</v>
      </c>
      <c r="K1193">
        <v>2.2753730554623401</v>
      </c>
      <c r="L1193">
        <v>27.319576900812201</v>
      </c>
      <c r="M1193">
        <v>4.5171795703657098</v>
      </c>
      <c r="N1193">
        <v>0.39235945528854199</v>
      </c>
      <c r="O1193">
        <v>6.6024680919383503</v>
      </c>
      <c r="P1193">
        <v>10.909795348989901</v>
      </c>
      <c r="Q1193" t="s">
        <v>28</v>
      </c>
      <c r="R1193" t="s">
        <v>27</v>
      </c>
      <c r="S1193">
        <v>95</v>
      </c>
      <c r="T1193">
        <v>171.015534274967</v>
      </c>
      <c r="U1193">
        <v>299.277184981191</v>
      </c>
      <c r="V1193" t="s">
        <v>28</v>
      </c>
      <c r="W1193">
        <v>451.68437547356899</v>
      </c>
      <c r="X1193">
        <v>4516.8437547356898</v>
      </c>
      <c r="Y1193" t="s">
        <v>32</v>
      </c>
    </row>
    <row r="1194" spans="1:25" x14ac:dyDescent="0.35">
      <c r="A1194" t="s">
        <v>25</v>
      </c>
      <c r="B1194" s="1">
        <v>35469</v>
      </c>
      <c r="C1194">
        <v>23.71</v>
      </c>
      <c r="D1194">
        <v>35</v>
      </c>
      <c r="E1194">
        <v>351.6</v>
      </c>
      <c r="F1194">
        <v>8.9600000000000009</v>
      </c>
      <c r="G1194">
        <v>0.2</v>
      </c>
      <c r="H1194">
        <v>89.257605404541906</v>
      </c>
      <c r="I1194">
        <v>18.307689736770602</v>
      </c>
      <c r="J1194">
        <v>365.17661971065502</v>
      </c>
      <c r="K1194">
        <v>6.0487482324659103</v>
      </c>
      <c r="L1194">
        <v>32.537329916055398</v>
      </c>
      <c r="M1194">
        <v>12.1662607050876</v>
      </c>
      <c r="N1194">
        <v>2.2661935744280601</v>
      </c>
      <c r="O1194">
        <v>86.342661344340897</v>
      </c>
      <c r="P1194">
        <v>201.289619548508</v>
      </c>
      <c r="Q1194" t="s">
        <v>28</v>
      </c>
      <c r="R1194" t="s">
        <v>27</v>
      </c>
      <c r="S1194">
        <v>95</v>
      </c>
      <c r="T1194">
        <v>807.80706972670703</v>
      </c>
      <c r="U1194">
        <v>1413.6623720217401</v>
      </c>
      <c r="V1194" t="s">
        <v>30</v>
      </c>
      <c r="W1194">
        <v>1504.3329427342301</v>
      </c>
      <c r="X1194">
        <v>15043.3294273423</v>
      </c>
      <c r="Y1194" t="s">
        <v>31</v>
      </c>
    </row>
    <row r="1195" spans="1:25" x14ac:dyDescent="0.35">
      <c r="A1195" t="s">
        <v>25</v>
      </c>
      <c r="B1195" s="1">
        <v>35470</v>
      </c>
      <c r="C1195">
        <v>23.13</v>
      </c>
      <c r="D1195">
        <v>47.88</v>
      </c>
      <c r="E1195">
        <v>331.6</v>
      </c>
      <c r="F1195">
        <v>15.68</v>
      </c>
      <c r="G1195">
        <v>0</v>
      </c>
      <c r="H1195">
        <v>89.257603957115904</v>
      </c>
      <c r="I1195">
        <v>20.8191545328906</v>
      </c>
      <c r="J1195">
        <v>372.344019710655</v>
      </c>
      <c r="K1195">
        <v>8.4864598881813205</v>
      </c>
      <c r="L1195">
        <v>36.531741418133997</v>
      </c>
      <c r="M1195">
        <v>16.806326817416501</v>
      </c>
      <c r="N1195">
        <v>4.0147246839802397</v>
      </c>
      <c r="O1195">
        <v>190.05944920386199</v>
      </c>
      <c r="P1195">
        <v>551.93278826149003</v>
      </c>
      <c r="Q1195" t="s">
        <v>30</v>
      </c>
      <c r="R1195" t="s">
        <v>27</v>
      </c>
      <c r="S1195">
        <v>95</v>
      </c>
      <c r="T1195">
        <v>1340.1374427808701</v>
      </c>
      <c r="U1195">
        <v>2345.24052486653</v>
      </c>
      <c r="V1195" t="s">
        <v>29</v>
      </c>
      <c r="W1195">
        <v>2128.4621125150702</v>
      </c>
      <c r="X1195">
        <v>21284.621125150701</v>
      </c>
      <c r="Y1195" t="s">
        <v>31</v>
      </c>
    </row>
    <row r="1196" spans="1:25" x14ac:dyDescent="0.35">
      <c r="A1196" t="s">
        <v>25</v>
      </c>
      <c r="B1196" s="1">
        <v>35471</v>
      </c>
      <c r="C1196">
        <v>21.43</v>
      </c>
      <c r="D1196">
        <v>45.05</v>
      </c>
      <c r="E1196">
        <v>304.39999999999998</v>
      </c>
      <c r="F1196">
        <v>23.29</v>
      </c>
      <c r="G1196">
        <v>0</v>
      </c>
      <c r="H1196">
        <v>89.257602509689903</v>
      </c>
      <c r="I1196">
        <v>23.281211867340598</v>
      </c>
      <c r="J1196">
        <v>379.20541971065501</v>
      </c>
      <c r="K1196">
        <v>12.4527269520182</v>
      </c>
      <c r="L1196">
        <v>40.366672066172001</v>
      </c>
      <c r="M1196">
        <v>23.3446213358941</v>
      </c>
      <c r="N1196">
        <v>7.1822348162363596</v>
      </c>
      <c r="O1196">
        <v>410.12113607254099</v>
      </c>
      <c r="P1196">
        <v>1430.78319439287</v>
      </c>
      <c r="Q1196" t="s">
        <v>30</v>
      </c>
      <c r="R1196" t="s">
        <v>27</v>
      </c>
      <c r="S1196">
        <v>95</v>
      </c>
      <c r="T1196">
        <v>2302.1892411318399</v>
      </c>
      <c r="U1196">
        <v>4028.8311719807198</v>
      </c>
      <c r="V1196" t="s">
        <v>32</v>
      </c>
      <c r="W1196">
        <v>2956.7253091816501</v>
      </c>
      <c r="X1196">
        <v>29567.253091816499</v>
      </c>
      <c r="Y1196" t="s">
        <v>31</v>
      </c>
    </row>
    <row r="1197" spans="1:25" x14ac:dyDescent="0.35">
      <c r="A1197" t="s">
        <v>25</v>
      </c>
      <c r="B1197" s="1">
        <v>35472</v>
      </c>
      <c r="C1197">
        <v>23.45</v>
      </c>
      <c r="D1197">
        <v>47.55</v>
      </c>
      <c r="E1197">
        <v>327.3</v>
      </c>
      <c r="F1197">
        <v>15.41</v>
      </c>
      <c r="G1197">
        <v>0</v>
      </c>
      <c r="H1197">
        <v>89.257601062263902</v>
      </c>
      <c r="I1197">
        <v>25.841956450590601</v>
      </c>
      <c r="J1197">
        <v>386.43041971065497</v>
      </c>
      <c r="K1197">
        <v>8.3717774650412107</v>
      </c>
      <c r="L1197">
        <v>44.280870421483201</v>
      </c>
      <c r="M1197">
        <v>18.377965137137899</v>
      </c>
      <c r="N1197">
        <v>4.7030039482296102</v>
      </c>
      <c r="O1197">
        <v>194.842834531639</v>
      </c>
      <c r="P1197">
        <v>801.48792398953196</v>
      </c>
      <c r="Q1197" t="s">
        <v>30</v>
      </c>
      <c r="R1197" t="s">
        <v>27</v>
      </c>
      <c r="S1197">
        <v>95</v>
      </c>
      <c r="T1197">
        <v>1313.75145192323</v>
      </c>
      <c r="U1197">
        <v>2299.0650408656602</v>
      </c>
      <c r="V1197" t="s">
        <v>29</v>
      </c>
      <c r="W1197">
        <v>2100.96769577122</v>
      </c>
      <c r="X1197">
        <v>21009.6769577122</v>
      </c>
      <c r="Y1197" t="s">
        <v>31</v>
      </c>
    </row>
    <row r="1198" spans="1:25" x14ac:dyDescent="0.35">
      <c r="A1198" t="s">
        <v>25</v>
      </c>
      <c r="B1198" s="1">
        <v>35473</v>
      </c>
      <c r="C1198">
        <v>22.53</v>
      </c>
      <c r="D1198">
        <v>45.11</v>
      </c>
      <c r="E1198">
        <v>233.2</v>
      </c>
      <c r="F1198">
        <v>5.6520000000000001</v>
      </c>
      <c r="G1198">
        <v>0</v>
      </c>
      <c r="H1198">
        <v>89.257599614838</v>
      </c>
      <c r="I1198">
        <v>28.4214011776806</v>
      </c>
      <c r="J1198">
        <v>393.48981971065501</v>
      </c>
      <c r="K1198">
        <v>5.1200304972302302</v>
      </c>
      <c r="L1198">
        <v>48.148499741277398</v>
      </c>
      <c r="M1198">
        <v>13.230849275387801</v>
      </c>
      <c r="N1198">
        <v>2.6289309057591699</v>
      </c>
      <c r="O1198">
        <v>64.884335953106202</v>
      </c>
      <c r="P1198">
        <v>308.34820543365697</v>
      </c>
      <c r="Q1198" t="s">
        <v>28</v>
      </c>
      <c r="R1198" t="s">
        <v>27</v>
      </c>
      <c r="S1198">
        <v>95</v>
      </c>
      <c r="T1198">
        <v>624.95429796490203</v>
      </c>
      <c r="U1198">
        <v>1093.6700214385801</v>
      </c>
      <c r="V1198" t="s">
        <v>30</v>
      </c>
      <c r="W1198">
        <v>1247.96939717034</v>
      </c>
      <c r="X1198">
        <v>12479.6939717034</v>
      </c>
      <c r="Y1198" t="s">
        <v>31</v>
      </c>
    </row>
    <row r="1199" spans="1:25" x14ac:dyDescent="0.35">
      <c r="A1199" t="s">
        <v>25</v>
      </c>
      <c r="B1199" s="1">
        <v>35474</v>
      </c>
      <c r="C1199">
        <v>13.96</v>
      </c>
      <c r="D1199">
        <v>68.650000000000006</v>
      </c>
      <c r="E1199">
        <v>194.9</v>
      </c>
      <c r="F1199">
        <v>6.2279999999999998</v>
      </c>
      <c r="G1199">
        <v>0.8</v>
      </c>
      <c r="H1199">
        <v>82.556951779389195</v>
      </c>
      <c r="I1199">
        <v>29.360328097380599</v>
      </c>
      <c r="J1199">
        <v>399.006619710655</v>
      </c>
      <c r="K1199">
        <v>2.0872799053319402</v>
      </c>
      <c r="L1199">
        <v>49.596870315461999</v>
      </c>
      <c r="M1199">
        <v>6.243872185421</v>
      </c>
      <c r="N1199">
        <v>0.69586099165688298</v>
      </c>
      <c r="O1199">
        <v>6.2585554637643996</v>
      </c>
      <c r="P1199">
        <v>31.2660806310694</v>
      </c>
      <c r="Q1199" t="s">
        <v>28</v>
      </c>
      <c r="R1199" t="s">
        <v>27</v>
      </c>
      <c r="S1199">
        <v>95</v>
      </c>
      <c r="T1199">
        <v>148.50209893275701</v>
      </c>
      <c r="U1199">
        <v>259.87867313232601</v>
      </c>
      <c r="V1199" t="s">
        <v>28</v>
      </c>
      <c r="W1199">
        <v>402.28257174250098</v>
      </c>
      <c r="X1199">
        <v>4022.8257174250102</v>
      </c>
      <c r="Y1199" t="s">
        <v>32</v>
      </c>
    </row>
    <row r="1200" spans="1:25" x14ac:dyDescent="0.35">
      <c r="A1200" t="s">
        <v>25</v>
      </c>
      <c r="B1200" s="1">
        <v>35475</v>
      </c>
      <c r="C1200">
        <v>24.14</v>
      </c>
      <c r="D1200">
        <v>36.75</v>
      </c>
      <c r="E1200">
        <v>17.11</v>
      </c>
      <c r="F1200">
        <v>10.07</v>
      </c>
      <c r="G1200">
        <v>0</v>
      </c>
      <c r="H1200">
        <v>89.122209102146698</v>
      </c>
      <c r="I1200">
        <v>32.535148438380602</v>
      </c>
      <c r="J1200">
        <v>406.355819710655</v>
      </c>
      <c r="K1200">
        <v>6.2735363441037597</v>
      </c>
      <c r="L1200">
        <v>54.2178304222872</v>
      </c>
      <c r="M1200">
        <v>16.505802374583901</v>
      </c>
      <c r="N1200">
        <v>3.8885327277007602</v>
      </c>
      <c r="O1200">
        <v>107.785424062885</v>
      </c>
      <c r="P1200">
        <v>623.38890202415598</v>
      </c>
      <c r="Q1200" t="s">
        <v>30</v>
      </c>
      <c r="R1200" t="s">
        <v>27</v>
      </c>
      <c r="S1200">
        <v>95</v>
      </c>
      <c r="T1200">
        <v>853.97936395419401</v>
      </c>
      <c r="U1200">
        <v>1494.46388691984</v>
      </c>
      <c r="V1200" t="s">
        <v>30</v>
      </c>
      <c r="W1200">
        <v>1565.091179543</v>
      </c>
      <c r="X1200">
        <v>15650.91179543</v>
      </c>
      <c r="Y1200" t="s">
        <v>31</v>
      </c>
    </row>
    <row r="1201" spans="1:25" x14ac:dyDescent="0.35">
      <c r="A1201" t="s">
        <v>25</v>
      </c>
      <c r="B1201" s="1">
        <v>35476</v>
      </c>
      <c r="C1201">
        <v>24.1</v>
      </c>
      <c r="D1201">
        <v>37.64</v>
      </c>
      <c r="E1201">
        <v>52.43</v>
      </c>
      <c r="F1201">
        <v>7.45</v>
      </c>
      <c r="G1201">
        <v>0</v>
      </c>
      <c r="H1201">
        <v>90.061669546985897</v>
      </c>
      <c r="I1201">
        <v>35.660334804780597</v>
      </c>
      <c r="J1201">
        <v>413.69781971065498</v>
      </c>
      <c r="K1201">
        <v>6.2909933179841699</v>
      </c>
      <c r="L1201">
        <v>58.676114817695201</v>
      </c>
      <c r="M1201">
        <v>17.2600690636406</v>
      </c>
      <c r="N1201">
        <v>4.2085663713894501</v>
      </c>
      <c r="O1201">
        <v>110.18870553059099</v>
      </c>
      <c r="P1201">
        <v>722.15553578784795</v>
      </c>
      <c r="Q1201" t="s">
        <v>30</v>
      </c>
      <c r="R1201" t="s">
        <v>27</v>
      </c>
      <c r="S1201">
        <v>95</v>
      </c>
      <c r="T1201">
        <v>857.59384626867404</v>
      </c>
      <c r="U1201">
        <v>1500.7892309701799</v>
      </c>
      <c r="V1201" t="s">
        <v>30</v>
      </c>
      <c r="W1201">
        <v>1569.78577829546</v>
      </c>
      <c r="X1201">
        <v>15697.857782954599</v>
      </c>
      <c r="Y1201" t="s">
        <v>31</v>
      </c>
    </row>
    <row r="1202" spans="1:25" x14ac:dyDescent="0.35">
      <c r="A1202" t="s">
        <v>25</v>
      </c>
      <c r="B1202" s="1">
        <v>35477</v>
      </c>
      <c r="C1202">
        <v>26.92</v>
      </c>
      <c r="D1202">
        <v>36.08</v>
      </c>
      <c r="E1202">
        <v>345</v>
      </c>
      <c r="F1202">
        <v>14.02</v>
      </c>
      <c r="G1202">
        <v>0</v>
      </c>
      <c r="H1202">
        <v>90.933497559666094</v>
      </c>
      <c r="I1202">
        <v>39.222172870860597</v>
      </c>
      <c r="J1202">
        <v>421.54741971065499</v>
      </c>
      <c r="K1202">
        <v>9.9227820048959892</v>
      </c>
      <c r="L1202">
        <v>63.640935414752498</v>
      </c>
      <c r="M1202">
        <v>24.998552568036601</v>
      </c>
      <c r="N1202">
        <v>8.1073367489219805</v>
      </c>
      <c r="O1202">
        <v>297.41303876444198</v>
      </c>
      <c r="P1202">
        <v>2205.29421756686</v>
      </c>
      <c r="Q1202" t="s">
        <v>29</v>
      </c>
      <c r="R1202" t="s">
        <v>27</v>
      </c>
      <c r="S1202">
        <v>95</v>
      </c>
      <c r="T1202">
        <v>1678.91261286132</v>
      </c>
      <c r="U1202">
        <v>2938.0970725073098</v>
      </c>
      <c r="V1202" t="s">
        <v>29</v>
      </c>
      <c r="W1202">
        <v>2455.9497460982302</v>
      </c>
      <c r="X1202">
        <v>24559.4974609823</v>
      </c>
      <c r="Y1202" t="s">
        <v>31</v>
      </c>
    </row>
    <row r="1203" spans="1:25" x14ac:dyDescent="0.35">
      <c r="A1203" t="s">
        <v>25</v>
      </c>
      <c r="B1203" s="1">
        <v>35478</v>
      </c>
      <c r="C1203">
        <v>27.61</v>
      </c>
      <c r="D1203">
        <v>29.69</v>
      </c>
      <c r="E1203">
        <v>62.81</v>
      </c>
      <c r="F1203">
        <v>5.2919999999999998</v>
      </c>
      <c r="G1203">
        <v>0</v>
      </c>
      <c r="H1203">
        <v>92.224506951884905</v>
      </c>
      <c r="I1203">
        <v>43.2365628897306</v>
      </c>
      <c r="J1203">
        <v>429.52121971065498</v>
      </c>
      <c r="K1203">
        <v>7.6774024773845699</v>
      </c>
      <c r="L1203">
        <v>69.086997953786906</v>
      </c>
      <c r="M1203">
        <v>21.763315371296699</v>
      </c>
      <c r="N1203">
        <v>6.34369438518004</v>
      </c>
      <c r="O1203">
        <v>177.217546016185</v>
      </c>
      <c r="P1203">
        <v>1480.59771892555</v>
      </c>
      <c r="Q1203" t="s">
        <v>30</v>
      </c>
      <c r="R1203" t="s">
        <v>27</v>
      </c>
      <c r="S1203">
        <v>95</v>
      </c>
      <c r="T1203">
        <v>1156.4838860119301</v>
      </c>
      <c r="U1203">
        <v>2023.8468005208799</v>
      </c>
      <c r="V1203" t="s">
        <v>29</v>
      </c>
      <c r="W1203">
        <v>1930.3617199804401</v>
      </c>
      <c r="X1203">
        <v>19303.617199804401</v>
      </c>
      <c r="Y1203" t="s">
        <v>31</v>
      </c>
    </row>
    <row r="1204" spans="1:25" x14ac:dyDescent="0.35">
      <c r="A1204" t="s">
        <v>25</v>
      </c>
      <c r="B1204" s="1">
        <v>35479</v>
      </c>
      <c r="C1204">
        <v>23.13</v>
      </c>
      <c r="D1204">
        <v>45.65</v>
      </c>
      <c r="E1204">
        <v>128.19999999999999</v>
      </c>
      <c r="F1204">
        <v>9.2200000000000006</v>
      </c>
      <c r="G1204">
        <v>0</v>
      </c>
      <c r="H1204">
        <v>90.621146929809399</v>
      </c>
      <c r="I1204">
        <v>45.855482914080604</v>
      </c>
      <c r="J1204">
        <v>436.68861971065502</v>
      </c>
      <c r="K1204">
        <v>7.4511607908233799</v>
      </c>
      <c r="L1204">
        <v>72.641302396628305</v>
      </c>
      <c r="M1204">
        <v>21.871092918177101</v>
      </c>
      <c r="N1204">
        <v>6.3994059927166802</v>
      </c>
      <c r="O1204">
        <v>167.33085007640901</v>
      </c>
      <c r="P1204">
        <v>1499.5020007665501</v>
      </c>
      <c r="Q1204" t="s">
        <v>30</v>
      </c>
      <c r="R1204" t="s">
        <v>27</v>
      </c>
      <c r="S1204">
        <v>95</v>
      </c>
      <c r="T1204">
        <v>1106.24220022857</v>
      </c>
      <c r="U1204">
        <v>1935.9238504</v>
      </c>
      <c r="V1204" t="s">
        <v>30</v>
      </c>
      <c r="W1204">
        <v>1873.27700758428</v>
      </c>
      <c r="X1204">
        <v>18732.7700758428</v>
      </c>
      <c r="Y1204" t="s">
        <v>31</v>
      </c>
    </row>
    <row r="1205" spans="1:25" x14ac:dyDescent="0.35">
      <c r="A1205" t="s">
        <v>25</v>
      </c>
      <c r="B1205" s="1">
        <v>35480</v>
      </c>
      <c r="C1205">
        <v>18.79</v>
      </c>
      <c r="D1205">
        <v>67.06</v>
      </c>
      <c r="E1205">
        <v>101.4</v>
      </c>
      <c r="F1205">
        <v>8.34</v>
      </c>
      <c r="G1205">
        <v>0</v>
      </c>
      <c r="H1205">
        <v>86.8292819849826</v>
      </c>
      <c r="I1205">
        <v>47.158432618500598</v>
      </c>
      <c r="J1205">
        <v>443.07481971065499</v>
      </c>
      <c r="K1205">
        <v>4.1407272533058901</v>
      </c>
      <c r="L1205">
        <v>74.494823112795004</v>
      </c>
      <c r="M1205">
        <v>14.345174470837399</v>
      </c>
      <c r="N1205">
        <v>3.0334597119988298</v>
      </c>
      <c r="O1205">
        <v>41.594598973967898</v>
      </c>
      <c r="P1205">
        <v>385.77745851080499</v>
      </c>
      <c r="Q1205" t="s">
        <v>28</v>
      </c>
      <c r="R1205" t="s">
        <v>27</v>
      </c>
      <c r="S1205">
        <v>95</v>
      </c>
      <c r="T1205">
        <v>448.15313006822498</v>
      </c>
      <c r="U1205">
        <v>784.26797761939304</v>
      </c>
      <c r="V1205" t="s">
        <v>30</v>
      </c>
      <c r="W1205">
        <v>971.30402713520004</v>
      </c>
      <c r="X1205">
        <v>9713.0402713519998</v>
      </c>
      <c r="Y1205" t="s">
        <v>32</v>
      </c>
    </row>
    <row r="1206" spans="1:25" x14ac:dyDescent="0.35">
      <c r="A1206" t="s">
        <v>25</v>
      </c>
      <c r="B1206" s="1">
        <v>35481</v>
      </c>
      <c r="C1206">
        <v>19.829999999999998</v>
      </c>
      <c r="D1206">
        <v>72.3</v>
      </c>
      <c r="E1206">
        <v>136.19999999999999</v>
      </c>
      <c r="F1206">
        <v>11.53</v>
      </c>
      <c r="G1206">
        <v>13.6</v>
      </c>
      <c r="H1206">
        <v>50.873051612942902</v>
      </c>
      <c r="I1206">
        <v>22.908314424904699</v>
      </c>
      <c r="J1206">
        <v>394.00386054394602</v>
      </c>
      <c r="K1206">
        <v>0.32478221656026601</v>
      </c>
      <c r="L1206">
        <v>40.002089148355203</v>
      </c>
      <c r="M1206">
        <v>0.46697995924073898</v>
      </c>
      <c r="N1206">
        <v>7.0668649845400996E-3</v>
      </c>
      <c r="O1206">
        <v>2.7507539833802198E-2</v>
      </c>
      <c r="P1206">
        <v>9.4401038574679602E-2</v>
      </c>
      <c r="Q1206" t="s">
        <v>26</v>
      </c>
      <c r="R1206" t="s">
        <v>27</v>
      </c>
      <c r="S1206">
        <v>95</v>
      </c>
      <c r="T1206">
        <v>6.6185668298300602</v>
      </c>
      <c r="U1206">
        <v>11.5824919522026</v>
      </c>
      <c r="V1206" t="s">
        <v>28</v>
      </c>
      <c r="W1206">
        <v>28.10627311943</v>
      </c>
      <c r="X1206">
        <v>0</v>
      </c>
      <c r="Y1206" t="s">
        <v>26</v>
      </c>
    </row>
    <row r="1207" spans="1:25" x14ac:dyDescent="0.35">
      <c r="A1207" t="s">
        <v>25</v>
      </c>
      <c r="B1207" s="1">
        <v>35482</v>
      </c>
      <c r="C1207">
        <v>25.78</v>
      </c>
      <c r="D1207">
        <v>41.63</v>
      </c>
      <c r="E1207">
        <v>346</v>
      </c>
      <c r="F1207">
        <v>14.71</v>
      </c>
      <c r="G1207">
        <v>0</v>
      </c>
      <c r="H1207">
        <v>83.240754669464096</v>
      </c>
      <c r="I1207">
        <v>26.0285560876247</v>
      </c>
      <c r="J1207">
        <v>401.64826054394598</v>
      </c>
      <c r="K1207">
        <v>3.4913611702480201</v>
      </c>
      <c r="L1207">
        <v>44.799160523770198</v>
      </c>
      <c r="M1207">
        <v>9.2820779543534702</v>
      </c>
      <c r="N1207">
        <v>1.40378606937275</v>
      </c>
      <c r="O1207">
        <v>24.310752200607201</v>
      </c>
      <c r="P1207">
        <v>102.05682691545</v>
      </c>
      <c r="Q1207" t="s">
        <v>28</v>
      </c>
      <c r="R1207" t="s">
        <v>27</v>
      </c>
      <c r="S1207">
        <v>95</v>
      </c>
      <c r="T1207">
        <v>341.73586933909303</v>
      </c>
      <c r="U1207">
        <v>598.03777134341306</v>
      </c>
      <c r="V1207" t="s">
        <v>30</v>
      </c>
      <c r="W1207">
        <v>787.12131130595196</v>
      </c>
      <c r="X1207">
        <v>7871.2131130595199</v>
      </c>
      <c r="Y1207" t="s">
        <v>32</v>
      </c>
    </row>
    <row r="1208" spans="1:25" x14ac:dyDescent="0.35">
      <c r="A1208" t="s">
        <v>25</v>
      </c>
      <c r="B1208" s="1">
        <v>35483</v>
      </c>
      <c r="C1208">
        <v>27.02</v>
      </c>
      <c r="D1208">
        <v>37.49</v>
      </c>
      <c r="E1208">
        <v>325.10000000000002</v>
      </c>
      <c r="F1208">
        <v>12.55</v>
      </c>
      <c r="G1208">
        <v>0</v>
      </c>
      <c r="H1208">
        <v>89.838632307621694</v>
      </c>
      <c r="I1208">
        <v>29.524255560064699</v>
      </c>
      <c r="J1208">
        <v>409.51586054394602</v>
      </c>
      <c r="K1208">
        <v>7.8784944961657404</v>
      </c>
      <c r="L1208">
        <v>50.030987071907603</v>
      </c>
      <c r="M1208">
        <v>18.729404605118901</v>
      </c>
      <c r="N1208">
        <v>4.8633590526190504</v>
      </c>
      <c r="O1208">
        <v>176.229915858243</v>
      </c>
      <c r="P1208">
        <v>893.32381625953496</v>
      </c>
      <c r="Q1208" t="s">
        <v>30</v>
      </c>
      <c r="R1208" t="s">
        <v>27</v>
      </c>
      <c r="S1208">
        <v>95</v>
      </c>
      <c r="T1208">
        <v>1201.5679563472499</v>
      </c>
      <c r="U1208">
        <v>2102.7439236076898</v>
      </c>
      <c r="V1208" t="s">
        <v>29</v>
      </c>
      <c r="W1208">
        <v>1980.4904440241201</v>
      </c>
      <c r="X1208">
        <v>19804.9044402412</v>
      </c>
      <c r="Y1208" t="s">
        <v>31</v>
      </c>
    </row>
    <row r="1209" spans="1:25" x14ac:dyDescent="0.35">
      <c r="A1209" t="s">
        <v>25</v>
      </c>
      <c r="B1209" s="1">
        <v>35484</v>
      </c>
      <c r="C1209">
        <v>27.49</v>
      </c>
      <c r="D1209">
        <v>28.84</v>
      </c>
      <c r="E1209">
        <v>330.1</v>
      </c>
      <c r="F1209">
        <v>12.9</v>
      </c>
      <c r="G1209">
        <v>0</v>
      </c>
      <c r="H1209">
        <v>92.309254490850904</v>
      </c>
      <c r="I1209">
        <v>33.570194912344697</v>
      </c>
      <c r="J1209">
        <v>417.46806054394602</v>
      </c>
      <c r="K1209">
        <v>11.399953281960499</v>
      </c>
      <c r="L1209">
        <v>55.902132059487897</v>
      </c>
      <c r="M1209">
        <v>25.790319979166501</v>
      </c>
      <c r="N1209">
        <v>8.5673659299460994</v>
      </c>
      <c r="O1209">
        <v>377.97031285990198</v>
      </c>
      <c r="P1209">
        <v>2295.7216220540299</v>
      </c>
      <c r="Q1209" t="s">
        <v>29</v>
      </c>
      <c r="R1209" t="s">
        <v>27</v>
      </c>
      <c r="S1209">
        <v>95</v>
      </c>
      <c r="T1209">
        <v>2039.78878443794</v>
      </c>
      <c r="U1209">
        <v>3569.6303727663899</v>
      </c>
      <c r="V1209" t="s">
        <v>29</v>
      </c>
      <c r="W1209">
        <v>2759.9447950607801</v>
      </c>
      <c r="X1209">
        <v>27599.447950607799</v>
      </c>
      <c r="Y1209" t="s">
        <v>31</v>
      </c>
    </row>
    <row r="1210" spans="1:25" x14ac:dyDescent="0.35">
      <c r="A1210" t="s">
        <v>25</v>
      </c>
      <c r="B1210" s="1">
        <v>35485</v>
      </c>
      <c r="C1210">
        <v>18.39</v>
      </c>
      <c r="D1210">
        <v>90</v>
      </c>
      <c r="E1210">
        <v>72.400000000000006</v>
      </c>
      <c r="F1210">
        <v>8.23</v>
      </c>
      <c r="G1210">
        <v>12</v>
      </c>
      <c r="H1210">
        <v>34.085678829232201</v>
      </c>
      <c r="I1210">
        <v>15.284621147470901</v>
      </c>
      <c r="J1210">
        <v>377.93746602904002</v>
      </c>
      <c r="K1210">
        <v>1.47781558189088E-2</v>
      </c>
      <c r="L1210">
        <v>27.762319377755599</v>
      </c>
      <c r="M1210">
        <v>1.6568519219203999E-2</v>
      </c>
      <c r="N1210" s="2">
        <v>1.91734844576752E-5</v>
      </c>
      <c r="O1210" s="2">
        <v>2.37821536802611E-6</v>
      </c>
      <c r="P1210" s="2">
        <v>4.0585041799845896E-6</v>
      </c>
      <c r="Q1210" t="s">
        <v>26</v>
      </c>
      <c r="R1210" t="s">
        <v>27</v>
      </c>
      <c r="S1210">
        <v>95</v>
      </c>
      <c r="T1210">
        <v>3.4947243407460103E-2</v>
      </c>
      <c r="U1210">
        <v>6.11576759630552E-2</v>
      </c>
      <c r="V1210" t="s">
        <v>26</v>
      </c>
      <c r="W1210">
        <v>0.27919919949545102</v>
      </c>
      <c r="X1210">
        <v>0</v>
      </c>
      <c r="Y1210" t="s">
        <v>26</v>
      </c>
    </row>
    <row r="1211" spans="1:25" x14ac:dyDescent="0.35">
      <c r="A1211" t="s">
        <v>25</v>
      </c>
      <c r="B1211" s="1">
        <v>35486</v>
      </c>
      <c r="C1211">
        <v>21.17</v>
      </c>
      <c r="D1211">
        <v>66.17</v>
      </c>
      <c r="E1211">
        <v>299.10000000000002</v>
      </c>
      <c r="F1211">
        <v>7.46</v>
      </c>
      <c r="G1211">
        <v>0.2</v>
      </c>
      <c r="H1211">
        <v>63.616851481962001</v>
      </c>
      <c r="I1211">
        <v>16.782895994140901</v>
      </c>
      <c r="J1211">
        <v>384.75206602904001</v>
      </c>
      <c r="K1211">
        <v>0.723591601814634</v>
      </c>
      <c r="L1211">
        <v>30.265353094869798</v>
      </c>
      <c r="M1211">
        <v>0.85946633655020299</v>
      </c>
      <c r="N1211">
        <v>2.08043430148083E-2</v>
      </c>
      <c r="O1211">
        <v>0.265184025783954</v>
      </c>
      <c r="P1211">
        <v>0.537026324364828</v>
      </c>
      <c r="Q1211" t="s">
        <v>26</v>
      </c>
      <c r="R1211" t="s">
        <v>27</v>
      </c>
      <c r="S1211">
        <v>95</v>
      </c>
      <c r="T1211">
        <v>25.5304907202583</v>
      </c>
      <c r="U1211">
        <v>44.678358760451999</v>
      </c>
      <c r="V1211" t="s">
        <v>28</v>
      </c>
      <c r="W1211">
        <v>90.735785622683295</v>
      </c>
      <c r="X1211">
        <v>907.35785622683295</v>
      </c>
      <c r="Y1211" t="s">
        <v>30</v>
      </c>
    </row>
    <row r="1212" spans="1:25" x14ac:dyDescent="0.35">
      <c r="A1212" t="s">
        <v>25</v>
      </c>
      <c r="B1212" s="1">
        <v>35487</v>
      </c>
      <c r="C1212">
        <v>20.6</v>
      </c>
      <c r="D1212">
        <v>35.880000000000003</v>
      </c>
      <c r="E1212">
        <v>313.10000000000002</v>
      </c>
      <c r="F1212">
        <v>24.17</v>
      </c>
      <c r="G1212">
        <v>0</v>
      </c>
      <c r="H1212">
        <v>85.6360273242109</v>
      </c>
      <c r="I1212">
        <v>19.5499811289409</v>
      </c>
      <c r="J1212">
        <v>391.46406602904</v>
      </c>
      <c r="K1212">
        <v>7.7709691640019196</v>
      </c>
      <c r="L1212">
        <v>34.760104264614498</v>
      </c>
      <c r="M1212">
        <v>15.324010984308501</v>
      </c>
      <c r="N1212">
        <v>3.4094015063829999</v>
      </c>
      <c r="O1212">
        <v>155.11364614672101</v>
      </c>
      <c r="P1212">
        <v>410.26873328736099</v>
      </c>
      <c r="Q1212" t="s">
        <v>28</v>
      </c>
      <c r="R1212" t="s">
        <v>27</v>
      </c>
      <c r="S1212">
        <v>95</v>
      </c>
      <c r="T1212">
        <v>1177.4123187815701</v>
      </c>
      <c r="U1212">
        <v>2060.4715578677401</v>
      </c>
      <c r="V1212" t="s">
        <v>29</v>
      </c>
      <c r="W1212">
        <v>1953.7583559404</v>
      </c>
      <c r="X1212">
        <v>19537.583559404</v>
      </c>
      <c r="Y1212" t="s">
        <v>31</v>
      </c>
    </row>
    <row r="1213" spans="1:25" x14ac:dyDescent="0.35">
      <c r="A1213" t="s">
        <v>25</v>
      </c>
      <c r="B1213" s="1">
        <v>35488</v>
      </c>
      <c r="C1213">
        <v>19.71</v>
      </c>
      <c r="D1213">
        <v>48.05</v>
      </c>
      <c r="E1213">
        <v>294</v>
      </c>
      <c r="F1213">
        <v>12.49</v>
      </c>
      <c r="G1213">
        <v>0</v>
      </c>
      <c r="H1213">
        <v>87.190793314853394</v>
      </c>
      <c r="I1213">
        <v>21.699923930590899</v>
      </c>
      <c r="J1213">
        <v>398.01586602904001</v>
      </c>
      <c r="K1213">
        <v>5.3733597292661397</v>
      </c>
      <c r="L1213">
        <v>38.1939840986634</v>
      </c>
      <c r="M1213">
        <v>12.0845620470909</v>
      </c>
      <c r="N1213">
        <v>2.2393275603121299</v>
      </c>
      <c r="O1213">
        <v>68.635618366928597</v>
      </c>
      <c r="P1213">
        <v>216.45348351934001</v>
      </c>
      <c r="Q1213" t="s">
        <v>28</v>
      </c>
      <c r="R1213" t="s">
        <v>27</v>
      </c>
      <c r="S1213">
        <v>95</v>
      </c>
      <c r="T1213">
        <v>673.48825159384</v>
      </c>
      <c r="U1213">
        <v>1178.6044402892201</v>
      </c>
      <c r="V1213" t="s">
        <v>30</v>
      </c>
      <c r="W1213">
        <v>1318.6537804694301</v>
      </c>
      <c r="X1213">
        <v>13186.537804694301</v>
      </c>
      <c r="Y1213" t="s">
        <v>31</v>
      </c>
    </row>
    <row r="1214" spans="1:25" x14ac:dyDescent="0.35">
      <c r="A1214" t="s">
        <v>25</v>
      </c>
      <c r="B1214" s="1">
        <v>35489</v>
      </c>
      <c r="C1214">
        <v>20.329999999999998</v>
      </c>
      <c r="D1214">
        <v>37.619999999999997</v>
      </c>
      <c r="E1214">
        <v>85.5</v>
      </c>
      <c r="F1214">
        <v>15.28</v>
      </c>
      <c r="G1214">
        <v>0</v>
      </c>
      <c r="H1214">
        <v>89.198380770889003</v>
      </c>
      <c r="I1214">
        <v>24.358424852170899</v>
      </c>
      <c r="J1214">
        <v>404.67926602903998</v>
      </c>
      <c r="K1214">
        <v>8.2466852678956002</v>
      </c>
      <c r="L1214">
        <v>42.344810365139203</v>
      </c>
      <c r="M1214">
        <v>17.758170471918199</v>
      </c>
      <c r="N1214">
        <v>4.4259219882892502</v>
      </c>
      <c r="O1214">
        <v>186.58158300221999</v>
      </c>
      <c r="P1214">
        <v>709.25969665589196</v>
      </c>
      <c r="Q1214" t="s">
        <v>30</v>
      </c>
      <c r="R1214" t="s">
        <v>27</v>
      </c>
      <c r="S1214">
        <v>95</v>
      </c>
      <c r="T1214">
        <v>1285.09776895611</v>
      </c>
      <c r="U1214">
        <v>2248.9210956731899</v>
      </c>
      <c r="V1214" t="s">
        <v>29</v>
      </c>
      <c r="W1214">
        <v>2070.7545585770599</v>
      </c>
      <c r="X1214">
        <v>20707.5455857706</v>
      </c>
      <c r="Y1214" t="s">
        <v>31</v>
      </c>
    </row>
    <row r="1215" spans="1:25" x14ac:dyDescent="0.35">
      <c r="A1215" t="s">
        <v>25</v>
      </c>
      <c r="B1215" s="1">
        <v>35490</v>
      </c>
      <c r="C1215">
        <v>22.34</v>
      </c>
      <c r="D1215">
        <v>61.04</v>
      </c>
      <c r="E1215">
        <v>40.729999999999997</v>
      </c>
      <c r="F1215">
        <v>10.58</v>
      </c>
      <c r="G1215">
        <v>0</v>
      </c>
      <c r="H1215">
        <v>87.7168649000008</v>
      </c>
      <c r="I1215">
        <v>25.9496966197229</v>
      </c>
      <c r="J1215">
        <v>410.40446602904001</v>
      </c>
      <c r="K1215">
        <v>5.2613176601235301</v>
      </c>
      <c r="L1215">
        <v>44.815268241644901</v>
      </c>
      <c r="M1215">
        <v>12.9878381560588</v>
      </c>
      <c r="N1215">
        <v>2.5440706088753098</v>
      </c>
      <c r="O1215">
        <v>68.118589259230902</v>
      </c>
      <c r="P1215">
        <v>286.14194529283799</v>
      </c>
      <c r="Q1215" t="s">
        <v>28</v>
      </c>
      <c r="R1215" t="s">
        <v>27</v>
      </c>
      <c r="S1215">
        <v>95</v>
      </c>
      <c r="T1215">
        <v>651.89161370344402</v>
      </c>
      <c r="U1215">
        <v>1140.81032398103</v>
      </c>
      <c r="V1215" t="s">
        <v>30</v>
      </c>
      <c r="W1215">
        <v>1287.4525490395799</v>
      </c>
      <c r="X1215">
        <v>12874.525490395799</v>
      </c>
      <c r="Y1215" t="s">
        <v>31</v>
      </c>
    </row>
    <row r="1216" spans="1:25" x14ac:dyDescent="0.35">
      <c r="A1216" t="s">
        <v>25</v>
      </c>
      <c r="B1216" s="1">
        <v>35491</v>
      </c>
      <c r="C1216">
        <v>26.23</v>
      </c>
      <c r="D1216">
        <v>44.39</v>
      </c>
      <c r="E1216">
        <v>310.60000000000002</v>
      </c>
      <c r="F1216">
        <v>19.440000000000001</v>
      </c>
      <c r="G1216">
        <v>0</v>
      </c>
      <c r="H1216">
        <v>89.1842685867542</v>
      </c>
      <c r="I1216">
        <v>28.597954838546901</v>
      </c>
      <c r="J1216">
        <v>416.82986602903998</v>
      </c>
      <c r="K1216">
        <v>10.1493240108232</v>
      </c>
      <c r="L1216">
        <v>48.821943216115201</v>
      </c>
      <c r="M1216">
        <v>22.206581217598899</v>
      </c>
      <c r="N1216">
        <v>6.57417888972605</v>
      </c>
      <c r="O1216">
        <v>294.72536656614398</v>
      </c>
      <c r="P1216">
        <v>1433.9054119765899</v>
      </c>
      <c r="Q1216" t="s">
        <v>30</v>
      </c>
      <c r="R1216" t="s">
        <v>27</v>
      </c>
      <c r="S1216">
        <v>95</v>
      </c>
      <c r="T1216">
        <v>1733.5578882790401</v>
      </c>
      <c r="U1216">
        <v>3033.7263044883298</v>
      </c>
      <c r="V1216" t="s">
        <v>29</v>
      </c>
      <c r="W1216">
        <v>2504.7250054873998</v>
      </c>
      <c r="X1216">
        <v>25047.250054873999</v>
      </c>
      <c r="Y1216" t="s">
        <v>31</v>
      </c>
    </row>
    <row r="1217" spans="1:25" x14ac:dyDescent="0.35">
      <c r="A1217" t="s">
        <v>25</v>
      </c>
      <c r="B1217" s="1">
        <v>35492</v>
      </c>
      <c r="C1217">
        <v>17.05</v>
      </c>
      <c r="D1217">
        <v>77.5</v>
      </c>
      <c r="E1217">
        <v>144.1</v>
      </c>
      <c r="F1217">
        <v>10.85</v>
      </c>
      <c r="G1217">
        <v>0</v>
      </c>
      <c r="H1217">
        <v>84.599489565691698</v>
      </c>
      <c r="I1217">
        <v>29.309540108546901</v>
      </c>
      <c r="J1217">
        <v>421.60286602904</v>
      </c>
      <c r="K1217">
        <v>3.44289752593874</v>
      </c>
      <c r="L1217">
        <v>49.939654482573701</v>
      </c>
      <c r="M1217">
        <v>9.7905352969776196</v>
      </c>
      <c r="N1217">
        <v>1.54275264038641</v>
      </c>
      <c r="O1217">
        <v>24.0507625609694</v>
      </c>
      <c r="P1217">
        <v>121.543816979887</v>
      </c>
      <c r="Q1217" t="s">
        <v>28</v>
      </c>
      <c r="R1217" t="s">
        <v>27</v>
      </c>
      <c r="S1217">
        <v>95</v>
      </c>
      <c r="T1217">
        <v>334.18265883350102</v>
      </c>
      <c r="U1217">
        <v>584.81965295862597</v>
      </c>
      <c r="V1217" t="s">
        <v>30</v>
      </c>
      <c r="W1217">
        <v>773.43385093134498</v>
      </c>
      <c r="X1217">
        <v>7734.3385093134502</v>
      </c>
      <c r="Y1217" t="s">
        <v>32</v>
      </c>
    </row>
    <row r="1218" spans="1:25" x14ac:dyDescent="0.35">
      <c r="A1218" t="s">
        <v>25</v>
      </c>
      <c r="B1218" s="1">
        <v>35493</v>
      </c>
      <c r="C1218">
        <v>16.059999999999999</v>
      </c>
      <c r="D1218">
        <v>94.4</v>
      </c>
      <c r="E1218">
        <v>60.44</v>
      </c>
      <c r="F1218">
        <v>14.15</v>
      </c>
      <c r="G1218">
        <v>0.2</v>
      </c>
      <c r="H1218">
        <v>78.607988207776003</v>
      </c>
      <c r="I1218">
        <v>29.4769854666269</v>
      </c>
      <c r="J1218">
        <v>426.19766602904002</v>
      </c>
      <c r="K1218">
        <v>2.0245589154616401</v>
      </c>
      <c r="L1218">
        <v>50.263134481563803</v>
      </c>
      <c r="M1218">
        <v>6.1204818694757597</v>
      </c>
      <c r="N1218">
        <v>0.67170633456516105</v>
      </c>
      <c r="O1218">
        <v>5.7702879303188999</v>
      </c>
      <c r="P1218">
        <v>29.476769247634401</v>
      </c>
      <c r="Q1218" t="s">
        <v>28</v>
      </c>
      <c r="R1218" t="s">
        <v>27</v>
      </c>
      <c r="S1218">
        <v>95</v>
      </c>
      <c r="T1218">
        <v>141.25628564165899</v>
      </c>
      <c r="U1218">
        <v>247.198499872903</v>
      </c>
      <c r="V1218" t="s">
        <v>28</v>
      </c>
      <c r="W1218">
        <v>386.03689086677201</v>
      </c>
      <c r="X1218">
        <v>3860.36890866772</v>
      </c>
      <c r="Y1218" t="s">
        <v>29</v>
      </c>
    </row>
    <row r="1219" spans="1:25" x14ac:dyDescent="0.35">
      <c r="A1219" t="s">
        <v>25</v>
      </c>
      <c r="B1219" s="1">
        <v>35494</v>
      </c>
      <c r="C1219">
        <v>19.72</v>
      </c>
      <c r="D1219">
        <v>88.6</v>
      </c>
      <c r="E1219">
        <v>348.5</v>
      </c>
      <c r="F1219">
        <v>9.5</v>
      </c>
      <c r="G1219">
        <v>1.2</v>
      </c>
      <c r="H1219">
        <v>70.577333495698596</v>
      </c>
      <c r="I1219">
        <v>29.890559609666902</v>
      </c>
      <c r="J1219">
        <v>431.45126602904003</v>
      </c>
      <c r="K1219">
        <v>1.02830171859487</v>
      </c>
      <c r="L1219">
        <v>50.955704592582798</v>
      </c>
      <c r="M1219">
        <v>2.9785639299262199</v>
      </c>
      <c r="N1219">
        <v>0.18774188021114399</v>
      </c>
      <c r="O1219">
        <v>0.85259355832610895</v>
      </c>
      <c r="P1219">
        <v>4.4555198703723597</v>
      </c>
      <c r="Q1219" t="s">
        <v>26</v>
      </c>
      <c r="R1219" t="s">
        <v>27</v>
      </c>
      <c r="S1219">
        <v>95</v>
      </c>
      <c r="T1219">
        <v>45.984166520767303</v>
      </c>
      <c r="U1219">
        <v>80.472291411342695</v>
      </c>
      <c r="V1219" t="s">
        <v>28</v>
      </c>
      <c r="W1219">
        <v>150.29308646502901</v>
      </c>
      <c r="X1219">
        <v>1502.93086465029</v>
      </c>
      <c r="Y1219" t="s">
        <v>30</v>
      </c>
    </row>
    <row r="1220" spans="1:25" x14ac:dyDescent="0.35">
      <c r="A1220" t="s">
        <v>25</v>
      </c>
      <c r="B1220" s="1">
        <v>35495</v>
      </c>
      <c r="C1220">
        <v>13.53</v>
      </c>
      <c r="D1220">
        <v>91.1</v>
      </c>
      <c r="E1220">
        <v>179.2</v>
      </c>
      <c r="F1220">
        <v>8.42</v>
      </c>
      <c r="G1220">
        <v>10</v>
      </c>
      <c r="H1220">
        <v>27.950530284005598</v>
      </c>
      <c r="I1220">
        <v>14.703879216828</v>
      </c>
      <c r="J1220">
        <v>396.83595892401598</v>
      </c>
      <c r="K1220">
        <v>2.92144945266059E-3</v>
      </c>
      <c r="L1220">
        <v>26.9146054171351</v>
      </c>
      <c r="M1220">
        <v>3.20870793789834E-3</v>
      </c>
      <c r="N1220" s="2">
        <v>1.0489948063431299E-6</v>
      </c>
      <c r="O1220" s="2">
        <v>1.81679612857089E-8</v>
      </c>
      <c r="P1220" s="2">
        <v>2.9131483299871299E-8</v>
      </c>
      <c r="Q1220" t="s">
        <v>26</v>
      </c>
      <c r="R1220" t="s">
        <v>27</v>
      </c>
      <c r="S1220">
        <v>95</v>
      </c>
      <c r="T1220">
        <v>2.22192266137798E-3</v>
      </c>
      <c r="U1220">
        <v>3.8883646574114699E-3</v>
      </c>
      <c r="V1220" t="s">
        <v>26</v>
      </c>
      <c r="W1220">
        <v>2.4562214070262399E-2</v>
      </c>
      <c r="X1220">
        <v>0</v>
      </c>
      <c r="Y1220" t="s">
        <v>26</v>
      </c>
    </row>
    <row r="1221" spans="1:25" x14ac:dyDescent="0.35">
      <c r="A1221" t="s">
        <v>25</v>
      </c>
      <c r="B1221" s="1">
        <v>35496</v>
      </c>
      <c r="C1221">
        <v>12.66</v>
      </c>
      <c r="D1221">
        <v>98.7</v>
      </c>
      <c r="E1221">
        <v>174.9</v>
      </c>
      <c r="F1221">
        <v>12.1</v>
      </c>
      <c r="G1221">
        <v>17</v>
      </c>
      <c r="H1221">
        <v>4.9640396870421899</v>
      </c>
      <c r="I1221">
        <v>6.4104709277349397</v>
      </c>
      <c r="J1221">
        <v>337.87650378463002</v>
      </c>
      <c r="K1221" s="2">
        <v>1.19819421602007E-7</v>
      </c>
      <c r="L1221">
        <v>12.2403565744098</v>
      </c>
      <c r="M1221" s="2">
        <v>8.0865808707159706E-8</v>
      </c>
      <c r="N1221" s="2">
        <v>7.6087416370293103E-15</v>
      </c>
      <c r="O1221" s="2">
        <v>7.6280696340112703E-22</v>
      </c>
      <c r="P1221" s="2">
        <v>2.2431654177426999E-22</v>
      </c>
      <c r="Q1221" t="s">
        <v>26</v>
      </c>
      <c r="R1221" t="s">
        <v>27</v>
      </c>
      <c r="S1221">
        <v>95</v>
      </c>
      <c r="T1221" s="2">
        <v>7.7400846870428106E-11</v>
      </c>
      <c r="U1221" s="2">
        <v>1.3545148202324899E-10</v>
      </c>
      <c r="V1221" t="s">
        <v>26</v>
      </c>
      <c r="W1221" s="2">
        <v>6.4529147551984902E-9</v>
      </c>
      <c r="X1221">
        <v>0</v>
      </c>
      <c r="Y1221" t="s">
        <v>26</v>
      </c>
    </row>
    <row r="1222" spans="1:25" x14ac:dyDescent="0.35">
      <c r="A1222" t="s">
        <v>25</v>
      </c>
      <c r="B1222" s="1">
        <v>35497</v>
      </c>
      <c r="C1222">
        <v>16.850000000000001</v>
      </c>
      <c r="D1222">
        <v>54.4</v>
      </c>
      <c r="E1222">
        <v>314.89999999999998</v>
      </c>
      <c r="F1222">
        <v>2.484</v>
      </c>
      <c r="G1222">
        <v>4.2</v>
      </c>
      <c r="H1222">
        <v>37.3945357687344</v>
      </c>
      <c r="I1222">
        <v>4.9363227526167099</v>
      </c>
      <c r="J1222">
        <v>332.58823186944801</v>
      </c>
      <c r="K1222">
        <v>2.32386718194788E-2</v>
      </c>
      <c r="L1222">
        <v>9.5194238338102704</v>
      </c>
      <c r="M1222">
        <v>1.36526917649442E-2</v>
      </c>
      <c r="N1222" s="2">
        <v>1.36114774830643E-5</v>
      </c>
      <c r="O1222" s="2">
        <v>4.2766798477596796E-6</v>
      </c>
      <c r="P1222" s="2">
        <v>7.0798124208328597E-7</v>
      </c>
      <c r="Q1222" t="s">
        <v>26</v>
      </c>
      <c r="R1222" t="s">
        <v>27</v>
      </c>
      <c r="S1222">
        <v>95</v>
      </c>
      <c r="T1222">
        <v>7.5423803487111807E-2</v>
      </c>
      <c r="U1222">
        <v>0.13199165610244601</v>
      </c>
      <c r="V1222" t="s">
        <v>26</v>
      </c>
      <c r="W1222">
        <v>0.55020593599582801</v>
      </c>
      <c r="X1222">
        <v>0</v>
      </c>
      <c r="Y1222" t="s">
        <v>26</v>
      </c>
    </row>
    <row r="1223" spans="1:25" x14ac:dyDescent="0.35">
      <c r="A1223" t="s">
        <v>25</v>
      </c>
      <c r="B1223" s="1">
        <v>35498</v>
      </c>
      <c r="C1223">
        <v>23.15</v>
      </c>
      <c r="D1223">
        <v>64</v>
      </c>
      <c r="E1223">
        <v>311.7</v>
      </c>
      <c r="F1223">
        <v>14.53</v>
      </c>
      <c r="G1223">
        <v>28</v>
      </c>
      <c r="H1223">
        <v>52.330376434676197</v>
      </c>
      <c r="I1223">
        <v>3.26134274531434</v>
      </c>
      <c r="J1223">
        <v>249.74034644120499</v>
      </c>
      <c r="K1223">
        <v>0.44467317309579801</v>
      </c>
      <c r="L1223">
        <v>6.3164695891521001</v>
      </c>
      <c r="M1223">
        <v>0.21258604092394801</v>
      </c>
      <c r="N1223">
        <v>1.75511428445049E-3</v>
      </c>
      <c r="O1223">
        <v>1.5725021038463498E-2</v>
      </c>
      <c r="P1223">
        <v>9.9752478487287791E-4</v>
      </c>
      <c r="Q1223" t="s">
        <v>26</v>
      </c>
      <c r="R1223" t="s">
        <v>27</v>
      </c>
      <c r="S1223">
        <v>95</v>
      </c>
      <c r="T1223">
        <v>11.250742424859601</v>
      </c>
      <c r="U1223">
        <v>19.688799243504299</v>
      </c>
      <c r="V1223" t="s">
        <v>28</v>
      </c>
      <c r="W1223">
        <v>44.626850194106503</v>
      </c>
      <c r="X1223">
        <v>0</v>
      </c>
      <c r="Y1223" t="s">
        <v>26</v>
      </c>
    </row>
    <row r="1224" spans="1:25" x14ac:dyDescent="0.35">
      <c r="A1224" t="s">
        <v>25</v>
      </c>
      <c r="B1224" s="1">
        <v>35499</v>
      </c>
      <c r="C1224">
        <v>16.670000000000002</v>
      </c>
      <c r="D1224">
        <v>51</v>
      </c>
      <c r="E1224">
        <v>149.4</v>
      </c>
      <c r="F1224">
        <v>12.67</v>
      </c>
      <c r="G1224">
        <v>0</v>
      </c>
      <c r="H1224">
        <v>75.516952851453496</v>
      </c>
      <c r="I1224">
        <v>4.7785723557143402</v>
      </c>
      <c r="J1224">
        <v>254.44494644120499</v>
      </c>
      <c r="K1224">
        <v>1.4930098932489799</v>
      </c>
      <c r="L1224">
        <v>9.1285506257712505</v>
      </c>
      <c r="M1224">
        <v>0.85784696324084297</v>
      </c>
      <c r="N1224">
        <v>2.0735011581284699E-2</v>
      </c>
      <c r="O1224">
        <v>0.905820584121108</v>
      </c>
      <c r="P1224">
        <v>0.13610154779492301</v>
      </c>
      <c r="Q1224" t="s">
        <v>26</v>
      </c>
      <c r="R1224" t="s">
        <v>27</v>
      </c>
      <c r="S1224">
        <v>95</v>
      </c>
      <c r="T1224">
        <v>85.496813940480095</v>
      </c>
      <c r="U1224">
        <v>149.61942439584001</v>
      </c>
      <c r="V1224" t="s">
        <v>28</v>
      </c>
      <c r="W1224">
        <v>254.116941538981</v>
      </c>
      <c r="X1224">
        <v>2541.1694153898102</v>
      </c>
      <c r="Y1224" t="s">
        <v>29</v>
      </c>
    </row>
    <row r="1225" spans="1:25" x14ac:dyDescent="0.35">
      <c r="A1225" t="s">
        <v>25</v>
      </c>
      <c r="B1225" s="1">
        <v>35500</v>
      </c>
      <c r="C1225">
        <v>16.489999999999998</v>
      </c>
      <c r="D1225">
        <v>18.38</v>
      </c>
      <c r="E1225">
        <v>109.8</v>
      </c>
      <c r="F1225">
        <v>11.05</v>
      </c>
      <c r="G1225">
        <v>0</v>
      </c>
      <c r="H1225">
        <v>89.025324101660004</v>
      </c>
      <c r="I1225">
        <v>7.2802435732983399</v>
      </c>
      <c r="J1225">
        <v>259.11714644120502</v>
      </c>
      <c r="K1225">
        <v>6.50003511450607</v>
      </c>
      <c r="L1225">
        <v>13.6048695299932</v>
      </c>
      <c r="M1225">
        <v>8.1286178749416909</v>
      </c>
      <c r="N1225">
        <v>1.1099373785195801</v>
      </c>
      <c r="O1225">
        <v>63.2671646973929</v>
      </c>
      <c r="P1225">
        <v>23.597177343558901</v>
      </c>
      <c r="Q1225" t="s">
        <v>28</v>
      </c>
      <c r="R1225" t="s">
        <v>27</v>
      </c>
      <c r="S1225">
        <v>95</v>
      </c>
      <c r="T1225">
        <v>901.18815233972998</v>
      </c>
      <c r="U1225">
        <v>1577.0792665945301</v>
      </c>
      <c r="V1225" t="s">
        <v>30</v>
      </c>
      <c r="W1225">
        <v>1625.7248957739901</v>
      </c>
      <c r="X1225">
        <v>16257.248957739899</v>
      </c>
      <c r="Y1225" t="s">
        <v>31</v>
      </c>
    </row>
    <row r="1226" spans="1:25" x14ac:dyDescent="0.35">
      <c r="A1226" t="s">
        <v>25</v>
      </c>
      <c r="B1226" s="1">
        <v>35501</v>
      </c>
      <c r="C1226">
        <v>14.19</v>
      </c>
      <c r="D1226">
        <v>46.93</v>
      </c>
      <c r="E1226">
        <v>148.9</v>
      </c>
      <c r="F1226">
        <v>17.47</v>
      </c>
      <c r="G1226">
        <v>1.2</v>
      </c>
      <c r="H1226">
        <v>82.932027010204493</v>
      </c>
      <c r="I1226">
        <v>8.6941620672423401</v>
      </c>
      <c r="J1226">
        <v>263.37534644120501</v>
      </c>
      <c r="K1226">
        <v>3.8563401308410099</v>
      </c>
      <c r="L1226">
        <v>16.062726035766602</v>
      </c>
      <c r="M1226">
        <v>5.4834496348644901</v>
      </c>
      <c r="N1226">
        <v>0.55296065921709703</v>
      </c>
      <c r="O1226">
        <v>20.125598842332298</v>
      </c>
      <c r="P1226">
        <v>10.8468636338322</v>
      </c>
      <c r="Q1226" t="s">
        <v>28</v>
      </c>
      <c r="R1226" t="s">
        <v>27</v>
      </c>
      <c r="S1226">
        <v>95</v>
      </c>
      <c r="T1226">
        <v>400.38971808163302</v>
      </c>
      <c r="U1226">
        <v>700.682006642857</v>
      </c>
      <c r="V1226" t="s">
        <v>30</v>
      </c>
      <c r="W1226">
        <v>890.53431790875504</v>
      </c>
      <c r="X1226">
        <v>8905.3431790875493</v>
      </c>
      <c r="Y1226" t="s">
        <v>32</v>
      </c>
    </row>
    <row r="1227" spans="1:25" x14ac:dyDescent="0.35">
      <c r="A1227" t="s">
        <v>25</v>
      </c>
      <c r="B1227" s="1">
        <v>35502</v>
      </c>
      <c r="C1227">
        <v>16.73</v>
      </c>
      <c r="D1227">
        <v>42.2</v>
      </c>
      <c r="E1227">
        <v>144.1</v>
      </c>
      <c r="F1227">
        <v>9.94</v>
      </c>
      <c r="G1227">
        <v>1</v>
      </c>
      <c r="H1227">
        <v>83.584007434893095</v>
      </c>
      <c r="I1227">
        <v>10.4899166507623</v>
      </c>
      <c r="J1227">
        <v>268.090746441205</v>
      </c>
      <c r="K1227">
        <v>2.8709993137334502</v>
      </c>
      <c r="L1227">
        <v>19.110439112175499</v>
      </c>
      <c r="M1227">
        <v>4.5271499394681598</v>
      </c>
      <c r="N1227">
        <v>0.39389361334207801</v>
      </c>
      <c r="O1227">
        <v>10.3868017526289</v>
      </c>
      <c r="P1227">
        <v>8.1614738140750092</v>
      </c>
      <c r="Q1227" t="s">
        <v>26</v>
      </c>
      <c r="R1227" t="s">
        <v>27</v>
      </c>
      <c r="S1227">
        <v>95</v>
      </c>
      <c r="T1227">
        <v>249.529688725093</v>
      </c>
      <c r="U1227">
        <v>436.67695526891299</v>
      </c>
      <c r="V1227" t="s">
        <v>28</v>
      </c>
      <c r="W1227">
        <v>613.38915955739105</v>
      </c>
      <c r="X1227">
        <v>6133.8915955739103</v>
      </c>
      <c r="Y1227" t="s">
        <v>32</v>
      </c>
    </row>
    <row r="1228" spans="1:25" x14ac:dyDescent="0.35">
      <c r="A1228" t="s">
        <v>25</v>
      </c>
      <c r="B1228" s="1">
        <v>35503</v>
      </c>
      <c r="C1228">
        <v>20.48</v>
      </c>
      <c r="D1228">
        <v>22.32</v>
      </c>
      <c r="E1228">
        <v>305.5</v>
      </c>
      <c r="F1228">
        <v>7.73</v>
      </c>
      <c r="G1228">
        <v>0</v>
      </c>
      <c r="H1228">
        <v>90.986472341812899</v>
      </c>
      <c r="I1228">
        <v>13.4108958160743</v>
      </c>
      <c r="J1228">
        <v>273.481146441205</v>
      </c>
      <c r="K1228">
        <v>7.2822097775297596</v>
      </c>
      <c r="L1228">
        <v>23.892683913890799</v>
      </c>
      <c r="M1228">
        <v>11.9752439226409</v>
      </c>
      <c r="N1228">
        <v>2.2035973219076399</v>
      </c>
      <c r="O1228">
        <v>116.289531623594</v>
      </c>
      <c r="P1228">
        <v>146.23310858676101</v>
      </c>
      <c r="Q1228" t="s">
        <v>28</v>
      </c>
      <c r="R1228" t="s">
        <v>27</v>
      </c>
      <c r="S1228">
        <v>95</v>
      </c>
      <c r="T1228">
        <v>1069.0699884267899</v>
      </c>
      <c r="U1228">
        <v>1870.8724797468799</v>
      </c>
      <c r="V1228" t="s">
        <v>30</v>
      </c>
      <c r="W1228">
        <v>1830.18225556056</v>
      </c>
      <c r="X1228">
        <v>18301.822555605599</v>
      </c>
      <c r="Y1228" t="s">
        <v>31</v>
      </c>
    </row>
    <row r="1229" spans="1:25" x14ac:dyDescent="0.35">
      <c r="A1229" t="s">
        <v>25</v>
      </c>
      <c r="B1229" s="1">
        <v>35504</v>
      </c>
      <c r="C1229">
        <v>22.84</v>
      </c>
      <c r="D1229">
        <v>22.48</v>
      </c>
      <c r="E1229">
        <v>320</v>
      </c>
      <c r="F1229">
        <v>22.96</v>
      </c>
      <c r="G1229">
        <v>0</v>
      </c>
      <c r="H1229">
        <v>92.967616784549804</v>
      </c>
      <c r="I1229">
        <v>16.644640383498299</v>
      </c>
      <c r="J1229">
        <v>279.296346441205</v>
      </c>
      <c r="K1229">
        <v>20.7620123524894</v>
      </c>
      <c r="L1229">
        <v>28.9727149770148</v>
      </c>
      <c r="M1229">
        <v>28.434803772524401</v>
      </c>
      <c r="N1229">
        <v>10.1831893894134</v>
      </c>
      <c r="O1229">
        <v>779.30494142777002</v>
      </c>
      <c r="P1229">
        <v>1447.9551578973101</v>
      </c>
      <c r="Q1229" t="s">
        <v>30</v>
      </c>
      <c r="R1229" t="s">
        <v>27</v>
      </c>
      <c r="S1229">
        <v>95</v>
      </c>
      <c r="T1229">
        <v>4390.6634274284097</v>
      </c>
      <c r="U1229">
        <v>7683.6609979997202</v>
      </c>
      <c r="V1229" t="s">
        <v>32</v>
      </c>
      <c r="W1229">
        <v>4024.1584277602001</v>
      </c>
      <c r="X1229">
        <v>40241.584277602</v>
      </c>
      <c r="Y1229" t="s">
        <v>31</v>
      </c>
    </row>
    <row r="1230" spans="1:25" x14ac:dyDescent="0.35">
      <c r="A1230" t="s">
        <v>25</v>
      </c>
      <c r="B1230" s="1">
        <v>35505</v>
      </c>
      <c r="C1230">
        <v>21.67</v>
      </c>
      <c r="D1230">
        <v>35.909999999999997</v>
      </c>
      <c r="E1230">
        <v>287.8</v>
      </c>
      <c r="F1230">
        <v>21.79</v>
      </c>
      <c r="G1230">
        <v>0</v>
      </c>
      <c r="H1230">
        <v>91.940400906702195</v>
      </c>
      <c r="I1230">
        <v>19.1874925021623</v>
      </c>
      <c r="J1230">
        <v>284.90094644120501</v>
      </c>
      <c r="K1230">
        <v>16.9361780958005</v>
      </c>
      <c r="L1230">
        <v>32.8448948040378</v>
      </c>
      <c r="M1230">
        <v>26.2028580142469</v>
      </c>
      <c r="N1230">
        <v>8.8114227579666196</v>
      </c>
      <c r="O1230">
        <v>626.83804785548205</v>
      </c>
      <c r="P1230">
        <v>1488.0452745797299</v>
      </c>
      <c r="Q1230" t="s">
        <v>30</v>
      </c>
      <c r="R1230" t="s">
        <v>27</v>
      </c>
      <c r="S1230">
        <v>95</v>
      </c>
      <c r="T1230">
        <v>3437.1098722920901</v>
      </c>
      <c r="U1230">
        <v>6014.9422765111603</v>
      </c>
      <c r="V1230" t="s">
        <v>32</v>
      </c>
      <c r="W1230">
        <v>3627.5845795007999</v>
      </c>
      <c r="X1230">
        <v>36275.845795007997</v>
      </c>
      <c r="Y1230" t="s">
        <v>31</v>
      </c>
    </row>
    <row r="1231" spans="1:25" x14ac:dyDescent="0.35">
      <c r="A1231" t="s">
        <v>25</v>
      </c>
      <c r="B1231" s="1">
        <v>35506</v>
      </c>
      <c r="C1231">
        <v>20.41</v>
      </c>
      <c r="D1231">
        <v>40.090000000000003</v>
      </c>
      <c r="E1231">
        <v>325.3</v>
      </c>
      <c r="F1231">
        <v>12.77</v>
      </c>
      <c r="G1231">
        <v>0</v>
      </c>
      <c r="H1231">
        <v>91.006539317477504</v>
      </c>
      <c r="I1231">
        <v>21.432963923130298</v>
      </c>
      <c r="J1231">
        <v>290.27874644120499</v>
      </c>
      <c r="K1231">
        <v>9.4145917183669603</v>
      </c>
      <c r="L1231">
        <v>36.186314080908197</v>
      </c>
      <c r="M1231">
        <v>18.0663582234573</v>
      </c>
      <c r="N1231">
        <v>4.5627838594302998</v>
      </c>
      <c r="O1231">
        <v>234.53185045205501</v>
      </c>
      <c r="P1231">
        <v>669.09638428637095</v>
      </c>
      <c r="Q1231" t="s">
        <v>30</v>
      </c>
      <c r="R1231" t="s">
        <v>27</v>
      </c>
      <c r="S1231">
        <v>95</v>
      </c>
      <c r="T1231">
        <v>1557.4355826440601</v>
      </c>
      <c r="U1231">
        <v>2725.5122696271001</v>
      </c>
      <c r="V1231" t="s">
        <v>29</v>
      </c>
      <c r="W1231">
        <v>2343.6763444165399</v>
      </c>
      <c r="X1231">
        <v>23436.763444165401</v>
      </c>
      <c r="Y1231" t="s">
        <v>31</v>
      </c>
    </row>
    <row r="1232" spans="1:25" x14ac:dyDescent="0.35">
      <c r="A1232" t="s">
        <v>25</v>
      </c>
      <c r="B1232" s="1">
        <v>35507</v>
      </c>
      <c r="C1232">
        <v>21.21</v>
      </c>
      <c r="D1232">
        <v>25.71</v>
      </c>
      <c r="E1232">
        <v>291.60000000000002</v>
      </c>
      <c r="F1232">
        <v>7.13</v>
      </c>
      <c r="G1232">
        <v>0</v>
      </c>
      <c r="H1232">
        <v>91.979794493306599</v>
      </c>
      <c r="I1232">
        <v>24.320967525682299</v>
      </c>
      <c r="J1232">
        <v>295.80054644120497</v>
      </c>
      <c r="K1232">
        <v>8.1360889361651196</v>
      </c>
      <c r="L1232">
        <v>40.348265073583697</v>
      </c>
      <c r="M1232">
        <v>17.145204811435701</v>
      </c>
      <c r="N1232">
        <v>4.1591199249959496</v>
      </c>
      <c r="O1232">
        <v>178.95918433749</v>
      </c>
      <c r="P1232">
        <v>623.81729779011198</v>
      </c>
      <c r="Q1232" t="s">
        <v>30</v>
      </c>
      <c r="R1232" t="s">
        <v>27</v>
      </c>
      <c r="S1232">
        <v>95</v>
      </c>
      <c r="T1232">
        <v>1259.8782299058601</v>
      </c>
      <c r="U1232">
        <v>2204.78690233525</v>
      </c>
      <c r="V1232" t="s">
        <v>29</v>
      </c>
      <c r="W1232">
        <v>2043.8498579714601</v>
      </c>
      <c r="X1232">
        <v>20438.4985797146</v>
      </c>
      <c r="Y1232" t="s">
        <v>31</v>
      </c>
    </row>
    <row r="1233" spans="1:25" x14ac:dyDescent="0.35">
      <c r="A1233" t="s">
        <v>25</v>
      </c>
      <c r="B1233" s="1">
        <v>35508</v>
      </c>
      <c r="C1233">
        <v>20.9</v>
      </c>
      <c r="D1233">
        <v>28.7</v>
      </c>
      <c r="E1233">
        <v>348</v>
      </c>
      <c r="F1233">
        <v>14.09</v>
      </c>
      <c r="G1233">
        <v>0</v>
      </c>
      <c r="H1233">
        <v>91.979793019393497</v>
      </c>
      <c r="I1233">
        <v>27.054221653682301</v>
      </c>
      <c r="J1233">
        <v>301.26654644120498</v>
      </c>
      <c r="K1233">
        <v>11.5539085385106</v>
      </c>
      <c r="L1233">
        <v>44.188048327979701</v>
      </c>
      <c r="M1233">
        <v>23.155300463954799</v>
      </c>
      <c r="N1233">
        <v>7.0794602698595197</v>
      </c>
      <c r="O1233">
        <v>367.404623816597</v>
      </c>
      <c r="P1233">
        <v>1505.77694473561</v>
      </c>
      <c r="Q1233" t="s">
        <v>30</v>
      </c>
      <c r="R1233" t="s">
        <v>27</v>
      </c>
      <c r="S1233">
        <v>95</v>
      </c>
      <c r="T1233">
        <v>2077.9391359358201</v>
      </c>
      <c r="U1233">
        <v>3636.3934878876898</v>
      </c>
      <c r="V1233" t="s">
        <v>29</v>
      </c>
      <c r="W1233">
        <v>2789.7373997622099</v>
      </c>
      <c r="X1233">
        <v>27897.3739976221</v>
      </c>
      <c r="Y1233" t="s">
        <v>31</v>
      </c>
    </row>
    <row r="1234" spans="1:25" x14ac:dyDescent="0.35">
      <c r="A1234" t="s">
        <v>25</v>
      </c>
      <c r="B1234" s="1">
        <v>35509</v>
      </c>
      <c r="C1234">
        <v>20.079999999999998</v>
      </c>
      <c r="D1234">
        <v>44.6</v>
      </c>
      <c r="E1234">
        <v>321.7</v>
      </c>
      <c r="F1234">
        <v>16.239999999999998</v>
      </c>
      <c r="G1234">
        <v>0</v>
      </c>
      <c r="H1234">
        <v>90.300106577166304</v>
      </c>
      <c r="I1234">
        <v>29.0987988962423</v>
      </c>
      <c r="J1234">
        <v>306.58494644120498</v>
      </c>
      <c r="K1234">
        <v>10.137015710236</v>
      </c>
      <c r="L1234">
        <v>47.036659314888198</v>
      </c>
      <c r="M1234">
        <v>21.7733257991218</v>
      </c>
      <c r="N1234">
        <v>6.3488599759869402</v>
      </c>
      <c r="O1234">
        <v>291.49101401061603</v>
      </c>
      <c r="P1234">
        <v>1331.1889145888299</v>
      </c>
      <c r="Q1234" t="s">
        <v>30</v>
      </c>
      <c r="R1234" t="s">
        <v>27</v>
      </c>
      <c r="S1234">
        <v>95</v>
      </c>
      <c r="T1234">
        <v>1730.5816290349401</v>
      </c>
      <c r="U1234">
        <v>3028.5178508111499</v>
      </c>
      <c r="V1234" t="s">
        <v>29</v>
      </c>
      <c r="W1234">
        <v>2502.09515433254</v>
      </c>
      <c r="X1234">
        <v>25020.951543325398</v>
      </c>
      <c r="Y1234" t="s">
        <v>31</v>
      </c>
    </row>
    <row r="1235" spans="1:25" x14ac:dyDescent="0.35">
      <c r="A1235" t="s">
        <v>25</v>
      </c>
      <c r="B1235" s="1">
        <v>35510</v>
      </c>
      <c r="C1235">
        <v>17.55</v>
      </c>
      <c r="D1235">
        <v>67.59</v>
      </c>
      <c r="E1235">
        <v>155</v>
      </c>
      <c r="F1235">
        <v>1.74</v>
      </c>
      <c r="G1235">
        <v>0.4</v>
      </c>
      <c r="H1235">
        <v>86.961243061273393</v>
      </c>
      <c r="I1235">
        <v>30.152034833562301</v>
      </c>
      <c r="J1235">
        <v>311.44794644120498</v>
      </c>
      <c r="K1235">
        <v>3.0254542506424702</v>
      </c>
      <c r="L1235">
        <v>48.552785817303302</v>
      </c>
      <c r="M1235">
        <v>8.6187921207714595</v>
      </c>
      <c r="N1235">
        <v>1.2311445377447401</v>
      </c>
      <c r="O1235">
        <v>17.012766708136901</v>
      </c>
      <c r="P1235">
        <v>82.0020188593613</v>
      </c>
      <c r="Q1235" t="s">
        <v>28</v>
      </c>
      <c r="R1235" t="s">
        <v>27</v>
      </c>
      <c r="S1235">
        <v>95</v>
      </c>
      <c r="T1235">
        <v>271.54930363745098</v>
      </c>
      <c r="U1235">
        <v>475.21128136553898</v>
      </c>
      <c r="V1235" t="s">
        <v>28</v>
      </c>
      <c r="W1235">
        <v>656.27865040901099</v>
      </c>
      <c r="X1235">
        <v>6562.7865040901097</v>
      </c>
      <c r="Y1235" t="s">
        <v>32</v>
      </c>
    </row>
    <row r="1236" spans="1:25" x14ac:dyDescent="0.35">
      <c r="A1236" t="s">
        <v>25</v>
      </c>
      <c r="B1236" s="1">
        <v>35511</v>
      </c>
      <c r="C1236">
        <v>17.41</v>
      </c>
      <c r="D1236">
        <v>50.04</v>
      </c>
      <c r="E1236">
        <v>198.3</v>
      </c>
      <c r="F1236">
        <v>3.2879999999999998</v>
      </c>
      <c r="G1236">
        <v>9</v>
      </c>
      <c r="H1236">
        <v>54.534567568518497</v>
      </c>
      <c r="I1236">
        <v>16.8122969169189</v>
      </c>
      <c r="J1236">
        <v>290.54456838353201</v>
      </c>
      <c r="K1236">
        <v>0.314996746224669</v>
      </c>
      <c r="L1236">
        <v>29.375130350690799</v>
      </c>
      <c r="M1236">
        <v>0.366721216440697</v>
      </c>
      <c r="N1236">
        <v>4.6072702624241997E-3</v>
      </c>
      <c r="O1236">
        <v>2.27132737642852E-2</v>
      </c>
      <c r="P1236">
        <v>4.3369891740631897E-2</v>
      </c>
      <c r="Q1236" t="s">
        <v>26</v>
      </c>
      <c r="R1236" t="s">
        <v>27</v>
      </c>
      <c r="S1236">
        <v>95</v>
      </c>
      <c r="T1236">
        <v>6.2849764984287102</v>
      </c>
      <c r="U1236">
        <v>10.9987088722502</v>
      </c>
      <c r="V1236" t="s">
        <v>28</v>
      </c>
      <c r="W1236">
        <v>26.865259226893102</v>
      </c>
      <c r="X1236">
        <v>0</v>
      </c>
      <c r="Y1236" t="s">
        <v>26</v>
      </c>
    </row>
    <row r="1237" spans="1:25" x14ac:dyDescent="0.35">
      <c r="A1237" t="s">
        <v>25</v>
      </c>
      <c r="B1237" s="1">
        <v>35512</v>
      </c>
      <c r="C1237">
        <v>13.79</v>
      </c>
      <c r="D1237">
        <v>73.3</v>
      </c>
      <c r="E1237">
        <v>161.19999999999999</v>
      </c>
      <c r="F1237">
        <v>6.4080000000000004</v>
      </c>
      <c r="G1237">
        <v>4</v>
      </c>
      <c r="H1237">
        <v>46.854866160983399</v>
      </c>
      <c r="I1237">
        <v>11.896963845784599</v>
      </c>
      <c r="J1237">
        <v>286.47317410556798</v>
      </c>
      <c r="K1237">
        <v>0.14922481001814</v>
      </c>
      <c r="L1237">
        <v>21.5559331708244</v>
      </c>
      <c r="M1237">
        <v>0.14185860762723701</v>
      </c>
      <c r="N1237">
        <v>8.5773568823587496E-4</v>
      </c>
      <c r="O1237">
        <v>2.1461610673427002E-3</v>
      </c>
      <c r="P1237">
        <v>2.1777606742688299E-3</v>
      </c>
      <c r="Q1237" t="s">
        <v>26</v>
      </c>
      <c r="R1237" t="s">
        <v>27</v>
      </c>
      <c r="S1237">
        <v>95</v>
      </c>
      <c r="T1237">
        <v>1.7735850464852201</v>
      </c>
      <c r="U1237">
        <v>3.1037738313491401</v>
      </c>
      <c r="V1237" t="s">
        <v>26</v>
      </c>
      <c r="W1237">
        <v>8.8689485535065806</v>
      </c>
      <c r="X1237">
        <v>0</v>
      </c>
      <c r="Y1237" t="s">
        <v>26</v>
      </c>
    </row>
    <row r="1238" spans="1:25" x14ac:dyDescent="0.35">
      <c r="A1238" t="s">
        <v>25</v>
      </c>
      <c r="B1238" s="1">
        <v>35513</v>
      </c>
      <c r="C1238">
        <v>10.81</v>
      </c>
      <c r="D1238">
        <v>77.400000000000006</v>
      </c>
      <c r="E1238">
        <v>93.4</v>
      </c>
      <c r="F1238">
        <v>8.51</v>
      </c>
      <c r="G1238">
        <v>15</v>
      </c>
      <c r="H1238">
        <v>29.3633341673515</v>
      </c>
      <c r="I1238">
        <v>5.7228087133935297</v>
      </c>
      <c r="J1238">
        <v>247.44190202951199</v>
      </c>
      <c r="K1238">
        <v>4.4084153110510301E-3</v>
      </c>
      <c r="L1238">
        <v>10.8200076039652</v>
      </c>
      <c r="M1238">
        <v>2.7764113373824799E-3</v>
      </c>
      <c r="N1238" s="2">
        <v>8.1196114298799097E-7</v>
      </c>
      <c r="O1238" s="2">
        <v>3.3688806686898003E-8</v>
      </c>
      <c r="P1238" s="2">
        <v>7.4844190684004208E-9</v>
      </c>
      <c r="Q1238" t="s">
        <v>26</v>
      </c>
      <c r="R1238" t="s">
        <v>27</v>
      </c>
      <c r="S1238">
        <v>95</v>
      </c>
      <c r="T1238">
        <v>4.4717008303005101E-3</v>
      </c>
      <c r="U1238">
        <v>7.8254764530258907E-3</v>
      </c>
      <c r="V1238" t="s">
        <v>26</v>
      </c>
      <c r="W1238">
        <v>4.5524508941001803E-2</v>
      </c>
      <c r="X1238">
        <v>0</v>
      </c>
      <c r="Y1238" t="s">
        <v>26</v>
      </c>
    </row>
    <row r="1239" spans="1:25" x14ac:dyDescent="0.35">
      <c r="A1239" t="s">
        <v>25</v>
      </c>
      <c r="B1239" s="1">
        <v>35514</v>
      </c>
      <c r="C1239">
        <v>18.43</v>
      </c>
      <c r="D1239">
        <v>24.11</v>
      </c>
      <c r="E1239">
        <v>311.5</v>
      </c>
      <c r="F1239">
        <v>6.7679999999999998</v>
      </c>
      <c r="G1239">
        <v>7.2</v>
      </c>
      <c r="H1239">
        <v>58.494897842244001</v>
      </c>
      <c r="I1239">
        <v>5.1530284601737204</v>
      </c>
      <c r="J1239">
        <v>235.62603891749001</v>
      </c>
      <c r="K1239">
        <v>0.52004350508469999</v>
      </c>
      <c r="L1239">
        <v>9.7717957069411394</v>
      </c>
      <c r="M1239">
        <v>0.30983614574604701</v>
      </c>
      <c r="N1239">
        <v>3.4187920733899299E-3</v>
      </c>
      <c r="O1239">
        <v>4.6552232371557201E-2</v>
      </c>
      <c r="P1239">
        <v>8.1857973497460601E-3</v>
      </c>
      <c r="Q1239" t="s">
        <v>26</v>
      </c>
      <c r="R1239" t="s">
        <v>27</v>
      </c>
      <c r="S1239">
        <v>95</v>
      </c>
      <c r="T1239">
        <v>14.6490003073437</v>
      </c>
      <c r="U1239">
        <v>25.6357505378516</v>
      </c>
      <c r="V1239" t="s">
        <v>28</v>
      </c>
      <c r="W1239">
        <v>56.125357775508498</v>
      </c>
      <c r="X1239">
        <v>0</v>
      </c>
      <c r="Y1239" t="s">
        <v>26</v>
      </c>
    </row>
    <row r="1240" spans="1:25" x14ac:dyDescent="0.35">
      <c r="A1240" t="s">
        <v>25</v>
      </c>
      <c r="B1240" s="1">
        <v>35515</v>
      </c>
      <c r="C1240">
        <v>14.5</v>
      </c>
      <c r="D1240">
        <v>61.12</v>
      </c>
      <c r="E1240">
        <v>136.6</v>
      </c>
      <c r="F1240">
        <v>10.72</v>
      </c>
      <c r="G1240">
        <v>0</v>
      </c>
      <c r="H1240">
        <v>74.2508786443844</v>
      </c>
      <c r="I1240">
        <v>6.2098913696137199</v>
      </c>
      <c r="J1240">
        <v>239.94003891749</v>
      </c>
      <c r="K1240">
        <v>1.26355201848692</v>
      </c>
      <c r="L1240">
        <v>11.665026002638999</v>
      </c>
      <c r="M1240">
        <v>0.82984618351789297</v>
      </c>
      <c r="N1240">
        <v>1.9552156186586699E-2</v>
      </c>
      <c r="O1240">
        <v>0.73585501341449899</v>
      </c>
      <c r="P1240">
        <v>0.194028572087904</v>
      </c>
      <c r="Q1240" t="s">
        <v>26</v>
      </c>
      <c r="R1240" t="s">
        <v>27</v>
      </c>
      <c r="S1240">
        <v>95</v>
      </c>
      <c r="T1240">
        <v>64.817533418194202</v>
      </c>
      <c r="U1240">
        <v>113.43068348184001</v>
      </c>
      <c r="V1240" t="s">
        <v>28</v>
      </c>
      <c r="W1240">
        <v>201.20166507693099</v>
      </c>
      <c r="X1240">
        <v>2012.01665076931</v>
      </c>
      <c r="Y1240" t="s">
        <v>29</v>
      </c>
    </row>
    <row r="1241" spans="1:25" x14ac:dyDescent="0.35">
      <c r="A1241" t="s">
        <v>25</v>
      </c>
      <c r="B1241" s="1">
        <v>35516</v>
      </c>
      <c r="C1241">
        <v>15.27</v>
      </c>
      <c r="D1241">
        <v>41.06</v>
      </c>
      <c r="E1241">
        <v>154.1</v>
      </c>
      <c r="F1241">
        <v>8.7100000000000009</v>
      </c>
      <c r="G1241">
        <v>1.6</v>
      </c>
      <c r="H1241">
        <v>76.850213013097104</v>
      </c>
      <c r="I1241">
        <v>7.2586651271057203</v>
      </c>
      <c r="J1241">
        <v>244.39263891748999</v>
      </c>
      <c r="K1241">
        <v>1.3347861717814999</v>
      </c>
      <c r="L1241">
        <v>13.513895357431799</v>
      </c>
      <c r="M1241">
        <v>0.95368957181528502</v>
      </c>
      <c r="N1241">
        <v>2.5010326074687599E-2</v>
      </c>
      <c r="O1241">
        <v>0.98046027246307499</v>
      </c>
      <c r="P1241">
        <v>0.36023906244767701</v>
      </c>
      <c r="Q1241" t="s">
        <v>26</v>
      </c>
      <c r="R1241" t="s">
        <v>27</v>
      </c>
      <c r="S1241">
        <v>95</v>
      </c>
      <c r="T1241">
        <v>71.002016823625198</v>
      </c>
      <c r="U1241">
        <v>124.253529441344</v>
      </c>
      <c r="V1241" t="s">
        <v>28</v>
      </c>
      <c r="W1241">
        <v>217.31485307256099</v>
      </c>
      <c r="X1241">
        <v>2173.1485307256098</v>
      </c>
      <c r="Y1241" t="s">
        <v>29</v>
      </c>
    </row>
    <row r="1242" spans="1:25" x14ac:dyDescent="0.35">
      <c r="A1242" t="s">
        <v>25</v>
      </c>
      <c r="B1242" s="1">
        <v>35517</v>
      </c>
      <c r="C1242">
        <v>17.98</v>
      </c>
      <c r="D1242">
        <v>23.81</v>
      </c>
      <c r="E1242">
        <v>75.400000000000006</v>
      </c>
      <c r="F1242">
        <v>7.68</v>
      </c>
      <c r="G1242">
        <v>0</v>
      </c>
      <c r="H1242">
        <v>88.3931860114823</v>
      </c>
      <c r="I1242">
        <v>9.7917173640017197</v>
      </c>
      <c r="J1242">
        <v>249.33303891749</v>
      </c>
      <c r="K1242">
        <v>5.0088988140259101</v>
      </c>
      <c r="L1242">
        <v>17.832641983909301</v>
      </c>
      <c r="M1242">
        <v>7.4487323714238496</v>
      </c>
      <c r="N1242">
        <v>0.95094346885090397</v>
      </c>
      <c r="O1242">
        <v>41.4826386919489</v>
      </c>
      <c r="P1242">
        <v>28.080195932293599</v>
      </c>
      <c r="Q1242" t="s">
        <v>28</v>
      </c>
      <c r="R1242" t="s">
        <v>27</v>
      </c>
      <c r="S1242">
        <v>95</v>
      </c>
      <c r="T1242">
        <v>604.00456486528401</v>
      </c>
      <c r="U1242">
        <v>1057.00798851425</v>
      </c>
      <c r="V1242" t="s">
        <v>30</v>
      </c>
      <c r="W1242">
        <v>1216.8135924533401</v>
      </c>
      <c r="X1242">
        <v>12168.135924533401</v>
      </c>
      <c r="Y1242" t="s">
        <v>31</v>
      </c>
    </row>
    <row r="1243" spans="1:25" x14ac:dyDescent="0.35">
      <c r="A1243" t="s">
        <v>25</v>
      </c>
      <c r="B1243" s="1">
        <v>35518</v>
      </c>
      <c r="C1243">
        <v>16.600000000000001</v>
      </c>
      <c r="D1243">
        <v>42.55</v>
      </c>
      <c r="E1243">
        <v>62.8</v>
      </c>
      <c r="F1243">
        <v>9.43</v>
      </c>
      <c r="G1243">
        <v>0</v>
      </c>
      <c r="H1243">
        <v>88.393184572467106</v>
      </c>
      <c r="I1243">
        <v>11.5635842892017</v>
      </c>
      <c r="J1243">
        <v>254.02503891749001</v>
      </c>
      <c r="K1243">
        <v>5.4706551830416599</v>
      </c>
      <c r="L1243">
        <v>20.764135472036301</v>
      </c>
      <c r="M1243">
        <v>8.7573098668680203</v>
      </c>
      <c r="N1243">
        <v>1.2663830034032</v>
      </c>
      <c r="O1243">
        <v>56.070067811655697</v>
      </c>
      <c r="P1243">
        <v>52.576496635621602</v>
      </c>
      <c r="Q1243" t="s">
        <v>28</v>
      </c>
      <c r="R1243" t="s">
        <v>27</v>
      </c>
      <c r="S1243">
        <v>95</v>
      </c>
      <c r="T1243">
        <v>692.407081699934</v>
      </c>
      <c r="U1243">
        <v>1211.71239297489</v>
      </c>
      <c r="V1243" t="s">
        <v>30</v>
      </c>
      <c r="W1243">
        <v>1345.6645024762499</v>
      </c>
      <c r="X1243">
        <v>13456.6450247625</v>
      </c>
      <c r="Y1243" t="s">
        <v>31</v>
      </c>
    </row>
    <row r="1244" spans="1:25" x14ac:dyDescent="0.35">
      <c r="A1244" t="s">
        <v>25</v>
      </c>
      <c r="B1244" s="1">
        <v>35519</v>
      </c>
      <c r="C1244">
        <v>19.79</v>
      </c>
      <c r="D1244">
        <v>34.76</v>
      </c>
      <c r="E1244">
        <v>50.37</v>
      </c>
      <c r="F1244">
        <v>8.6199999999999992</v>
      </c>
      <c r="G1244">
        <v>0</v>
      </c>
      <c r="H1244">
        <v>89.729960408385693</v>
      </c>
      <c r="I1244">
        <v>13.9383468549297</v>
      </c>
      <c r="J1244">
        <v>259.29123891748998</v>
      </c>
      <c r="K1244">
        <v>6.3631125839022902</v>
      </c>
      <c r="L1244">
        <v>24.5741944833232</v>
      </c>
      <c r="M1244">
        <v>10.894410988101701</v>
      </c>
      <c r="N1244">
        <v>1.8638868749438999</v>
      </c>
      <c r="O1244">
        <v>86.885536410492804</v>
      </c>
      <c r="P1244">
        <v>115.772148573159</v>
      </c>
      <c r="Q1244" t="s">
        <v>28</v>
      </c>
      <c r="R1244" t="s">
        <v>27</v>
      </c>
      <c r="S1244">
        <v>95</v>
      </c>
      <c r="T1244">
        <v>872.56918324924197</v>
      </c>
      <c r="U1244">
        <v>1526.99607068617</v>
      </c>
      <c r="V1244" t="s">
        <v>30</v>
      </c>
      <c r="W1244">
        <v>1589.1429491726001</v>
      </c>
      <c r="X1244">
        <v>15891.429491725999</v>
      </c>
      <c r="Y1244" t="s">
        <v>31</v>
      </c>
    </row>
    <row r="1245" spans="1:25" x14ac:dyDescent="0.35">
      <c r="A1245" t="s">
        <v>25</v>
      </c>
      <c r="B1245" s="1">
        <v>35520</v>
      </c>
      <c r="C1245">
        <v>19.87</v>
      </c>
      <c r="D1245">
        <v>40.32</v>
      </c>
      <c r="E1245">
        <v>48.23</v>
      </c>
      <c r="F1245">
        <v>4.2720000000000002</v>
      </c>
      <c r="G1245">
        <v>0</v>
      </c>
      <c r="H1245">
        <v>89.729958956363703</v>
      </c>
      <c r="I1245">
        <v>16.119042453137698</v>
      </c>
      <c r="J1245">
        <v>264.57183891749003</v>
      </c>
      <c r="K1245">
        <v>5.1111362076098903</v>
      </c>
      <c r="L1245">
        <v>27.9768587679335</v>
      </c>
      <c r="M1245">
        <v>9.7500072210876105</v>
      </c>
      <c r="N1245">
        <v>1.53146700020773</v>
      </c>
      <c r="O1245">
        <v>54.669667776181697</v>
      </c>
      <c r="P1245">
        <v>94.743566613256206</v>
      </c>
      <c r="Q1245" t="s">
        <v>28</v>
      </c>
      <c r="R1245" t="s">
        <v>27</v>
      </c>
      <c r="S1245">
        <v>95</v>
      </c>
      <c r="T1245">
        <v>623.26980853447606</v>
      </c>
      <c r="U1245">
        <v>1090.7221649353301</v>
      </c>
      <c r="V1245" t="s">
        <v>30</v>
      </c>
      <c r="W1245">
        <v>1245.47899734302</v>
      </c>
      <c r="X1245">
        <v>12454.789973430199</v>
      </c>
      <c r="Y1245" t="s">
        <v>31</v>
      </c>
    </row>
    <row r="1246" spans="1:25" x14ac:dyDescent="0.35">
      <c r="A1246" t="s">
        <v>25</v>
      </c>
      <c r="B1246" s="1">
        <v>35521</v>
      </c>
      <c r="C1246">
        <v>13.55</v>
      </c>
      <c r="D1246">
        <v>52.23</v>
      </c>
      <c r="E1246">
        <v>151.5</v>
      </c>
      <c r="F1246">
        <v>9.56</v>
      </c>
      <c r="G1246">
        <v>0</v>
      </c>
      <c r="H1246">
        <v>88.169258265698502</v>
      </c>
      <c r="I1246">
        <v>17.1661708370677</v>
      </c>
      <c r="J1246">
        <v>267.71483891749</v>
      </c>
      <c r="K1246">
        <v>5.3324806554385997</v>
      </c>
      <c r="L1246">
        <v>29.589123555174702</v>
      </c>
      <c r="M1246">
        <v>10.4219352440269</v>
      </c>
      <c r="N1246">
        <v>1.72320727561316</v>
      </c>
      <c r="O1246">
        <v>61.899128011075902</v>
      </c>
      <c r="P1246">
        <v>119.899966091062</v>
      </c>
      <c r="Q1246" t="s">
        <v>28</v>
      </c>
      <c r="R1246" t="s">
        <v>27</v>
      </c>
      <c r="S1246">
        <v>80</v>
      </c>
      <c r="T1246">
        <v>443.72324877989001</v>
      </c>
      <c r="U1246">
        <v>776.51568536480704</v>
      </c>
      <c r="V1246" t="s">
        <v>30</v>
      </c>
      <c r="W1246">
        <v>1307.2815483822501</v>
      </c>
      <c r="X1246">
        <v>13072.8154838225</v>
      </c>
      <c r="Y1246" t="s">
        <v>31</v>
      </c>
    </row>
    <row r="1247" spans="1:25" x14ac:dyDescent="0.35">
      <c r="A1247" t="s">
        <v>25</v>
      </c>
      <c r="B1247" s="1">
        <v>35522</v>
      </c>
      <c r="C1247">
        <v>14.04</v>
      </c>
      <c r="D1247">
        <v>55.06</v>
      </c>
      <c r="E1247">
        <v>145.69999999999999</v>
      </c>
      <c r="F1247">
        <v>5.8680000000000003</v>
      </c>
      <c r="G1247">
        <v>0.6</v>
      </c>
      <c r="H1247">
        <v>85.636897691595394</v>
      </c>
      <c r="I1247">
        <v>18.184213572483699</v>
      </c>
      <c r="J1247">
        <v>270.94603891749</v>
      </c>
      <c r="K1247">
        <v>3.0903319985073598</v>
      </c>
      <c r="L1247">
        <v>31.143099171015699</v>
      </c>
      <c r="M1247">
        <v>6.6626923921699897</v>
      </c>
      <c r="N1247">
        <v>0.780600786286615</v>
      </c>
      <c r="O1247">
        <v>15.8265238125084</v>
      </c>
      <c r="P1247">
        <v>33.8936033375713</v>
      </c>
      <c r="Q1247" t="s">
        <v>28</v>
      </c>
      <c r="R1247" t="s">
        <v>27</v>
      </c>
      <c r="S1247">
        <v>80</v>
      </c>
      <c r="T1247">
        <v>187.32635340403499</v>
      </c>
      <c r="U1247">
        <v>327.821118457061</v>
      </c>
      <c r="V1247" t="s">
        <v>28</v>
      </c>
      <c r="W1247">
        <v>674.37960461168802</v>
      </c>
      <c r="X1247">
        <v>6743.7960461168796</v>
      </c>
      <c r="Y1247" t="s">
        <v>32</v>
      </c>
    </row>
    <row r="1248" spans="1:25" x14ac:dyDescent="0.35">
      <c r="A1248" t="s">
        <v>25</v>
      </c>
      <c r="B1248" s="1">
        <v>35523</v>
      </c>
      <c r="C1248">
        <v>16.920000000000002</v>
      </c>
      <c r="D1248">
        <v>55.48</v>
      </c>
      <c r="E1248">
        <v>58.18</v>
      </c>
      <c r="F1248">
        <v>9.3699999999999992</v>
      </c>
      <c r="G1248">
        <v>0</v>
      </c>
      <c r="H1248">
        <v>85.8302665205822</v>
      </c>
      <c r="I1248">
        <v>19.3845887559877</v>
      </c>
      <c r="J1248">
        <v>274.69563891748999</v>
      </c>
      <c r="K1248">
        <v>3.78774625328575</v>
      </c>
      <c r="L1248">
        <v>32.9552518907836</v>
      </c>
      <c r="M1248">
        <v>8.2867728190625698</v>
      </c>
      <c r="N1248">
        <v>1.14844742998584</v>
      </c>
      <c r="O1248">
        <v>27.4401692645379</v>
      </c>
      <c r="P1248">
        <v>65.561200670772905</v>
      </c>
      <c r="Q1248" t="s">
        <v>28</v>
      </c>
      <c r="R1248" t="s">
        <v>27</v>
      </c>
      <c r="S1248">
        <v>80</v>
      </c>
      <c r="T1248">
        <v>259.42246521205601</v>
      </c>
      <c r="U1248">
        <v>453.989314121098</v>
      </c>
      <c r="V1248" t="s">
        <v>28</v>
      </c>
      <c r="W1248">
        <v>871.06636881128497</v>
      </c>
      <c r="X1248">
        <v>8710.6636881128507</v>
      </c>
      <c r="Y1248" t="s">
        <v>32</v>
      </c>
    </row>
    <row r="1249" spans="1:25" x14ac:dyDescent="0.35">
      <c r="A1249" t="s">
        <v>25</v>
      </c>
      <c r="B1249" s="1">
        <v>35524</v>
      </c>
      <c r="C1249">
        <v>21.85</v>
      </c>
      <c r="D1249">
        <v>41.18</v>
      </c>
      <c r="E1249">
        <v>347.2</v>
      </c>
      <c r="F1249">
        <v>10.45</v>
      </c>
      <c r="G1249">
        <v>0</v>
      </c>
      <c r="H1249">
        <v>88.560685151584806</v>
      </c>
      <c r="I1249">
        <v>21.404418558927699</v>
      </c>
      <c r="J1249">
        <v>279.33263891748999</v>
      </c>
      <c r="K1249">
        <v>5.8993570900455596</v>
      </c>
      <c r="L1249">
        <v>35.926490327763197</v>
      </c>
      <c r="M1249">
        <v>12.5876855064009</v>
      </c>
      <c r="N1249">
        <v>2.4069835293798301</v>
      </c>
      <c r="O1249">
        <v>84.112271322487203</v>
      </c>
      <c r="P1249">
        <v>236.74671630325901</v>
      </c>
      <c r="Q1249" t="s">
        <v>28</v>
      </c>
      <c r="R1249" t="s">
        <v>27</v>
      </c>
      <c r="S1249">
        <v>80</v>
      </c>
      <c r="T1249">
        <v>518.34146125142502</v>
      </c>
      <c r="U1249">
        <v>907.09755718999395</v>
      </c>
      <c r="V1249" t="s">
        <v>30</v>
      </c>
      <c r="W1249">
        <v>1463.6494590258001</v>
      </c>
      <c r="X1249">
        <v>14636.494590258</v>
      </c>
      <c r="Y1249" t="s">
        <v>31</v>
      </c>
    </row>
    <row r="1250" spans="1:25" x14ac:dyDescent="0.35">
      <c r="A1250" t="s">
        <v>25</v>
      </c>
      <c r="B1250" s="1">
        <v>35525</v>
      </c>
      <c r="C1250">
        <v>20.72</v>
      </c>
      <c r="D1250">
        <v>50.92</v>
      </c>
      <c r="E1250">
        <v>313.10000000000002</v>
      </c>
      <c r="F1250">
        <v>16.07</v>
      </c>
      <c r="G1250">
        <v>0</v>
      </c>
      <c r="H1250">
        <v>88.560683710939898</v>
      </c>
      <c r="I1250">
        <v>23.0068016971837</v>
      </c>
      <c r="J1250">
        <v>283.76623891749</v>
      </c>
      <c r="K1250">
        <v>7.83056738489962</v>
      </c>
      <c r="L1250">
        <v>38.258858106672697</v>
      </c>
      <c r="M1250">
        <v>16.204805777477102</v>
      </c>
      <c r="N1250">
        <v>3.7639035268247101</v>
      </c>
      <c r="O1250">
        <v>162.39290374272099</v>
      </c>
      <c r="P1250">
        <v>513.73426935586997</v>
      </c>
      <c r="Q1250" t="s">
        <v>30</v>
      </c>
      <c r="R1250" t="s">
        <v>27</v>
      </c>
      <c r="S1250">
        <v>80</v>
      </c>
      <c r="T1250">
        <v>793.85825512327301</v>
      </c>
      <c r="U1250">
        <v>1389.25194646573</v>
      </c>
      <c r="V1250" t="s">
        <v>30</v>
      </c>
      <c r="W1250">
        <v>1968.59574021199</v>
      </c>
      <c r="X1250">
        <v>19685.957402119901</v>
      </c>
      <c r="Y1250" t="s">
        <v>31</v>
      </c>
    </row>
    <row r="1251" spans="1:25" x14ac:dyDescent="0.35">
      <c r="A1251" t="s">
        <v>25</v>
      </c>
      <c r="B1251" s="1">
        <v>35526</v>
      </c>
      <c r="C1251">
        <v>20.93</v>
      </c>
      <c r="D1251">
        <v>47.51</v>
      </c>
      <c r="E1251">
        <v>293.60000000000002</v>
      </c>
      <c r="F1251">
        <v>20.69</v>
      </c>
      <c r="G1251">
        <v>1</v>
      </c>
      <c r="H1251">
        <v>85.900301967372599</v>
      </c>
      <c r="I1251">
        <v>24.737008980605701</v>
      </c>
      <c r="J1251">
        <v>288.23763891749002</v>
      </c>
      <c r="K1251">
        <v>6.7666014378104</v>
      </c>
      <c r="L1251">
        <v>40.7343108765022</v>
      </c>
      <c r="M1251">
        <v>14.991459635742199</v>
      </c>
      <c r="N1251">
        <v>3.2795378080614199</v>
      </c>
      <c r="O1251">
        <v>119.695910431199</v>
      </c>
      <c r="P1251">
        <v>424.47404080560898</v>
      </c>
      <c r="Q1251" t="s">
        <v>28</v>
      </c>
      <c r="R1251" t="s">
        <v>27</v>
      </c>
      <c r="S1251">
        <v>80</v>
      </c>
      <c r="T1251">
        <v>638.39073514894096</v>
      </c>
      <c r="U1251">
        <v>1117.18378651065</v>
      </c>
      <c r="V1251" t="s">
        <v>30</v>
      </c>
      <c r="W1251">
        <v>1696.28849520321</v>
      </c>
      <c r="X1251">
        <v>16962.884952032098</v>
      </c>
      <c r="Y1251" t="s">
        <v>31</v>
      </c>
    </row>
    <row r="1252" spans="1:25" x14ac:dyDescent="0.35">
      <c r="A1252" t="s">
        <v>25</v>
      </c>
      <c r="B1252" s="1">
        <v>35527</v>
      </c>
      <c r="C1252">
        <v>20.95</v>
      </c>
      <c r="D1252">
        <v>48.78</v>
      </c>
      <c r="E1252">
        <v>308.39999999999998</v>
      </c>
      <c r="F1252">
        <v>26.69</v>
      </c>
      <c r="G1252">
        <v>0</v>
      </c>
      <c r="H1252">
        <v>87.440265793725203</v>
      </c>
      <c r="I1252">
        <v>26.4268865208657</v>
      </c>
      <c r="J1252">
        <v>292.71263891748998</v>
      </c>
      <c r="K1252">
        <v>11.388496917583</v>
      </c>
      <c r="L1252">
        <v>43.121059219781401</v>
      </c>
      <c r="M1252">
        <v>22.6433833282655</v>
      </c>
      <c r="N1252">
        <v>6.8047948743843296</v>
      </c>
      <c r="O1252">
        <v>355.60172207416099</v>
      </c>
      <c r="P1252">
        <v>1396.02620149378</v>
      </c>
      <c r="Q1252" t="s">
        <v>30</v>
      </c>
      <c r="R1252" t="s">
        <v>27</v>
      </c>
      <c r="S1252">
        <v>80</v>
      </c>
      <c r="T1252">
        <v>1357.9688887719601</v>
      </c>
      <c r="U1252">
        <v>2376.4455553509201</v>
      </c>
      <c r="V1252" t="s">
        <v>29</v>
      </c>
      <c r="W1252">
        <v>2757.7137336203</v>
      </c>
      <c r="X1252">
        <v>27577.137336202999</v>
      </c>
      <c r="Y1252" t="s">
        <v>31</v>
      </c>
    </row>
    <row r="1253" spans="1:25" x14ac:dyDescent="0.35">
      <c r="A1253" t="s">
        <v>25</v>
      </c>
      <c r="B1253" s="1">
        <v>35528</v>
      </c>
      <c r="C1253">
        <v>23.17</v>
      </c>
      <c r="D1253">
        <v>43.21</v>
      </c>
      <c r="E1253">
        <v>334.6</v>
      </c>
      <c r="F1253">
        <v>23.05</v>
      </c>
      <c r="G1253">
        <v>0</v>
      </c>
      <c r="H1253">
        <v>88.862464848448994</v>
      </c>
      <c r="I1253">
        <v>28.489171653923702</v>
      </c>
      <c r="J1253">
        <v>297.58723891749003</v>
      </c>
      <c r="K1253">
        <v>11.6242854455526</v>
      </c>
      <c r="L1253">
        <v>45.974946820529901</v>
      </c>
      <c r="M1253">
        <v>23.7172921821522</v>
      </c>
      <c r="N1253">
        <v>7.3864223704723102</v>
      </c>
      <c r="O1253">
        <v>375.15410027576098</v>
      </c>
      <c r="P1253">
        <v>1647.31841812476</v>
      </c>
      <c r="Q1253" t="s">
        <v>30</v>
      </c>
      <c r="R1253" t="s">
        <v>27</v>
      </c>
      <c r="S1253">
        <v>80</v>
      </c>
      <c r="T1253">
        <v>1396.93776225643</v>
      </c>
      <c r="U1253">
        <v>2444.6410839487498</v>
      </c>
      <c r="V1253" t="s">
        <v>29</v>
      </c>
      <c r="W1253">
        <v>2803.2393073220101</v>
      </c>
      <c r="X1253">
        <v>28032.393073219999</v>
      </c>
      <c r="Y1253" t="s">
        <v>31</v>
      </c>
    </row>
    <row r="1254" spans="1:25" x14ac:dyDescent="0.35">
      <c r="A1254" t="s">
        <v>25</v>
      </c>
      <c r="B1254" s="1">
        <v>35529</v>
      </c>
      <c r="C1254">
        <v>20.13</v>
      </c>
      <c r="D1254">
        <v>60.12</v>
      </c>
      <c r="E1254">
        <v>322.3</v>
      </c>
      <c r="F1254">
        <v>8.7200000000000006</v>
      </c>
      <c r="G1254">
        <v>3.6</v>
      </c>
      <c r="H1254">
        <v>68.894765381278503</v>
      </c>
      <c r="I1254">
        <v>21.920887441723501</v>
      </c>
      <c r="J1254">
        <v>294.86081048619599</v>
      </c>
      <c r="K1254">
        <v>0.93686573873900103</v>
      </c>
      <c r="L1254">
        <v>36.970512178284999</v>
      </c>
      <c r="M1254">
        <v>1.8871734435582701</v>
      </c>
      <c r="N1254">
        <v>8.3705851616322199E-2</v>
      </c>
      <c r="O1254">
        <v>0.59998957470032099</v>
      </c>
      <c r="P1254">
        <v>1.7815518963383701</v>
      </c>
      <c r="Q1254" t="s">
        <v>26</v>
      </c>
      <c r="R1254" t="s">
        <v>27</v>
      </c>
      <c r="S1254">
        <v>80</v>
      </c>
      <c r="T1254">
        <v>26.238452518374999</v>
      </c>
      <c r="U1254">
        <v>45.917291907156198</v>
      </c>
      <c r="V1254" t="s">
        <v>28</v>
      </c>
      <c r="W1254">
        <v>131.584184051563</v>
      </c>
      <c r="X1254">
        <v>1315.8418405156301</v>
      </c>
      <c r="Y1254" t="s">
        <v>30</v>
      </c>
    </row>
    <row r="1255" spans="1:25" x14ac:dyDescent="0.35">
      <c r="A1255" t="s">
        <v>25</v>
      </c>
      <c r="B1255" s="1">
        <v>35530</v>
      </c>
      <c r="C1255">
        <v>18.57</v>
      </c>
      <c r="D1255">
        <v>36.94</v>
      </c>
      <c r="E1255">
        <v>336.5</v>
      </c>
      <c r="F1255">
        <v>7.45</v>
      </c>
      <c r="G1255">
        <v>0</v>
      </c>
      <c r="H1255">
        <v>83.868312589970699</v>
      </c>
      <c r="I1255">
        <v>23.7768336823755</v>
      </c>
      <c r="J1255">
        <v>298.907410486196</v>
      </c>
      <c r="K1255">
        <v>2.62929020825232</v>
      </c>
      <c r="L1255">
        <v>39.665588431570903</v>
      </c>
      <c r="M1255">
        <v>6.6895577845190699</v>
      </c>
      <c r="N1255">
        <v>0.78618059286149</v>
      </c>
      <c r="O1255">
        <v>11.102662115138401</v>
      </c>
      <c r="P1255">
        <v>37.522186768036597</v>
      </c>
      <c r="Q1255" t="s">
        <v>28</v>
      </c>
      <c r="R1255" t="s">
        <v>27</v>
      </c>
      <c r="S1255">
        <v>80</v>
      </c>
      <c r="T1255">
        <v>144.26901228941199</v>
      </c>
      <c r="U1255">
        <v>252.47077150647101</v>
      </c>
      <c r="V1255" t="s">
        <v>28</v>
      </c>
      <c r="W1255">
        <v>546.96156658831399</v>
      </c>
      <c r="X1255">
        <v>5469.6156658831396</v>
      </c>
      <c r="Y1255" t="s">
        <v>32</v>
      </c>
    </row>
    <row r="1256" spans="1:25" x14ac:dyDescent="0.35">
      <c r="A1256" t="s">
        <v>25</v>
      </c>
      <c r="B1256" s="1">
        <v>35531</v>
      </c>
      <c r="C1256">
        <v>15.39</v>
      </c>
      <c r="D1256">
        <v>51.03</v>
      </c>
      <c r="E1256">
        <v>184</v>
      </c>
      <c r="F1256">
        <v>5.8680000000000003</v>
      </c>
      <c r="G1256">
        <v>0</v>
      </c>
      <c r="H1256">
        <v>85.537621072582894</v>
      </c>
      <c r="I1256">
        <v>24.985086525153399</v>
      </c>
      <c r="J1256">
        <v>302.381610486196</v>
      </c>
      <c r="K1256">
        <v>3.04786957808167</v>
      </c>
      <c r="L1256">
        <v>41.4150921183073</v>
      </c>
      <c r="M1256">
        <v>7.8618191761543699</v>
      </c>
      <c r="N1256">
        <v>1.04627224278381</v>
      </c>
      <c r="O1256">
        <v>16.675219830181099</v>
      </c>
      <c r="P1256">
        <v>60.923692233721297</v>
      </c>
      <c r="Q1256" t="s">
        <v>28</v>
      </c>
      <c r="R1256" t="s">
        <v>27</v>
      </c>
      <c r="S1256">
        <v>80</v>
      </c>
      <c r="T1256">
        <v>183.19887099014099</v>
      </c>
      <c r="U1256">
        <v>320.59802423274698</v>
      </c>
      <c r="V1256" t="s">
        <v>28</v>
      </c>
      <c r="W1256">
        <v>662.52724276951403</v>
      </c>
      <c r="X1256">
        <v>6625.2724276951403</v>
      </c>
      <c r="Y1256" t="s">
        <v>32</v>
      </c>
    </row>
    <row r="1257" spans="1:25" x14ac:dyDescent="0.35">
      <c r="A1257" t="s">
        <v>25</v>
      </c>
      <c r="B1257" s="1">
        <v>35532</v>
      </c>
      <c r="C1257">
        <v>12.97</v>
      </c>
      <c r="D1257">
        <v>60.34</v>
      </c>
      <c r="E1257">
        <v>296.8</v>
      </c>
      <c r="F1257">
        <v>3.66</v>
      </c>
      <c r="G1257">
        <v>1</v>
      </c>
      <c r="H1257">
        <v>79.6614566642901</v>
      </c>
      <c r="I1257">
        <v>25.820023844565402</v>
      </c>
      <c r="J1257">
        <v>305.42021048619603</v>
      </c>
      <c r="K1257">
        <v>1.31959763581849</v>
      </c>
      <c r="L1257">
        <v>42.630220613592698</v>
      </c>
      <c r="M1257">
        <v>3.4582518038407302</v>
      </c>
      <c r="N1257">
        <v>0.24453729706405899</v>
      </c>
      <c r="O1257">
        <v>1.6679784886587801</v>
      </c>
      <c r="P1257">
        <v>6.4167035024296304</v>
      </c>
      <c r="Q1257" t="s">
        <v>26</v>
      </c>
      <c r="R1257" t="s">
        <v>27</v>
      </c>
      <c r="S1257">
        <v>80</v>
      </c>
      <c r="T1257">
        <v>46.443491103572498</v>
      </c>
      <c r="U1257">
        <v>81.276109431251896</v>
      </c>
      <c r="V1257" t="s">
        <v>28</v>
      </c>
      <c r="W1257">
        <v>213.854275785645</v>
      </c>
      <c r="X1257">
        <v>2138.54275785645</v>
      </c>
      <c r="Y1257" t="s">
        <v>29</v>
      </c>
    </row>
    <row r="1258" spans="1:25" x14ac:dyDescent="0.35">
      <c r="A1258" t="s">
        <v>25</v>
      </c>
      <c r="B1258" s="1">
        <v>35533</v>
      </c>
      <c r="C1258">
        <v>16.989999999999998</v>
      </c>
      <c r="D1258">
        <v>48.9</v>
      </c>
      <c r="E1258">
        <v>341.6</v>
      </c>
      <c r="F1258">
        <v>15.55</v>
      </c>
      <c r="G1258">
        <v>0</v>
      </c>
      <c r="H1258">
        <v>85.193955339580796</v>
      </c>
      <c r="I1258">
        <v>27.203165092305401</v>
      </c>
      <c r="J1258">
        <v>309.18241048619598</v>
      </c>
      <c r="K1258">
        <v>4.7334385904764096</v>
      </c>
      <c r="L1258">
        <v>44.596797098928199</v>
      </c>
      <c r="M1258">
        <v>11.906573597891599</v>
      </c>
      <c r="N1258">
        <v>2.1812806233016202</v>
      </c>
      <c r="O1258">
        <v>52.561172434884497</v>
      </c>
      <c r="P1258">
        <v>218.915930050784</v>
      </c>
      <c r="Q1258" t="s">
        <v>28</v>
      </c>
      <c r="R1258" t="s">
        <v>27</v>
      </c>
      <c r="S1258">
        <v>80</v>
      </c>
      <c r="T1258">
        <v>368.67656243989899</v>
      </c>
      <c r="U1258">
        <v>645.18398426982401</v>
      </c>
      <c r="V1258" t="s">
        <v>30</v>
      </c>
      <c r="W1258">
        <v>1139.2591850845899</v>
      </c>
      <c r="X1258">
        <v>11392.5918508459</v>
      </c>
      <c r="Y1258" t="s">
        <v>31</v>
      </c>
    </row>
    <row r="1259" spans="1:25" x14ac:dyDescent="0.35">
      <c r="A1259" t="s">
        <v>25</v>
      </c>
      <c r="B1259" s="1">
        <v>35534</v>
      </c>
      <c r="C1259">
        <v>13.01</v>
      </c>
      <c r="D1259">
        <v>65.87</v>
      </c>
      <c r="E1259">
        <v>170.6</v>
      </c>
      <c r="F1259">
        <v>10.69</v>
      </c>
      <c r="G1259">
        <v>9.8000000000000007</v>
      </c>
      <c r="H1259">
        <v>49.0206190135358</v>
      </c>
      <c r="I1259">
        <v>14.0883957998809</v>
      </c>
      <c r="J1259">
        <v>283.980816760197</v>
      </c>
      <c r="K1259">
        <v>0.24820734735332201</v>
      </c>
      <c r="L1259">
        <v>25.0677412698195</v>
      </c>
      <c r="M1259">
        <v>0.26015168025791702</v>
      </c>
      <c r="N1259">
        <v>2.5091120054118602E-3</v>
      </c>
      <c r="O1259">
        <v>1.04937167142001E-2</v>
      </c>
      <c r="P1259">
        <v>1.4564189564679E-2</v>
      </c>
      <c r="Q1259" t="s">
        <v>26</v>
      </c>
      <c r="R1259" t="s">
        <v>27</v>
      </c>
      <c r="S1259">
        <v>80</v>
      </c>
      <c r="T1259">
        <v>2.7998739455120001</v>
      </c>
      <c r="U1259">
        <v>4.8997794046459999</v>
      </c>
      <c r="V1259" t="s">
        <v>26</v>
      </c>
      <c r="W1259">
        <v>18.885093683789702</v>
      </c>
      <c r="X1259">
        <v>0</v>
      </c>
      <c r="Y1259" t="s">
        <v>26</v>
      </c>
    </row>
    <row r="1260" spans="1:25" x14ac:dyDescent="0.35">
      <c r="A1260" t="s">
        <v>25</v>
      </c>
      <c r="B1260" s="1">
        <v>35535</v>
      </c>
      <c r="C1260">
        <v>16.149999999999999</v>
      </c>
      <c r="D1260">
        <v>44.59</v>
      </c>
      <c r="E1260">
        <v>13.41</v>
      </c>
      <c r="F1260">
        <v>6.516</v>
      </c>
      <c r="G1260">
        <v>2</v>
      </c>
      <c r="H1260">
        <v>65.538110014016397</v>
      </c>
      <c r="I1260">
        <v>13.5388419349497</v>
      </c>
      <c r="J1260">
        <v>287.59181676019699</v>
      </c>
      <c r="K1260">
        <v>0.74751220974906596</v>
      </c>
      <c r="L1260">
        <v>24.226438600214198</v>
      </c>
      <c r="M1260">
        <v>0.76621513993555701</v>
      </c>
      <c r="N1260">
        <v>1.6977341890236398E-2</v>
      </c>
      <c r="O1260">
        <v>0.26593718447068299</v>
      </c>
      <c r="P1260">
        <v>0.34411758775617501</v>
      </c>
      <c r="Q1260" t="s">
        <v>26</v>
      </c>
      <c r="R1260" t="s">
        <v>27</v>
      </c>
      <c r="S1260">
        <v>80</v>
      </c>
      <c r="T1260">
        <v>17.975140065904299</v>
      </c>
      <c r="U1260">
        <v>31.456495115332501</v>
      </c>
      <c r="V1260" t="s">
        <v>28</v>
      </c>
      <c r="W1260">
        <v>95.103427742490297</v>
      </c>
      <c r="X1260">
        <v>951.03427742490305</v>
      </c>
      <c r="Y1260" t="s">
        <v>30</v>
      </c>
    </row>
    <row r="1261" spans="1:25" x14ac:dyDescent="0.35">
      <c r="A1261" t="s">
        <v>25</v>
      </c>
      <c r="B1261" s="1">
        <v>35536</v>
      </c>
      <c r="C1261">
        <v>17.350000000000001</v>
      </c>
      <c r="D1261">
        <v>58.18</v>
      </c>
      <c r="E1261">
        <v>200</v>
      </c>
      <c r="F1261">
        <v>3.8879999999999999</v>
      </c>
      <c r="G1261">
        <v>0.8</v>
      </c>
      <c r="H1261">
        <v>75.040972431197105</v>
      </c>
      <c r="I1261">
        <v>14.693324729489699</v>
      </c>
      <c r="J1261">
        <v>291.41881676019699</v>
      </c>
      <c r="K1261">
        <v>0.93327644845816005</v>
      </c>
      <c r="L1261">
        <v>26.097111272256601</v>
      </c>
      <c r="M1261">
        <v>1.04828594803582</v>
      </c>
      <c r="N1261">
        <v>2.9567737011449099E-2</v>
      </c>
      <c r="O1261">
        <v>0.52326211502059905</v>
      </c>
      <c r="P1261">
        <v>0.78828560740823705</v>
      </c>
      <c r="Q1261" t="s">
        <v>26</v>
      </c>
      <c r="R1261" t="s">
        <v>27</v>
      </c>
      <c r="S1261">
        <v>80</v>
      </c>
      <c r="T1261">
        <v>26.070559599153</v>
      </c>
      <c r="U1261">
        <v>45.6234792985178</v>
      </c>
      <c r="V1261" t="s">
        <v>28</v>
      </c>
      <c r="W1261">
        <v>130.86340153467199</v>
      </c>
      <c r="X1261">
        <v>1308.6340153467199</v>
      </c>
      <c r="Y1261" t="s">
        <v>30</v>
      </c>
    </row>
    <row r="1262" spans="1:25" x14ac:dyDescent="0.35">
      <c r="A1262" t="s">
        <v>25</v>
      </c>
      <c r="B1262" s="1">
        <v>35537</v>
      </c>
      <c r="C1262">
        <v>16.23</v>
      </c>
      <c r="D1262">
        <v>41.65</v>
      </c>
      <c r="E1262">
        <v>309</v>
      </c>
      <c r="F1262">
        <v>14.56</v>
      </c>
      <c r="G1262">
        <v>9</v>
      </c>
      <c r="H1262">
        <v>62.106316083533798</v>
      </c>
      <c r="I1262">
        <v>8.8844047719878905</v>
      </c>
      <c r="J1262">
        <v>270.52249265850702</v>
      </c>
      <c r="K1262">
        <v>0.96131385958722204</v>
      </c>
      <c r="L1262">
        <v>16.4206097835233</v>
      </c>
      <c r="M1262">
        <v>0.77127730569429398</v>
      </c>
      <c r="N1262">
        <v>1.7176377736358901E-2</v>
      </c>
      <c r="O1262">
        <v>0.443023385568867</v>
      </c>
      <c r="P1262">
        <v>0.25058769097078598</v>
      </c>
      <c r="Q1262" t="s">
        <v>26</v>
      </c>
      <c r="R1262" t="s">
        <v>27</v>
      </c>
      <c r="S1262">
        <v>80</v>
      </c>
      <c r="T1262">
        <v>27.393241723537798</v>
      </c>
      <c r="U1262">
        <v>47.9381730161912</v>
      </c>
      <c r="V1262" t="s">
        <v>28</v>
      </c>
      <c r="W1262">
        <v>136.52171333990901</v>
      </c>
      <c r="X1262">
        <v>1365.21713339909</v>
      </c>
      <c r="Y1262" t="s">
        <v>30</v>
      </c>
    </row>
    <row r="1263" spans="1:25" x14ac:dyDescent="0.35">
      <c r="A1263" t="s">
        <v>25</v>
      </c>
      <c r="B1263" s="1">
        <v>35538</v>
      </c>
      <c r="C1263">
        <v>18.440000000000001</v>
      </c>
      <c r="D1263">
        <v>39.36</v>
      </c>
      <c r="E1263">
        <v>295.5</v>
      </c>
      <c r="F1263">
        <v>26.3</v>
      </c>
      <c r="G1263">
        <v>0.2</v>
      </c>
      <c r="H1263">
        <v>83.845057225131995</v>
      </c>
      <c r="I1263">
        <v>10.6573316250439</v>
      </c>
      <c r="J1263">
        <v>274.54569265850699</v>
      </c>
      <c r="K1263">
        <v>6.7766342767797001</v>
      </c>
      <c r="L1263">
        <v>19.429157651027001</v>
      </c>
      <c r="M1263">
        <v>10.1347324654591</v>
      </c>
      <c r="N1263">
        <v>1.6400483633977301</v>
      </c>
      <c r="O1263">
        <v>88.939427009173002</v>
      </c>
      <c r="P1263">
        <v>72.403653634689107</v>
      </c>
      <c r="Q1263" t="s">
        <v>28</v>
      </c>
      <c r="R1263" t="s">
        <v>27</v>
      </c>
      <c r="S1263">
        <v>80</v>
      </c>
      <c r="T1263">
        <v>639.817230717553</v>
      </c>
      <c r="U1263">
        <v>1119.6801537557201</v>
      </c>
      <c r="V1263" t="s">
        <v>30</v>
      </c>
      <c r="W1263">
        <v>1698.9269520086</v>
      </c>
      <c r="X1263">
        <v>16989.269520086</v>
      </c>
      <c r="Y1263" t="s">
        <v>31</v>
      </c>
    </row>
    <row r="1264" spans="1:25" x14ac:dyDescent="0.35">
      <c r="A1264" t="s">
        <v>25</v>
      </c>
      <c r="B1264" s="1">
        <v>35539</v>
      </c>
      <c r="C1264">
        <v>14.02</v>
      </c>
      <c r="D1264">
        <v>58.77</v>
      </c>
      <c r="E1264">
        <v>330</v>
      </c>
      <c r="F1264">
        <v>17.420000000000002</v>
      </c>
      <c r="G1264">
        <v>0</v>
      </c>
      <c r="H1264">
        <v>84.578684235702099</v>
      </c>
      <c r="I1264">
        <v>11.5900965180199</v>
      </c>
      <c r="J1264">
        <v>277.77329265850699</v>
      </c>
      <c r="K1264">
        <v>4.78051063901842</v>
      </c>
      <c r="L1264">
        <v>20.990609021314601</v>
      </c>
      <c r="M1264">
        <v>7.8282638981802597</v>
      </c>
      <c r="N1264">
        <v>1.03838107471658</v>
      </c>
      <c r="O1264">
        <v>40.6508540890351</v>
      </c>
      <c r="P1264">
        <v>39.002353308336197</v>
      </c>
      <c r="Q1264" t="s">
        <v>28</v>
      </c>
      <c r="R1264" t="s">
        <v>27</v>
      </c>
      <c r="S1264">
        <v>80</v>
      </c>
      <c r="T1264">
        <v>374.420859807775</v>
      </c>
      <c r="U1264">
        <v>655.23650466360596</v>
      </c>
      <c r="V1264" t="s">
        <v>30</v>
      </c>
      <c r="W1264">
        <v>1152.54189247251</v>
      </c>
      <c r="X1264">
        <v>11525.4189247251</v>
      </c>
      <c r="Y1264" t="s">
        <v>31</v>
      </c>
    </row>
    <row r="1265" spans="1:25" x14ac:dyDescent="0.35">
      <c r="A1265" t="s">
        <v>25</v>
      </c>
      <c r="B1265" s="1">
        <v>35540</v>
      </c>
      <c r="C1265">
        <v>11.16</v>
      </c>
      <c r="D1265">
        <v>50.41</v>
      </c>
      <c r="E1265">
        <v>91.4</v>
      </c>
      <c r="F1265">
        <v>4.0439999999999996</v>
      </c>
      <c r="G1265">
        <v>8.1999999999999993</v>
      </c>
      <c r="H1265">
        <v>49.661152971606697</v>
      </c>
      <c r="I1265">
        <v>6.7344186082042699</v>
      </c>
      <c r="J1265">
        <v>259.23732825634499</v>
      </c>
      <c r="K1265">
        <v>0.192518608141025</v>
      </c>
      <c r="L1265">
        <v>12.647454241190699</v>
      </c>
      <c r="M1265">
        <v>0.13238252989858601</v>
      </c>
      <c r="N1265">
        <v>7.5894307275631301E-4</v>
      </c>
      <c r="O1265">
        <v>3.1839989486752399E-3</v>
      </c>
      <c r="P1265">
        <v>1.0080738057857001E-3</v>
      </c>
      <c r="Q1265" t="s">
        <v>26</v>
      </c>
      <c r="R1265" t="s">
        <v>27</v>
      </c>
      <c r="S1265">
        <v>80</v>
      </c>
      <c r="T1265">
        <v>1.82085684593818</v>
      </c>
      <c r="U1265">
        <v>3.1864994803918099</v>
      </c>
      <c r="V1265" t="s">
        <v>26</v>
      </c>
      <c r="W1265">
        <v>12.9542865689513</v>
      </c>
      <c r="X1265">
        <v>0</v>
      </c>
      <c r="Y1265" t="s">
        <v>26</v>
      </c>
    </row>
    <row r="1266" spans="1:25" x14ac:dyDescent="0.35">
      <c r="A1266" t="s">
        <v>25</v>
      </c>
      <c r="B1266" s="1">
        <v>35541</v>
      </c>
      <c r="C1266">
        <v>13.71</v>
      </c>
      <c r="D1266">
        <v>39.99</v>
      </c>
      <c r="E1266">
        <v>231.9</v>
      </c>
      <c r="F1266">
        <v>9.59</v>
      </c>
      <c r="G1266">
        <v>0.4</v>
      </c>
      <c r="H1266">
        <v>74.1058917558818</v>
      </c>
      <c r="I1266">
        <v>8.0642168403102694</v>
      </c>
      <c r="J1266">
        <v>262.40912825634501</v>
      </c>
      <c r="K1266">
        <v>1.18521013154795</v>
      </c>
      <c r="L1266">
        <v>14.9777158211037</v>
      </c>
      <c r="M1266">
        <v>0.89972401641511102</v>
      </c>
      <c r="N1266">
        <v>2.2560171073226599E-2</v>
      </c>
      <c r="O1266">
        <v>0.75733523560434601</v>
      </c>
      <c r="P1266">
        <v>0.34985471953577901</v>
      </c>
      <c r="Q1266" t="s">
        <v>26</v>
      </c>
      <c r="R1266" t="s">
        <v>27</v>
      </c>
      <c r="S1266">
        <v>80</v>
      </c>
      <c r="T1266">
        <v>38.846330410496797</v>
      </c>
      <c r="U1266">
        <v>67.981078218369504</v>
      </c>
      <c r="V1266" t="s">
        <v>28</v>
      </c>
      <c r="W1266">
        <v>183.83771539582199</v>
      </c>
      <c r="X1266">
        <v>1838.3771539582201</v>
      </c>
      <c r="Y1266" t="s">
        <v>30</v>
      </c>
    </row>
    <row r="1267" spans="1:25" x14ac:dyDescent="0.35">
      <c r="A1267" t="s">
        <v>25</v>
      </c>
      <c r="B1267" s="1">
        <v>35542</v>
      </c>
      <c r="C1267">
        <v>15.65</v>
      </c>
      <c r="D1267">
        <v>44.42</v>
      </c>
      <c r="E1267">
        <v>254.3</v>
      </c>
      <c r="F1267">
        <v>6.7080000000000002</v>
      </c>
      <c r="G1267">
        <v>0</v>
      </c>
      <c r="H1267">
        <v>83.167834762759995</v>
      </c>
      <c r="I1267">
        <v>9.45718253121027</v>
      </c>
      <c r="J1267">
        <v>265.93012825634497</v>
      </c>
      <c r="K1267">
        <v>2.3109408189460301</v>
      </c>
      <c r="L1267">
        <v>17.370051965141499</v>
      </c>
      <c r="M1267">
        <v>3.32513526074466</v>
      </c>
      <c r="N1267">
        <v>0.22812421847602299</v>
      </c>
      <c r="O1267">
        <v>5.4516061024430602</v>
      </c>
      <c r="P1267">
        <v>3.48577911461128</v>
      </c>
      <c r="Q1267" t="s">
        <v>26</v>
      </c>
      <c r="R1267" t="s">
        <v>27</v>
      </c>
      <c r="S1267">
        <v>80</v>
      </c>
      <c r="T1267">
        <v>116.93444695708099</v>
      </c>
      <c r="U1267">
        <v>204.63528217489099</v>
      </c>
      <c r="V1267" t="s">
        <v>28</v>
      </c>
      <c r="W1267">
        <v>461.13183944125501</v>
      </c>
      <c r="X1267">
        <v>4611.3183944125503</v>
      </c>
      <c r="Y1267" t="s">
        <v>32</v>
      </c>
    </row>
    <row r="1268" spans="1:25" x14ac:dyDescent="0.35">
      <c r="A1268" t="s">
        <v>25</v>
      </c>
      <c r="B1268" s="1">
        <v>35543</v>
      </c>
      <c r="C1268">
        <v>10.23</v>
      </c>
      <c r="D1268">
        <v>90.8</v>
      </c>
      <c r="E1268">
        <v>118.2</v>
      </c>
      <c r="F1268">
        <v>4.32</v>
      </c>
      <c r="G1268">
        <v>2.8</v>
      </c>
      <c r="H1268">
        <v>51.200902575609</v>
      </c>
      <c r="I1268">
        <v>6.8292475205337899</v>
      </c>
      <c r="J1268">
        <v>268.475528256345</v>
      </c>
      <c r="K1268">
        <v>0.23455109631125801</v>
      </c>
      <c r="L1268">
        <v>12.841845720938</v>
      </c>
      <c r="M1268">
        <v>0.162705645566214</v>
      </c>
      <c r="N1268">
        <v>1.0933307066486901E-3</v>
      </c>
      <c r="O1268">
        <v>5.80607053097073E-3</v>
      </c>
      <c r="P1268">
        <v>1.9024778013710501E-3</v>
      </c>
      <c r="Q1268" t="s">
        <v>26</v>
      </c>
      <c r="R1268" t="s">
        <v>27</v>
      </c>
      <c r="S1268">
        <v>80</v>
      </c>
      <c r="T1268">
        <v>2.54409597528067</v>
      </c>
      <c r="U1268">
        <v>4.4521679567411603</v>
      </c>
      <c r="V1268" t="s">
        <v>26</v>
      </c>
      <c r="W1268">
        <v>17.365864887670899</v>
      </c>
      <c r="X1268">
        <v>0</v>
      </c>
      <c r="Y1268" t="s">
        <v>26</v>
      </c>
    </row>
    <row r="1269" spans="1:25" x14ac:dyDescent="0.35">
      <c r="A1269" t="s">
        <v>25</v>
      </c>
      <c r="B1269" s="1">
        <v>35544</v>
      </c>
      <c r="C1269">
        <v>8.86</v>
      </c>
      <c r="D1269">
        <v>66.86</v>
      </c>
      <c r="E1269">
        <v>258.8</v>
      </c>
      <c r="F1269">
        <v>6.3239999999999998</v>
      </c>
      <c r="G1269">
        <v>2.2000000000000002</v>
      </c>
      <c r="H1269">
        <v>52.889530507229999</v>
      </c>
      <c r="I1269">
        <v>5.6037158640631803</v>
      </c>
      <c r="J1269">
        <v>270.77432825634497</v>
      </c>
      <c r="K1269">
        <v>0.31196395772501601</v>
      </c>
      <c r="L1269">
        <v>10.6561073276062</v>
      </c>
      <c r="M1269">
        <v>0.19482877798079301</v>
      </c>
      <c r="N1269">
        <v>1.50402447149511E-3</v>
      </c>
      <c r="O1269">
        <v>1.13257988922023E-2</v>
      </c>
      <c r="P1269">
        <v>2.4298615528102001E-3</v>
      </c>
      <c r="Q1269" t="s">
        <v>26</v>
      </c>
      <c r="R1269" t="s">
        <v>27</v>
      </c>
      <c r="S1269">
        <v>80</v>
      </c>
      <c r="T1269">
        <v>4.1220068858158001</v>
      </c>
      <c r="U1269">
        <v>7.2135120501776502</v>
      </c>
      <c r="V1269" t="s">
        <v>26</v>
      </c>
      <c r="W1269">
        <v>26.4841984881995</v>
      </c>
      <c r="X1269">
        <v>0</v>
      </c>
      <c r="Y1269" t="s">
        <v>26</v>
      </c>
    </row>
    <row r="1270" spans="1:25" x14ac:dyDescent="0.35">
      <c r="A1270" t="s">
        <v>25</v>
      </c>
      <c r="B1270" s="1">
        <v>35545</v>
      </c>
      <c r="C1270">
        <v>14.44</v>
      </c>
      <c r="D1270">
        <v>57.32</v>
      </c>
      <c r="E1270">
        <v>309</v>
      </c>
      <c r="F1270">
        <v>10.09</v>
      </c>
      <c r="G1270">
        <v>0</v>
      </c>
      <c r="H1270">
        <v>72.352051769096704</v>
      </c>
      <c r="I1270">
        <v>6.5961061195351798</v>
      </c>
      <c r="J1270">
        <v>274.07752825634498</v>
      </c>
      <c r="K1270">
        <v>1.1274959244298</v>
      </c>
      <c r="L1270">
        <v>12.443529540829299</v>
      </c>
      <c r="M1270">
        <v>0.76812277780720695</v>
      </c>
      <c r="N1270">
        <v>1.70522285006093E-2</v>
      </c>
      <c r="O1270">
        <v>0.56405732540861198</v>
      </c>
      <c r="P1270">
        <v>0.172155286300509</v>
      </c>
      <c r="Q1270" t="s">
        <v>26</v>
      </c>
      <c r="R1270" t="s">
        <v>27</v>
      </c>
      <c r="S1270">
        <v>80</v>
      </c>
      <c r="T1270">
        <v>35.7465403360452</v>
      </c>
      <c r="U1270">
        <v>62.556445588079001</v>
      </c>
      <c r="V1270" t="s">
        <v>28</v>
      </c>
      <c r="W1270">
        <v>171.30013397885</v>
      </c>
      <c r="X1270">
        <v>1713.0013397885</v>
      </c>
      <c r="Y1270" t="s">
        <v>30</v>
      </c>
    </row>
    <row r="1271" spans="1:25" x14ac:dyDescent="0.35">
      <c r="A1271" t="s">
        <v>25</v>
      </c>
      <c r="B1271" s="1">
        <v>35546</v>
      </c>
      <c r="C1271">
        <v>13.09</v>
      </c>
      <c r="D1271">
        <v>47.93</v>
      </c>
      <c r="E1271">
        <v>252.7</v>
      </c>
      <c r="F1271">
        <v>6.9119999999999999</v>
      </c>
      <c r="G1271">
        <v>4.8</v>
      </c>
      <c r="H1271">
        <v>58.375467448437497</v>
      </c>
      <c r="I1271">
        <v>4.5768892200837401</v>
      </c>
      <c r="J1271">
        <v>266.67538164438997</v>
      </c>
      <c r="K1271">
        <v>0.51938636827212303</v>
      </c>
      <c r="L1271">
        <v>8.7771766972479401</v>
      </c>
      <c r="M1271">
        <v>0.29234584867558799</v>
      </c>
      <c r="N1271">
        <v>3.0846541079802602E-3</v>
      </c>
      <c r="O1271">
        <v>4.0750806295158502E-2</v>
      </c>
      <c r="P1271">
        <v>5.59032844426332E-3</v>
      </c>
      <c r="Q1271" t="s">
        <v>26</v>
      </c>
      <c r="R1271" t="s">
        <v>27</v>
      </c>
      <c r="S1271">
        <v>80</v>
      </c>
      <c r="T1271">
        <v>9.7452205677077597</v>
      </c>
      <c r="U1271">
        <v>17.0541359934886</v>
      </c>
      <c r="V1271" t="s">
        <v>28</v>
      </c>
      <c r="W1271">
        <v>56.021746857693401</v>
      </c>
      <c r="X1271">
        <v>0</v>
      </c>
      <c r="Y1271" t="s">
        <v>26</v>
      </c>
    </row>
    <row r="1272" spans="1:25" x14ac:dyDescent="0.35">
      <c r="A1272" t="s">
        <v>25</v>
      </c>
      <c r="B1272" s="1">
        <v>35547</v>
      </c>
      <c r="C1272">
        <v>18.510000000000002</v>
      </c>
      <c r="D1272">
        <v>44.48</v>
      </c>
      <c r="E1272">
        <v>291.60000000000002</v>
      </c>
      <c r="F1272">
        <v>16.03</v>
      </c>
      <c r="G1272">
        <v>0</v>
      </c>
      <c r="H1272">
        <v>80.675333848423307</v>
      </c>
      <c r="I1272">
        <v>6.2059381055557399</v>
      </c>
      <c r="J1272">
        <v>270.71118164439002</v>
      </c>
      <c r="K1272">
        <v>2.7392767404197098</v>
      </c>
      <c r="L1272">
        <v>11.739092044940399</v>
      </c>
      <c r="M1272">
        <v>3.0882305269839101</v>
      </c>
      <c r="N1272">
        <v>0.20014976919131999</v>
      </c>
      <c r="O1272">
        <v>6.3487009014359801</v>
      </c>
      <c r="P1272">
        <v>1.6982368936371799</v>
      </c>
      <c r="Q1272" t="s">
        <v>26</v>
      </c>
      <c r="R1272" t="s">
        <v>27</v>
      </c>
      <c r="S1272">
        <v>80</v>
      </c>
      <c r="T1272">
        <v>154.18062708910799</v>
      </c>
      <c r="U1272">
        <v>269.81609740593899</v>
      </c>
      <c r="V1272" t="s">
        <v>28</v>
      </c>
      <c r="W1272">
        <v>577.07263466816903</v>
      </c>
      <c r="X1272">
        <v>5770.7263466816903</v>
      </c>
      <c r="Y1272" t="s">
        <v>32</v>
      </c>
    </row>
    <row r="1273" spans="1:25" x14ac:dyDescent="0.35">
      <c r="A1273" t="s">
        <v>25</v>
      </c>
      <c r="B1273" s="1">
        <v>35548</v>
      </c>
      <c r="C1273">
        <v>17.03</v>
      </c>
      <c r="D1273">
        <v>49.71</v>
      </c>
      <c r="E1273">
        <v>327.39999999999998</v>
      </c>
      <c r="F1273">
        <v>10.38</v>
      </c>
      <c r="G1273">
        <v>0</v>
      </c>
      <c r="H1273">
        <v>85.142249280933498</v>
      </c>
      <c r="I1273">
        <v>7.5701646817577402</v>
      </c>
      <c r="J1273">
        <v>274.48058164438999</v>
      </c>
      <c r="K1273">
        <v>3.62189173391508</v>
      </c>
      <c r="L1273">
        <v>14.163740701251699</v>
      </c>
      <c r="M1273">
        <v>4.7714876352398896</v>
      </c>
      <c r="N1273">
        <v>0.432300895221783</v>
      </c>
      <c r="O1273">
        <v>15.6025109360518</v>
      </c>
      <c r="P1273">
        <v>6.3665709960154198</v>
      </c>
      <c r="Q1273" t="s">
        <v>26</v>
      </c>
      <c r="R1273" t="s">
        <v>27</v>
      </c>
      <c r="S1273">
        <v>80</v>
      </c>
      <c r="T1273">
        <v>241.57220617131401</v>
      </c>
      <c r="U1273">
        <v>422.75136079980001</v>
      </c>
      <c r="V1273" t="s">
        <v>28</v>
      </c>
      <c r="W1273">
        <v>824.048065248591</v>
      </c>
      <c r="X1273">
        <v>8240.4806524859105</v>
      </c>
      <c r="Y1273" t="s">
        <v>32</v>
      </c>
    </row>
    <row r="1274" spans="1:25" x14ac:dyDescent="0.35">
      <c r="A1274" t="s">
        <v>25</v>
      </c>
      <c r="B1274" s="1">
        <v>35549</v>
      </c>
      <c r="C1274">
        <v>14.2</v>
      </c>
      <c r="D1274">
        <v>54.33</v>
      </c>
      <c r="E1274">
        <v>208.4</v>
      </c>
      <c r="F1274">
        <v>6.1559999999999997</v>
      </c>
      <c r="G1274">
        <v>0</v>
      </c>
      <c r="H1274">
        <v>85.477067094197807</v>
      </c>
      <c r="I1274">
        <v>8.6156778530177398</v>
      </c>
      <c r="J1274">
        <v>277.74058164438998</v>
      </c>
      <c r="K1274">
        <v>3.0664791492051</v>
      </c>
      <c r="L1274">
        <v>15.9912133584568</v>
      </c>
      <c r="M1274">
        <v>4.3219139363763803</v>
      </c>
      <c r="N1274">
        <v>0.36284039119709899</v>
      </c>
      <c r="O1274">
        <v>11.0423208629947</v>
      </c>
      <c r="P1274">
        <v>5.8933319602778003</v>
      </c>
      <c r="Q1274" t="s">
        <v>26</v>
      </c>
      <c r="R1274" t="s">
        <v>27</v>
      </c>
      <c r="S1274">
        <v>80</v>
      </c>
      <c r="T1274">
        <v>185.00387380662701</v>
      </c>
      <c r="U1274">
        <v>323.75677916159702</v>
      </c>
      <c r="V1274" t="s">
        <v>28</v>
      </c>
      <c r="W1274">
        <v>667.71922553279501</v>
      </c>
      <c r="X1274">
        <v>6677.1922553279501</v>
      </c>
      <c r="Y1274" t="s">
        <v>32</v>
      </c>
    </row>
    <row r="1275" spans="1:25" x14ac:dyDescent="0.35">
      <c r="A1275" t="s">
        <v>25</v>
      </c>
      <c r="B1275" s="1">
        <v>35550</v>
      </c>
      <c r="C1275">
        <v>20.63</v>
      </c>
      <c r="D1275">
        <v>44.39</v>
      </c>
      <c r="E1275">
        <v>336.8</v>
      </c>
      <c r="F1275">
        <v>6.5039999999999996</v>
      </c>
      <c r="G1275">
        <v>0</v>
      </c>
      <c r="H1275">
        <v>87.702206425320199</v>
      </c>
      <c r="I1275">
        <v>10.4237663671957</v>
      </c>
      <c r="J1275">
        <v>282.15798164439002</v>
      </c>
      <c r="K1275">
        <v>4.2754681150606704</v>
      </c>
      <c r="L1275">
        <v>19.084898533058102</v>
      </c>
      <c r="M1275">
        <v>6.69795473706598</v>
      </c>
      <c r="N1275">
        <v>0.78792814315328397</v>
      </c>
      <c r="O1275">
        <v>29.193232909464299</v>
      </c>
      <c r="P1275">
        <v>22.8730332915259</v>
      </c>
      <c r="Q1275" t="s">
        <v>28</v>
      </c>
      <c r="R1275" t="s">
        <v>27</v>
      </c>
      <c r="S1275">
        <v>80</v>
      </c>
      <c r="T1275">
        <v>314.25267749053899</v>
      </c>
      <c r="U1275">
        <v>549.94218560844399</v>
      </c>
      <c r="V1275" t="s">
        <v>30</v>
      </c>
      <c r="W1275">
        <v>1009.56403795124</v>
      </c>
      <c r="X1275">
        <v>10095.640379512401</v>
      </c>
      <c r="Y1275" t="s">
        <v>31</v>
      </c>
    </row>
    <row r="1276" spans="1:25" x14ac:dyDescent="0.35">
      <c r="A1276" t="s">
        <v>25</v>
      </c>
      <c r="B1276" s="1">
        <v>35551</v>
      </c>
      <c r="C1276">
        <v>17.809999999999999</v>
      </c>
      <c r="D1276">
        <v>54.33</v>
      </c>
      <c r="E1276">
        <v>349.2</v>
      </c>
      <c r="F1276">
        <v>3.36</v>
      </c>
      <c r="G1276">
        <v>2.4</v>
      </c>
      <c r="H1276">
        <v>71.725585778707298</v>
      </c>
      <c r="I1276">
        <v>9.1153775735789306</v>
      </c>
      <c r="J1276">
        <v>285.06778164438998</v>
      </c>
      <c r="K1276">
        <v>0.78484181217011795</v>
      </c>
      <c r="L1276">
        <v>16.8812598080135</v>
      </c>
      <c r="M1276">
        <v>0.64039100923675696</v>
      </c>
      <c r="N1276">
        <v>1.2358818494090699E-2</v>
      </c>
      <c r="O1276">
        <v>0.25079536361163401</v>
      </c>
      <c r="P1276">
        <v>0.15069804692160399</v>
      </c>
      <c r="Q1276" t="s">
        <v>26</v>
      </c>
      <c r="R1276" t="s">
        <v>27</v>
      </c>
      <c r="S1276">
        <v>60</v>
      </c>
      <c r="T1276">
        <v>6.5020365391364896</v>
      </c>
      <c r="U1276">
        <v>11.378563943488899</v>
      </c>
      <c r="V1276" t="s">
        <v>28</v>
      </c>
      <c r="W1276">
        <v>102.033210940364</v>
      </c>
      <c r="X1276">
        <v>1020.3321094036399</v>
      </c>
      <c r="Y1276" t="s">
        <v>30</v>
      </c>
    </row>
    <row r="1277" spans="1:25" x14ac:dyDescent="0.35">
      <c r="A1277" t="s">
        <v>25</v>
      </c>
      <c r="B1277" s="1">
        <v>35552</v>
      </c>
      <c r="C1277">
        <v>18.88</v>
      </c>
      <c r="D1277">
        <v>55.81</v>
      </c>
      <c r="E1277">
        <v>47.92</v>
      </c>
      <c r="F1277">
        <v>12.28</v>
      </c>
      <c r="G1277">
        <v>0</v>
      </c>
      <c r="H1277">
        <v>82.1424444772192</v>
      </c>
      <c r="I1277">
        <v>10.2525030058829</v>
      </c>
      <c r="J1277">
        <v>288.17018164439003</v>
      </c>
      <c r="K1277">
        <v>2.69006900276114</v>
      </c>
      <c r="L1277">
        <v>18.8301599981957</v>
      </c>
      <c r="M1277">
        <v>4.1815870926630501</v>
      </c>
      <c r="N1277">
        <v>0.34224942993743901</v>
      </c>
      <c r="O1277">
        <v>8.6492563147658892</v>
      </c>
      <c r="P1277">
        <v>6.5840840895674804</v>
      </c>
      <c r="Q1277" t="s">
        <v>26</v>
      </c>
      <c r="R1277" t="s">
        <v>27</v>
      </c>
      <c r="S1277">
        <v>60</v>
      </c>
      <c r="T1277">
        <v>49.905801055527903</v>
      </c>
      <c r="U1277">
        <v>87.335151847173805</v>
      </c>
      <c r="V1277" t="s">
        <v>28</v>
      </c>
      <c r="W1277">
        <v>563.57551340684802</v>
      </c>
      <c r="X1277">
        <v>5635.7551340684804</v>
      </c>
      <c r="Y1277" t="s">
        <v>32</v>
      </c>
    </row>
    <row r="1278" spans="1:25" x14ac:dyDescent="0.35">
      <c r="A1278" t="s">
        <v>25</v>
      </c>
      <c r="B1278" s="1">
        <v>35553</v>
      </c>
      <c r="C1278">
        <v>19.89</v>
      </c>
      <c r="D1278">
        <v>40.799999999999997</v>
      </c>
      <c r="E1278">
        <v>310.8</v>
      </c>
      <c r="F1278">
        <v>5.28</v>
      </c>
      <c r="G1278">
        <v>0</v>
      </c>
      <c r="H1278">
        <v>87.152130822580503</v>
      </c>
      <c r="I1278">
        <v>11.852882701242899</v>
      </c>
      <c r="J1278">
        <v>291.45438164439003</v>
      </c>
      <c r="K1278">
        <v>3.7159301637027502</v>
      </c>
      <c r="L1278">
        <v>21.518024876938</v>
      </c>
      <c r="M1278">
        <v>6.3057049625340502</v>
      </c>
      <c r="N1278">
        <v>0.70810467013670697</v>
      </c>
      <c r="O1278">
        <v>21.819859491688401</v>
      </c>
      <c r="P1278">
        <v>22.059311599620202</v>
      </c>
      <c r="Q1278" t="s">
        <v>28</v>
      </c>
      <c r="R1278" t="s">
        <v>27</v>
      </c>
      <c r="S1278">
        <v>60</v>
      </c>
      <c r="T1278">
        <v>83.880544445522801</v>
      </c>
      <c r="U1278">
        <v>146.79095277966499</v>
      </c>
      <c r="V1278" t="s">
        <v>28</v>
      </c>
      <c r="W1278">
        <v>850.69624473022304</v>
      </c>
      <c r="X1278">
        <v>8506.9624473022304</v>
      </c>
      <c r="Y1278" t="s">
        <v>32</v>
      </c>
    </row>
    <row r="1279" spans="1:25" x14ac:dyDescent="0.35">
      <c r="A1279" t="s">
        <v>25</v>
      </c>
      <c r="B1279" s="1">
        <v>35554</v>
      </c>
      <c r="C1279">
        <v>18.260000000000002</v>
      </c>
      <c r="D1279">
        <v>54.15</v>
      </c>
      <c r="E1279">
        <v>328.2</v>
      </c>
      <c r="F1279">
        <v>5.4240000000000004</v>
      </c>
      <c r="G1279">
        <v>0</v>
      </c>
      <c r="H1279">
        <v>87.152129395640998</v>
      </c>
      <c r="I1279">
        <v>12.9961126167629</v>
      </c>
      <c r="J1279">
        <v>294.44518164439</v>
      </c>
      <c r="K1279">
        <v>3.7429908484930801</v>
      </c>
      <c r="L1279">
        <v>23.409162792065601</v>
      </c>
      <c r="M1279">
        <v>6.6792994933838701</v>
      </c>
      <c r="N1279">
        <v>0.78404795709990904</v>
      </c>
      <c r="O1279">
        <v>23.182329501733399</v>
      </c>
      <c r="P1279">
        <v>27.9443807852426</v>
      </c>
      <c r="Q1279" t="s">
        <v>28</v>
      </c>
      <c r="R1279" t="s">
        <v>27</v>
      </c>
      <c r="S1279">
        <v>60</v>
      </c>
      <c r="T1279">
        <v>84.854775923334003</v>
      </c>
      <c r="U1279">
        <v>148.49585786583401</v>
      </c>
      <c r="V1279" t="s">
        <v>28</v>
      </c>
      <c r="W1279">
        <v>858.37010979658896</v>
      </c>
      <c r="X1279">
        <v>8583.7010979658899</v>
      </c>
      <c r="Y1279" t="s">
        <v>32</v>
      </c>
    </row>
    <row r="1280" spans="1:25" x14ac:dyDescent="0.35">
      <c r="A1280" t="s">
        <v>25</v>
      </c>
      <c r="B1280" s="1">
        <v>35555</v>
      </c>
      <c r="C1280">
        <v>17.95</v>
      </c>
      <c r="D1280">
        <v>55.54</v>
      </c>
      <c r="E1280">
        <v>226</v>
      </c>
      <c r="F1280">
        <v>3.024</v>
      </c>
      <c r="G1280">
        <v>0</v>
      </c>
      <c r="H1280">
        <v>87.152127968701393</v>
      </c>
      <c r="I1280">
        <v>14.0869332037229</v>
      </c>
      <c r="J1280">
        <v>297.38018164439001</v>
      </c>
      <c r="K1280">
        <v>3.3166285850373902</v>
      </c>
      <c r="L1280">
        <v>25.1906557948715</v>
      </c>
      <c r="M1280">
        <v>6.23608956289858</v>
      </c>
      <c r="N1280">
        <v>0.69432651869264195</v>
      </c>
      <c r="O1280">
        <v>17.5148114119201</v>
      </c>
      <c r="P1280">
        <v>24.553068605354898</v>
      </c>
      <c r="Q1280" t="s">
        <v>28</v>
      </c>
      <c r="R1280" t="s">
        <v>27</v>
      </c>
      <c r="S1280">
        <v>60</v>
      </c>
      <c r="T1280">
        <v>69.949454217559193</v>
      </c>
      <c r="U1280">
        <v>122.411544880729</v>
      </c>
      <c r="V1280" t="s">
        <v>28</v>
      </c>
      <c r="W1280">
        <v>737.84289425548798</v>
      </c>
      <c r="X1280">
        <v>7378.4289425548805</v>
      </c>
      <c r="Y1280" t="s">
        <v>32</v>
      </c>
    </row>
    <row r="1281" spans="1:25" x14ac:dyDescent="0.35">
      <c r="A1281" t="s">
        <v>25</v>
      </c>
      <c r="B1281" s="1">
        <v>35556</v>
      </c>
      <c r="C1281">
        <v>15.61</v>
      </c>
      <c r="D1281">
        <v>75.7</v>
      </c>
      <c r="E1281">
        <v>59.91</v>
      </c>
      <c r="F1281">
        <v>3.18</v>
      </c>
      <c r="G1281">
        <v>0.2</v>
      </c>
      <c r="H1281">
        <v>84.629203171516494</v>
      </c>
      <c r="I1281">
        <v>14.6098969834829</v>
      </c>
      <c r="J1281">
        <v>299.89398164439001</v>
      </c>
      <c r="K1281">
        <v>2.34870592908289</v>
      </c>
      <c r="L1281">
        <v>26.0474216437986</v>
      </c>
      <c r="M1281">
        <v>4.5181788690587696</v>
      </c>
      <c r="N1281">
        <v>0.392513101671285</v>
      </c>
      <c r="O1281">
        <v>7.0577773525899703</v>
      </c>
      <c r="P1281">
        <v>10.591379526561401</v>
      </c>
      <c r="Q1281" t="s">
        <v>28</v>
      </c>
      <c r="R1281" t="s">
        <v>27</v>
      </c>
      <c r="S1281">
        <v>60</v>
      </c>
      <c r="T1281">
        <v>40.022812238059799</v>
      </c>
      <c r="U1281">
        <v>70.039921416604599</v>
      </c>
      <c r="V1281" t="s">
        <v>28</v>
      </c>
      <c r="W1281">
        <v>471.19695306346102</v>
      </c>
      <c r="X1281">
        <v>4711.9695306346102</v>
      </c>
      <c r="Y1281" t="s">
        <v>32</v>
      </c>
    </row>
    <row r="1282" spans="1:25" x14ac:dyDescent="0.35">
      <c r="A1282" t="s">
        <v>25</v>
      </c>
      <c r="B1282" s="1">
        <v>35557</v>
      </c>
      <c r="C1282">
        <v>17.45</v>
      </c>
      <c r="D1282">
        <v>57.21</v>
      </c>
      <c r="E1282">
        <v>295.89999999999998</v>
      </c>
      <c r="F1282">
        <v>5.6280000000000001</v>
      </c>
      <c r="G1282">
        <v>0</v>
      </c>
      <c r="H1282">
        <v>85.335491846542297</v>
      </c>
      <c r="I1282">
        <v>15.632189279122899</v>
      </c>
      <c r="J1282">
        <v>302.73898164438998</v>
      </c>
      <c r="K1282">
        <v>2.9278522920736898</v>
      </c>
      <c r="L1282">
        <v>27.689898841005402</v>
      </c>
      <c r="M1282">
        <v>5.8755103434044598</v>
      </c>
      <c r="N1282">
        <v>0.624855515243809</v>
      </c>
      <c r="O1282">
        <v>13.114221491061899</v>
      </c>
      <c r="P1282">
        <v>22.263081837431699</v>
      </c>
      <c r="Q1282" t="s">
        <v>28</v>
      </c>
      <c r="R1282" t="s">
        <v>27</v>
      </c>
      <c r="S1282">
        <v>60</v>
      </c>
      <c r="T1282">
        <v>57.235423933259497</v>
      </c>
      <c r="U1282">
        <v>100.161991883204</v>
      </c>
      <c r="V1282" t="s">
        <v>28</v>
      </c>
      <c r="W1282">
        <v>629.14065437570105</v>
      </c>
      <c r="X1282">
        <v>6291.4065437570098</v>
      </c>
      <c r="Y1282" t="s">
        <v>32</v>
      </c>
    </row>
    <row r="1283" spans="1:25" x14ac:dyDescent="0.35">
      <c r="A1283" t="s">
        <v>25</v>
      </c>
      <c r="B1283" s="1">
        <v>35558</v>
      </c>
      <c r="C1283">
        <v>16.649999999999999</v>
      </c>
      <c r="D1283">
        <v>56.88</v>
      </c>
      <c r="E1283">
        <v>342.9</v>
      </c>
      <c r="F1283">
        <v>15.06</v>
      </c>
      <c r="G1283">
        <v>0</v>
      </c>
      <c r="H1283">
        <v>85.553102841681095</v>
      </c>
      <c r="I1283">
        <v>16.617937488722902</v>
      </c>
      <c r="J1283">
        <v>305.43998164439103</v>
      </c>
      <c r="K1283">
        <v>4.8539047683571104</v>
      </c>
      <c r="L1283">
        <v>29.2565100860899</v>
      </c>
      <c r="M1283">
        <v>9.5725257047977301</v>
      </c>
      <c r="N1283">
        <v>1.48246989235353</v>
      </c>
      <c r="O1283">
        <v>49.041161426305699</v>
      </c>
      <c r="P1283">
        <v>92.895360779910604</v>
      </c>
      <c r="Q1283" t="s">
        <v>28</v>
      </c>
      <c r="R1283" t="s">
        <v>27</v>
      </c>
      <c r="S1283">
        <v>60</v>
      </c>
      <c r="T1283">
        <v>127.810337122489</v>
      </c>
      <c r="U1283">
        <v>223.668089964355</v>
      </c>
      <c r="V1283" t="s">
        <v>28</v>
      </c>
      <c r="W1283">
        <v>1173.22891786745</v>
      </c>
      <c r="X1283">
        <v>11732.2891786745</v>
      </c>
      <c r="Y1283" t="s">
        <v>31</v>
      </c>
    </row>
    <row r="1284" spans="1:25" x14ac:dyDescent="0.35">
      <c r="A1284" t="s">
        <v>25</v>
      </c>
      <c r="B1284" s="1">
        <v>35559</v>
      </c>
      <c r="C1284">
        <v>18.87</v>
      </c>
      <c r="D1284">
        <v>46.27</v>
      </c>
      <c r="E1284">
        <v>337</v>
      </c>
      <c r="F1284">
        <v>12.43</v>
      </c>
      <c r="G1284">
        <v>0</v>
      </c>
      <c r="H1284">
        <v>87.293033193046497</v>
      </c>
      <c r="I1284">
        <v>17.999860322474898</v>
      </c>
      <c r="J1284">
        <v>308.54058164438999</v>
      </c>
      <c r="K1284">
        <v>5.4358509900390901</v>
      </c>
      <c r="L1284">
        <v>31.417569281541699</v>
      </c>
      <c r="M1284">
        <v>10.9461442471314</v>
      </c>
      <c r="N1284">
        <v>1.87958153342909</v>
      </c>
      <c r="O1284">
        <v>66.256451322714497</v>
      </c>
      <c r="P1284">
        <v>144.33749105106801</v>
      </c>
      <c r="Q1284" t="s">
        <v>28</v>
      </c>
      <c r="R1284" t="s">
        <v>27</v>
      </c>
      <c r="S1284">
        <v>60</v>
      </c>
      <c r="T1284">
        <v>152.360473148962</v>
      </c>
      <c r="U1284">
        <v>266.63082801068299</v>
      </c>
      <c r="V1284" t="s">
        <v>28</v>
      </c>
      <c r="W1284">
        <v>1336.01156042309</v>
      </c>
      <c r="X1284">
        <v>13360.115604230899</v>
      </c>
      <c r="Y1284" t="s">
        <v>31</v>
      </c>
    </row>
    <row r="1285" spans="1:25" x14ac:dyDescent="0.35">
      <c r="A1285" t="s">
        <v>25</v>
      </c>
      <c r="B1285" s="1">
        <v>35560</v>
      </c>
      <c r="C1285">
        <v>15.68</v>
      </c>
      <c r="D1285">
        <v>59.26</v>
      </c>
      <c r="E1285">
        <v>270.8</v>
      </c>
      <c r="F1285">
        <v>7.88</v>
      </c>
      <c r="G1285">
        <v>0</v>
      </c>
      <c r="H1285">
        <v>86.804136193300295</v>
      </c>
      <c r="I1285">
        <v>18.880304586698902</v>
      </c>
      <c r="J1285">
        <v>311.06698164439098</v>
      </c>
      <c r="K1285">
        <v>4.0314236032435096</v>
      </c>
      <c r="L1285">
        <v>32.785755755238696</v>
      </c>
      <c r="M1285">
        <v>8.7222822945889202</v>
      </c>
      <c r="N1285">
        <v>1.2574312490200501</v>
      </c>
      <c r="O1285">
        <v>32.123355812591697</v>
      </c>
      <c r="P1285">
        <v>75.993541316816504</v>
      </c>
      <c r="Q1285" t="s">
        <v>28</v>
      </c>
      <c r="R1285" t="s">
        <v>27</v>
      </c>
      <c r="S1285">
        <v>60</v>
      </c>
      <c r="T1285">
        <v>95.464428776833103</v>
      </c>
      <c r="U1285">
        <v>167.06275035945799</v>
      </c>
      <c r="V1285" t="s">
        <v>28</v>
      </c>
      <c r="W1285">
        <v>940.25654715462395</v>
      </c>
      <c r="X1285">
        <v>9402.5654715462406</v>
      </c>
      <c r="Y1285" t="s">
        <v>32</v>
      </c>
    </row>
    <row r="1286" spans="1:25" x14ac:dyDescent="0.35">
      <c r="A1286" t="s">
        <v>25</v>
      </c>
      <c r="B1286" s="1">
        <v>35561</v>
      </c>
      <c r="C1286">
        <v>18.100000000000001</v>
      </c>
      <c r="D1286">
        <v>48.13</v>
      </c>
      <c r="E1286">
        <v>343.8</v>
      </c>
      <c r="F1286">
        <v>11.28</v>
      </c>
      <c r="G1286">
        <v>0</v>
      </c>
      <c r="H1286">
        <v>87.223857804111404</v>
      </c>
      <c r="I1286">
        <v>20.162949266378899</v>
      </c>
      <c r="J1286">
        <v>314.02898164439102</v>
      </c>
      <c r="K1286">
        <v>5.0794207747287796</v>
      </c>
      <c r="L1286">
        <v>34.748182180472597</v>
      </c>
      <c r="M1286">
        <v>10.952956263678701</v>
      </c>
      <c r="N1286">
        <v>1.8816524042076199</v>
      </c>
      <c r="O1286">
        <v>58.200685221743299</v>
      </c>
      <c r="P1286">
        <v>153.83830391332799</v>
      </c>
      <c r="Q1286" t="s">
        <v>28</v>
      </c>
      <c r="R1286" t="s">
        <v>27</v>
      </c>
      <c r="S1286">
        <v>60</v>
      </c>
      <c r="T1286">
        <v>137.17204915373901</v>
      </c>
      <c r="U1286">
        <v>240.05108601904399</v>
      </c>
      <c r="V1286" t="s">
        <v>28</v>
      </c>
      <c r="W1286">
        <v>1236.5941875144499</v>
      </c>
      <c r="X1286">
        <v>12365.941875144499</v>
      </c>
      <c r="Y1286" t="s">
        <v>31</v>
      </c>
    </row>
    <row r="1287" spans="1:25" x14ac:dyDescent="0.35">
      <c r="A1287" t="s">
        <v>25</v>
      </c>
      <c r="B1287" s="1">
        <v>35562</v>
      </c>
      <c r="C1287">
        <v>13.66</v>
      </c>
      <c r="D1287">
        <v>72.8</v>
      </c>
      <c r="E1287">
        <v>40.72</v>
      </c>
      <c r="F1287">
        <v>0.86399999999999999</v>
      </c>
      <c r="G1287">
        <v>0</v>
      </c>
      <c r="H1287">
        <v>85.116918922029996</v>
      </c>
      <c r="I1287">
        <v>20.680013084618899</v>
      </c>
      <c r="J1287">
        <v>316.19178164439103</v>
      </c>
      <c r="K1287">
        <v>2.2344410069821499</v>
      </c>
      <c r="L1287">
        <v>35.5476796519782</v>
      </c>
      <c r="M1287">
        <v>5.3193259347106103</v>
      </c>
      <c r="N1287">
        <v>0.52400458796741101</v>
      </c>
      <c r="O1287">
        <v>6.9052280020656598</v>
      </c>
      <c r="P1287">
        <v>19.052718784013202</v>
      </c>
      <c r="Q1287" t="s">
        <v>28</v>
      </c>
      <c r="R1287" t="s">
        <v>27</v>
      </c>
      <c r="S1287">
        <v>60</v>
      </c>
      <c r="T1287">
        <v>36.892885538073301</v>
      </c>
      <c r="U1287">
        <v>64.562549691628206</v>
      </c>
      <c r="V1287" t="s">
        <v>28</v>
      </c>
      <c r="W1287">
        <v>440.85185240166101</v>
      </c>
      <c r="X1287">
        <v>4408.5185240166102</v>
      </c>
      <c r="Y1287" t="s">
        <v>32</v>
      </c>
    </row>
    <row r="1288" spans="1:25" x14ac:dyDescent="0.35">
      <c r="A1288" t="s">
        <v>25</v>
      </c>
      <c r="B1288" s="1">
        <v>35563</v>
      </c>
      <c r="C1288">
        <v>14.88</v>
      </c>
      <c r="D1288">
        <v>73</v>
      </c>
      <c r="E1288">
        <v>319.8</v>
      </c>
      <c r="F1288">
        <v>5.7</v>
      </c>
      <c r="G1288">
        <v>0.2</v>
      </c>
      <c r="H1288">
        <v>84.331213591080996</v>
      </c>
      <c r="I1288">
        <v>21.235699047818901</v>
      </c>
      <c r="J1288">
        <v>318.57418164439099</v>
      </c>
      <c r="K1288">
        <v>2.5611896386048101</v>
      </c>
      <c r="L1288">
        <v>36.404687215008103</v>
      </c>
      <c r="M1288">
        <v>6.1723175029076103</v>
      </c>
      <c r="N1288">
        <v>0.68180835788957705</v>
      </c>
      <c r="O1288">
        <v>10.086045223547901</v>
      </c>
      <c r="P1288">
        <v>29.099989568294198</v>
      </c>
      <c r="Q1288" t="s">
        <v>28</v>
      </c>
      <c r="R1288" t="s">
        <v>27</v>
      </c>
      <c r="S1288">
        <v>60</v>
      </c>
      <c r="T1288">
        <v>46.0833267256629</v>
      </c>
      <c r="U1288">
        <v>80.645821769910199</v>
      </c>
      <c r="V1288" t="s">
        <v>28</v>
      </c>
      <c r="W1288">
        <v>528.42574590444099</v>
      </c>
      <c r="X1288">
        <v>5284.2574590444101</v>
      </c>
      <c r="Y1288" t="s">
        <v>32</v>
      </c>
    </row>
    <row r="1289" spans="1:25" x14ac:dyDescent="0.35">
      <c r="A1289" t="s">
        <v>25</v>
      </c>
      <c r="B1289" s="1">
        <v>35564</v>
      </c>
      <c r="C1289">
        <v>16.5</v>
      </c>
      <c r="D1289">
        <v>33.25</v>
      </c>
      <c r="E1289">
        <v>306.89999999999998</v>
      </c>
      <c r="F1289">
        <v>20.2</v>
      </c>
      <c r="G1289">
        <v>0</v>
      </c>
      <c r="H1289">
        <v>88.745545880975499</v>
      </c>
      <c r="I1289">
        <v>22.748747463818901</v>
      </c>
      <c r="J1289">
        <v>321.24818164439102</v>
      </c>
      <c r="K1289">
        <v>9.9015636617354001</v>
      </c>
      <c r="L1289">
        <v>38.654357268624103</v>
      </c>
      <c r="M1289">
        <v>19.3847939115463</v>
      </c>
      <c r="N1289">
        <v>5.1686271808579702</v>
      </c>
      <c r="O1289">
        <v>264.43303156875999</v>
      </c>
      <c r="P1289">
        <v>852.49516753099897</v>
      </c>
      <c r="Q1289" t="s">
        <v>30</v>
      </c>
      <c r="R1289" t="s">
        <v>27</v>
      </c>
      <c r="S1289">
        <v>60</v>
      </c>
      <c r="T1289">
        <v>371.957630222636</v>
      </c>
      <c r="U1289">
        <v>650.925852889613</v>
      </c>
      <c r="V1289" t="s">
        <v>30</v>
      </c>
      <c r="W1289">
        <v>2451.3411364812</v>
      </c>
      <c r="X1289">
        <v>24513.411364812</v>
      </c>
      <c r="Y1289" t="s">
        <v>31</v>
      </c>
    </row>
    <row r="1290" spans="1:25" x14ac:dyDescent="0.35">
      <c r="A1290" t="s">
        <v>25</v>
      </c>
      <c r="B1290" s="1">
        <v>35565</v>
      </c>
      <c r="C1290">
        <v>17.670000000000002</v>
      </c>
      <c r="D1290">
        <v>36.99</v>
      </c>
      <c r="E1290">
        <v>296.7</v>
      </c>
      <c r="F1290">
        <v>14.75</v>
      </c>
      <c r="G1290">
        <v>0</v>
      </c>
      <c r="H1290">
        <v>89.196153050436394</v>
      </c>
      <c r="I1290">
        <v>24.2719674856029</v>
      </c>
      <c r="J1290">
        <v>324.13278164438998</v>
      </c>
      <c r="K1290">
        <v>8.0267901528965808</v>
      </c>
      <c r="L1290">
        <v>40.889192741109497</v>
      </c>
      <c r="M1290">
        <v>17.091140012089799</v>
      </c>
      <c r="N1290">
        <v>4.1359342935024399</v>
      </c>
      <c r="O1290">
        <v>174.50503812962</v>
      </c>
      <c r="P1290">
        <v>623.08837169295896</v>
      </c>
      <c r="Q1290" t="s">
        <v>30</v>
      </c>
      <c r="R1290" t="s">
        <v>27</v>
      </c>
      <c r="S1290">
        <v>60</v>
      </c>
      <c r="T1290">
        <v>274.45826935106601</v>
      </c>
      <c r="U1290">
        <v>480.30197136436499</v>
      </c>
      <c r="V1290" t="s">
        <v>28</v>
      </c>
      <c r="W1290">
        <v>2017.0842605275</v>
      </c>
      <c r="X1290">
        <v>20170.842605275</v>
      </c>
      <c r="Y1290" t="s">
        <v>31</v>
      </c>
    </row>
    <row r="1291" spans="1:25" x14ac:dyDescent="0.35">
      <c r="A1291" t="s">
        <v>25</v>
      </c>
      <c r="B1291" s="1">
        <v>35566</v>
      </c>
      <c r="C1291">
        <v>18.260000000000002</v>
      </c>
      <c r="D1291">
        <v>34.6</v>
      </c>
      <c r="E1291">
        <v>285.8</v>
      </c>
      <c r="F1291">
        <v>4.6559999999999997</v>
      </c>
      <c r="G1291">
        <v>0</v>
      </c>
      <c r="H1291">
        <v>89.693136837768705</v>
      </c>
      <c r="I1291">
        <v>25.902659666082901</v>
      </c>
      <c r="J1291">
        <v>327.12358164439001</v>
      </c>
      <c r="K1291">
        <v>5.1835441899230403</v>
      </c>
      <c r="L1291">
        <v>43.244696404201498</v>
      </c>
      <c r="M1291">
        <v>12.583120217676599</v>
      </c>
      <c r="N1291">
        <v>2.4054386018829201</v>
      </c>
      <c r="O1291">
        <v>65.118962878549993</v>
      </c>
      <c r="P1291">
        <v>256.94164086658998</v>
      </c>
      <c r="Q1291" t="s">
        <v>28</v>
      </c>
      <c r="R1291" t="s">
        <v>27</v>
      </c>
      <c r="S1291">
        <v>60</v>
      </c>
      <c r="T1291">
        <v>141.56047698963701</v>
      </c>
      <c r="U1291">
        <v>247.730834731865</v>
      </c>
      <c r="V1291" t="s">
        <v>28</v>
      </c>
      <c r="W1291">
        <v>1265.73677635076</v>
      </c>
      <c r="X1291">
        <v>12657.3677635076</v>
      </c>
      <c r="Y1291" t="s">
        <v>31</v>
      </c>
    </row>
    <row r="1292" spans="1:25" x14ac:dyDescent="0.35">
      <c r="A1292" t="s">
        <v>25</v>
      </c>
      <c r="B1292" s="1">
        <v>35567</v>
      </c>
      <c r="C1292">
        <v>17.489999999999998</v>
      </c>
      <c r="D1292">
        <v>44.22</v>
      </c>
      <c r="E1292">
        <v>339.9</v>
      </c>
      <c r="F1292">
        <v>8.7100000000000009</v>
      </c>
      <c r="G1292">
        <v>0</v>
      </c>
      <c r="H1292">
        <v>89.535710714597599</v>
      </c>
      <c r="I1292">
        <v>27.2381685676669</v>
      </c>
      <c r="J1292">
        <v>329.97578164439</v>
      </c>
      <c r="K1292">
        <v>6.2163314681803596</v>
      </c>
      <c r="L1292">
        <v>45.157428593208301</v>
      </c>
      <c r="M1292">
        <v>14.848809510489</v>
      </c>
      <c r="N1292">
        <v>3.2245053330825799</v>
      </c>
      <c r="O1292">
        <v>101.257660599137</v>
      </c>
      <c r="P1292">
        <v>431.01725416389598</v>
      </c>
      <c r="Q1292" t="s">
        <v>28</v>
      </c>
      <c r="R1292" t="s">
        <v>27</v>
      </c>
      <c r="S1292">
        <v>60</v>
      </c>
      <c r="T1292">
        <v>187.147499488622</v>
      </c>
      <c r="U1292">
        <v>327.508124105089</v>
      </c>
      <c r="V1292" t="s">
        <v>28</v>
      </c>
      <c r="W1292">
        <v>1549.68296434631</v>
      </c>
      <c r="X1292">
        <v>15496.829643463099</v>
      </c>
      <c r="Y1292" t="s">
        <v>31</v>
      </c>
    </row>
    <row r="1293" spans="1:25" x14ac:dyDescent="0.35">
      <c r="A1293" t="s">
        <v>25</v>
      </c>
      <c r="B1293" s="1">
        <v>35568</v>
      </c>
      <c r="C1293">
        <v>17.329999999999998</v>
      </c>
      <c r="D1293">
        <v>51.88</v>
      </c>
      <c r="E1293">
        <v>354.8</v>
      </c>
      <c r="F1293">
        <v>10.79</v>
      </c>
      <c r="G1293">
        <v>0</v>
      </c>
      <c r="H1293">
        <v>88.493075651643096</v>
      </c>
      <c r="I1293">
        <v>28.380362480338899</v>
      </c>
      <c r="J1293">
        <v>332.79918164438999</v>
      </c>
      <c r="K1293">
        <v>5.9433246909289501</v>
      </c>
      <c r="L1293">
        <v>46.786176362880802</v>
      </c>
      <c r="M1293">
        <v>14.623908877686</v>
      </c>
      <c r="N1293">
        <v>3.1385658861527999</v>
      </c>
      <c r="O1293">
        <v>91.987377253769296</v>
      </c>
      <c r="P1293">
        <v>416.26458981755002</v>
      </c>
      <c r="Q1293" t="s">
        <v>28</v>
      </c>
      <c r="R1293" t="s">
        <v>27</v>
      </c>
      <c r="S1293">
        <v>60</v>
      </c>
      <c r="T1293">
        <v>174.75448934321301</v>
      </c>
      <c r="U1293">
        <v>305.820356350623</v>
      </c>
      <c r="V1293" t="s">
        <v>28</v>
      </c>
      <c r="W1293">
        <v>1475.6475228270999</v>
      </c>
      <c r="X1293">
        <v>14756.475228271</v>
      </c>
      <c r="Y1293" t="s">
        <v>31</v>
      </c>
    </row>
    <row r="1294" spans="1:25" x14ac:dyDescent="0.35">
      <c r="A1294" t="s">
        <v>25</v>
      </c>
      <c r="B1294" s="1">
        <v>35569</v>
      </c>
      <c r="C1294">
        <v>18.64</v>
      </c>
      <c r="D1294">
        <v>42.79</v>
      </c>
      <c r="E1294">
        <v>312.10000000000002</v>
      </c>
      <c r="F1294">
        <v>6.2759999999999998</v>
      </c>
      <c r="G1294">
        <v>0</v>
      </c>
      <c r="H1294">
        <v>88.493074211655994</v>
      </c>
      <c r="I1294">
        <v>29.8348432495069</v>
      </c>
      <c r="J1294">
        <v>335.85838164439002</v>
      </c>
      <c r="K1294">
        <v>4.73417758154475</v>
      </c>
      <c r="L1294">
        <v>48.826372418191099</v>
      </c>
      <c r="M1294">
        <v>12.5345363775102</v>
      </c>
      <c r="N1294">
        <v>2.3890242104274599</v>
      </c>
      <c r="O1294">
        <v>53.733390917556498</v>
      </c>
      <c r="P1294">
        <v>261.46506765938801</v>
      </c>
      <c r="Q1294" t="s">
        <v>28</v>
      </c>
      <c r="R1294" t="s">
        <v>27</v>
      </c>
      <c r="S1294">
        <v>60</v>
      </c>
      <c r="T1294">
        <v>122.922177753734</v>
      </c>
      <c r="U1294">
        <v>215.11381106903499</v>
      </c>
      <c r="V1294" t="s">
        <v>28</v>
      </c>
      <c r="W1294">
        <v>1139.46779804056</v>
      </c>
      <c r="X1294">
        <v>11394.6779804056</v>
      </c>
      <c r="Y1294" t="s">
        <v>31</v>
      </c>
    </row>
    <row r="1295" spans="1:25" x14ac:dyDescent="0.35">
      <c r="A1295" t="s">
        <v>25</v>
      </c>
      <c r="B1295" s="1">
        <v>35570</v>
      </c>
      <c r="C1295">
        <v>13.67</v>
      </c>
      <c r="D1295">
        <v>58.75</v>
      </c>
      <c r="E1295">
        <v>323.10000000000002</v>
      </c>
      <c r="F1295">
        <v>19.190000000000001</v>
      </c>
      <c r="G1295">
        <v>0</v>
      </c>
      <c r="H1295">
        <v>86.888583460749999</v>
      </c>
      <c r="I1295">
        <v>30.6195246085069</v>
      </c>
      <c r="J1295">
        <v>338.02298164438997</v>
      </c>
      <c r="K1295">
        <v>7.2140596624651598</v>
      </c>
      <c r="L1295">
        <v>49.931535021561501</v>
      </c>
      <c r="M1295">
        <v>17.532069547293801</v>
      </c>
      <c r="N1295">
        <v>4.3266686923955398</v>
      </c>
      <c r="O1295">
        <v>145.298251782807</v>
      </c>
      <c r="P1295">
        <v>734.08513065068303</v>
      </c>
      <c r="Q1295" t="s">
        <v>30</v>
      </c>
      <c r="R1295" t="s">
        <v>27</v>
      </c>
      <c r="S1295">
        <v>60</v>
      </c>
      <c r="T1295">
        <v>234.258348738808</v>
      </c>
      <c r="U1295">
        <v>409.95211029291499</v>
      </c>
      <c r="V1295" t="s">
        <v>28</v>
      </c>
      <c r="W1295">
        <v>1812.68821592474</v>
      </c>
      <c r="X1295">
        <v>18126.882159247401</v>
      </c>
      <c r="Y1295" t="s">
        <v>31</v>
      </c>
    </row>
    <row r="1296" spans="1:25" x14ac:dyDescent="0.35">
      <c r="A1296" t="s">
        <v>25</v>
      </c>
      <c r="B1296" s="1">
        <v>35571</v>
      </c>
      <c r="C1296">
        <v>13.34</v>
      </c>
      <c r="D1296">
        <v>83</v>
      </c>
      <c r="E1296">
        <v>277.89999999999998</v>
      </c>
      <c r="F1296">
        <v>4.5359999999999996</v>
      </c>
      <c r="G1296">
        <v>0.4</v>
      </c>
      <c r="H1296">
        <v>83.035922381817599</v>
      </c>
      <c r="I1296">
        <v>30.935683210106902</v>
      </c>
      <c r="J1296">
        <v>340.12818164439</v>
      </c>
      <c r="K1296">
        <v>2.03654250882559</v>
      </c>
      <c r="L1296">
        <v>50.4091957290686</v>
      </c>
      <c r="M1296">
        <v>6.1671194360484902</v>
      </c>
      <c r="N1296">
        <v>0.68079237043178398</v>
      </c>
      <c r="O1296">
        <v>5.8689223674516304</v>
      </c>
      <c r="P1296">
        <v>30.125842786169599</v>
      </c>
      <c r="Q1296" t="s">
        <v>28</v>
      </c>
      <c r="R1296" t="s">
        <v>27</v>
      </c>
      <c r="S1296">
        <v>60</v>
      </c>
      <c r="T1296">
        <v>31.695636192060899</v>
      </c>
      <c r="U1296">
        <v>55.467363336106501</v>
      </c>
      <c r="V1296" t="s">
        <v>28</v>
      </c>
      <c r="W1296">
        <v>389.13139362662002</v>
      </c>
      <c r="X1296">
        <v>3891.3139362662</v>
      </c>
      <c r="Y1296" t="s">
        <v>29</v>
      </c>
    </row>
    <row r="1297" spans="1:25" x14ac:dyDescent="0.35">
      <c r="A1297" t="s">
        <v>25</v>
      </c>
      <c r="B1297" s="1">
        <v>35572</v>
      </c>
      <c r="C1297">
        <v>11.66</v>
      </c>
      <c r="D1297">
        <v>85.5</v>
      </c>
      <c r="E1297">
        <v>75.7</v>
      </c>
      <c r="F1297">
        <v>9.83</v>
      </c>
      <c r="G1297">
        <v>5</v>
      </c>
      <c r="H1297">
        <v>45.137038875640897</v>
      </c>
      <c r="I1297">
        <v>19.9957062228663</v>
      </c>
      <c r="J1297">
        <v>328.877930690516</v>
      </c>
      <c r="K1297">
        <v>0.137451790699086</v>
      </c>
      <c r="L1297">
        <v>34.714784232587</v>
      </c>
      <c r="M1297">
        <v>0.179195723867621</v>
      </c>
      <c r="N1297">
        <v>1.29705630823398E-3</v>
      </c>
      <c r="O1297">
        <v>2.04366547210642E-3</v>
      </c>
      <c r="P1297">
        <v>5.3920693737225496E-3</v>
      </c>
      <c r="Q1297" t="s">
        <v>26</v>
      </c>
      <c r="R1297" t="s">
        <v>27</v>
      </c>
      <c r="S1297">
        <v>60</v>
      </c>
      <c r="T1297">
        <v>0.34286046729584801</v>
      </c>
      <c r="U1297">
        <v>0.60000581776773498</v>
      </c>
      <c r="V1297" t="s">
        <v>26</v>
      </c>
      <c r="W1297">
        <v>7.8472726563818496</v>
      </c>
      <c r="X1297">
        <v>0</v>
      </c>
      <c r="Y1297" t="s">
        <v>26</v>
      </c>
    </row>
    <row r="1298" spans="1:25" x14ac:dyDescent="0.35">
      <c r="A1298" t="s">
        <v>25</v>
      </c>
      <c r="B1298" s="1">
        <v>35573</v>
      </c>
      <c r="C1298">
        <v>13.56</v>
      </c>
      <c r="D1298">
        <v>87.4</v>
      </c>
      <c r="E1298">
        <v>207.9</v>
      </c>
      <c r="F1298">
        <v>2.46</v>
      </c>
      <c r="G1298">
        <v>1.4</v>
      </c>
      <c r="H1298">
        <v>45.5627747920216</v>
      </c>
      <c r="I1298">
        <v>20.233605653586299</v>
      </c>
      <c r="J1298">
        <v>331.02273069051603</v>
      </c>
      <c r="K1298">
        <v>0.101176048399593</v>
      </c>
      <c r="L1298">
        <v>35.103066106684302</v>
      </c>
      <c r="M1298">
        <v>0.13291244786876899</v>
      </c>
      <c r="N1298">
        <v>7.6432860985366203E-4</v>
      </c>
      <c r="O1298">
        <v>8.2152953463026995E-4</v>
      </c>
      <c r="P1298">
        <v>2.2136144714964101E-3</v>
      </c>
      <c r="Q1298" t="s">
        <v>26</v>
      </c>
      <c r="R1298" t="s">
        <v>27</v>
      </c>
      <c r="S1298">
        <v>60</v>
      </c>
      <c r="T1298">
        <v>0.20387417073869599</v>
      </c>
      <c r="U1298">
        <v>0.35677979879271798</v>
      </c>
      <c r="V1298" t="s">
        <v>26</v>
      </c>
      <c r="W1298">
        <v>4.9692281447416802</v>
      </c>
      <c r="X1298">
        <v>0</v>
      </c>
      <c r="Y1298" t="s">
        <v>26</v>
      </c>
    </row>
    <row r="1299" spans="1:25" x14ac:dyDescent="0.35">
      <c r="A1299" t="s">
        <v>25</v>
      </c>
      <c r="B1299" s="1">
        <v>35574</v>
      </c>
      <c r="C1299">
        <v>13.65</v>
      </c>
      <c r="D1299">
        <v>87.2</v>
      </c>
      <c r="E1299">
        <v>53.9</v>
      </c>
      <c r="F1299">
        <v>11.65</v>
      </c>
      <c r="G1299">
        <v>5.4</v>
      </c>
      <c r="H1299">
        <v>33.542892059292797</v>
      </c>
      <c r="I1299">
        <v>12.5287084998207</v>
      </c>
      <c r="J1299">
        <v>318.974269163548</v>
      </c>
      <c r="K1299">
        <v>1.54094440620208E-2</v>
      </c>
      <c r="L1299">
        <v>22.816904425072099</v>
      </c>
      <c r="M1299">
        <v>1.51931952571638E-2</v>
      </c>
      <c r="N1299" s="2">
        <v>1.6447043653788501E-5</v>
      </c>
      <c r="O1299" s="2">
        <v>2.4710931783365998E-6</v>
      </c>
      <c r="P1299" s="2">
        <v>2.8242704955429401E-6</v>
      </c>
      <c r="Q1299" t="s">
        <v>26</v>
      </c>
      <c r="R1299" t="s">
        <v>27</v>
      </c>
      <c r="S1299">
        <v>60</v>
      </c>
      <c r="T1299">
        <v>8.3382650326720899E-3</v>
      </c>
      <c r="U1299">
        <v>1.45919638071762E-2</v>
      </c>
      <c r="V1299" t="s">
        <v>26</v>
      </c>
      <c r="W1299">
        <v>0.297264950087193</v>
      </c>
      <c r="X1299">
        <v>0</v>
      </c>
      <c r="Y1299" t="s">
        <v>26</v>
      </c>
    </row>
    <row r="1300" spans="1:25" x14ac:dyDescent="0.35">
      <c r="A1300" t="s">
        <v>25</v>
      </c>
      <c r="B1300" s="1">
        <v>35575</v>
      </c>
      <c r="C1300">
        <v>12.79</v>
      </c>
      <c r="D1300">
        <v>85.5</v>
      </c>
      <c r="E1300">
        <v>309.2</v>
      </c>
      <c r="F1300">
        <v>2.3039999999999998</v>
      </c>
      <c r="G1300">
        <v>0.8</v>
      </c>
      <c r="H1300">
        <v>42.152062421798497</v>
      </c>
      <c r="I1300">
        <v>12.788102027420701</v>
      </c>
      <c r="J1300">
        <v>320.98046916354798</v>
      </c>
      <c r="K1300">
        <v>5.7583546450520599E-2</v>
      </c>
      <c r="L1300">
        <v>23.259513051876102</v>
      </c>
      <c r="M1300">
        <v>5.7484395296868503E-2</v>
      </c>
      <c r="N1300">
        <v>1.73369359994907E-4</v>
      </c>
      <c r="O1300">
        <v>1.2949938401441601E-4</v>
      </c>
      <c r="P1300">
        <v>1.54038406105064E-4</v>
      </c>
      <c r="Q1300" t="s">
        <v>26</v>
      </c>
      <c r="R1300" t="s">
        <v>27</v>
      </c>
      <c r="S1300">
        <v>60</v>
      </c>
      <c r="T1300">
        <v>7.8306958386454198E-2</v>
      </c>
      <c r="U1300">
        <v>0.13703717717629499</v>
      </c>
      <c r="V1300" t="s">
        <v>26</v>
      </c>
      <c r="W1300">
        <v>2.1406122161766699</v>
      </c>
      <c r="X1300">
        <v>0</v>
      </c>
      <c r="Y1300" t="s">
        <v>26</v>
      </c>
    </row>
    <row r="1301" spans="1:25" x14ac:dyDescent="0.35">
      <c r="A1301" t="s">
        <v>25</v>
      </c>
      <c r="B1301" s="1">
        <v>35576</v>
      </c>
      <c r="C1301">
        <v>15.14</v>
      </c>
      <c r="D1301">
        <v>65.59</v>
      </c>
      <c r="E1301">
        <v>1.137</v>
      </c>
      <c r="F1301">
        <v>5.34</v>
      </c>
      <c r="G1301">
        <v>2</v>
      </c>
      <c r="H1301">
        <v>54.199780392078601</v>
      </c>
      <c r="I1301">
        <v>11.618893858895399</v>
      </c>
      <c r="J1301">
        <v>323.40966916354802</v>
      </c>
      <c r="K1301">
        <v>0.33838552507409297</v>
      </c>
      <c r="L1301">
        <v>21.322678479687301</v>
      </c>
      <c r="M1301">
        <v>0.31945586649741298</v>
      </c>
      <c r="N1301">
        <v>3.6089107366454199E-3</v>
      </c>
      <c r="O1301">
        <v>2.4327047351278899E-2</v>
      </c>
      <c r="P1301">
        <v>2.41263280028923E-2</v>
      </c>
      <c r="Q1301" t="s">
        <v>26</v>
      </c>
      <c r="R1301" t="s">
        <v>27</v>
      </c>
      <c r="S1301">
        <v>60</v>
      </c>
      <c r="T1301">
        <v>1.5764102030587299</v>
      </c>
      <c r="U1301">
        <v>2.75871785535278</v>
      </c>
      <c r="V1301" t="s">
        <v>26</v>
      </c>
      <c r="W1301">
        <v>29.8601459603676</v>
      </c>
      <c r="X1301">
        <v>0</v>
      </c>
      <c r="Y1301" t="s">
        <v>26</v>
      </c>
    </row>
    <row r="1302" spans="1:25" x14ac:dyDescent="0.35">
      <c r="A1302" t="s">
        <v>25</v>
      </c>
      <c r="B1302" s="1">
        <v>35577</v>
      </c>
      <c r="C1302">
        <v>11.77</v>
      </c>
      <c r="D1302">
        <v>89.6</v>
      </c>
      <c r="E1302">
        <v>330.2</v>
      </c>
      <c r="F1302">
        <v>5.6280000000000001</v>
      </c>
      <c r="G1302">
        <v>8.8000000000000007</v>
      </c>
      <c r="H1302">
        <v>24.5760814187196</v>
      </c>
      <c r="I1302">
        <v>5.9082111565880897</v>
      </c>
      <c r="J1302">
        <v>299.42206522452898</v>
      </c>
      <c r="K1302">
        <v>8.83701339765352E-4</v>
      </c>
      <c r="L1302">
        <v>11.260919735527199</v>
      </c>
      <c r="M1302">
        <v>5.6902653222405501E-4</v>
      </c>
      <c r="N1302" s="2">
        <v>4.9108137019623701E-8</v>
      </c>
      <c r="O1302" s="2">
        <v>2.82665419289863E-10</v>
      </c>
      <c r="P1302" s="2">
        <v>6.8789639190038898E-11</v>
      </c>
      <c r="Q1302" t="s">
        <v>26</v>
      </c>
      <c r="R1302" t="s">
        <v>27</v>
      </c>
      <c r="S1302">
        <v>60</v>
      </c>
      <c r="T1302" s="2">
        <v>6.4676258073752203E-5</v>
      </c>
      <c r="U1302">
        <v>1.13183451629066E-4</v>
      </c>
      <c r="V1302" t="s">
        <v>26</v>
      </c>
      <c r="W1302">
        <v>4.0869054371120497E-3</v>
      </c>
      <c r="X1302">
        <v>0</v>
      </c>
      <c r="Y1302" t="s">
        <v>26</v>
      </c>
    </row>
    <row r="1303" spans="1:25" x14ac:dyDescent="0.35">
      <c r="A1303" t="s">
        <v>25</v>
      </c>
      <c r="B1303" s="1">
        <v>35578</v>
      </c>
      <c r="C1303">
        <v>11.74</v>
      </c>
      <c r="D1303">
        <v>82.6</v>
      </c>
      <c r="E1303">
        <v>114.3</v>
      </c>
      <c r="F1303">
        <v>8.92</v>
      </c>
      <c r="G1303">
        <v>18.399999999999999</v>
      </c>
      <c r="H1303">
        <v>21.742596711003401</v>
      </c>
      <c r="I1303">
        <v>2.5737634162515901</v>
      </c>
      <c r="J1303">
        <v>246.84473429921599</v>
      </c>
      <c r="K1303">
        <v>3.9002687126642302E-4</v>
      </c>
      <c r="L1303">
        <v>5.0167569228974802</v>
      </c>
      <c r="M1303">
        <v>1.6801959307072501E-4</v>
      </c>
      <c r="N1303" s="2">
        <v>5.6683411124513002E-9</v>
      </c>
      <c r="O1303" s="2">
        <v>7.08101985895124E-12</v>
      </c>
      <c r="P1303" s="2">
        <v>2.5976648016560898E-13</v>
      </c>
      <c r="Q1303" t="s">
        <v>26</v>
      </c>
      <c r="R1303" t="s">
        <v>27</v>
      </c>
      <c r="S1303">
        <v>60</v>
      </c>
      <c r="T1303" s="2">
        <v>1.610247340265E-5</v>
      </c>
      <c r="U1303" s="2">
        <v>2.8179328454637501E-5</v>
      </c>
      <c r="V1303" t="s">
        <v>26</v>
      </c>
      <c r="W1303">
        <v>1.1983790071874499E-3</v>
      </c>
      <c r="X1303">
        <v>0</v>
      </c>
      <c r="Y1303" t="s">
        <v>26</v>
      </c>
    </row>
    <row r="1304" spans="1:25" x14ac:dyDescent="0.35">
      <c r="A1304" t="s">
        <v>25</v>
      </c>
      <c r="B1304" s="1">
        <v>35579</v>
      </c>
      <c r="C1304">
        <v>16.78</v>
      </c>
      <c r="D1304">
        <v>68.95</v>
      </c>
      <c r="E1304">
        <v>43.3</v>
      </c>
      <c r="F1304">
        <v>11.63</v>
      </c>
      <c r="G1304">
        <v>0.6</v>
      </c>
      <c r="H1304">
        <v>53.031516749066803</v>
      </c>
      <c r="I1304">
        <v>3.28878311433159</v>
      </c>
      <c r="J1304">
        <v>249.56913429921599</v>
      </c>
      <c r="K1304">
        <v>0.413619035929019</v>
      </c>
      <c r="L1304">
        <v>6.3677821301198501</v>
      </c>
      <c r="M1304">
        <v>0.19849521158917099</v>
      </c>
      <c r="N1304">
        <v>1.5544847473655499E-3</v>
      </c>
      <c r="O1304">
        <v>1.28842967395044E-2</v>
      </c>
      <c r="P1304">
        <v>8.3310956200995296E-4</v>
      </c>
      <c r="Q1304" t="s">
        <v>26</v>
      </c>
      <c r="R1304" t="s">
        <v>27</v>
      </c>
      <c r="S1304">
        <v>60</v>
      </c>
      <c r="T1304">
        <v>2.2126880578767101</v>
      </c>
      <c r="U1304">
        <v>3.8722041012842401</v>
      </c>
      <c r="V1304" t="s">
        <v>26</v>
      </c>
      <c r="W1304">
        <v>40.1272946922819</v>
      </c>
      <c r="X1304">
        <v>0</v>
      </c>
      <c r="Y1304" t="s">
        <v>26</v>
      </c>
    </row>
    <row r="1305" spans="1:25" x14ac:dyDescent="0.35">
      <c r="A1305" t="s">
        <v>25</v>
      </c>
      <c r="B1305" s="1">
        <v>35580</v>
      </c>
      <c r="C1305">
        <v>13.97</v>
      </c>
      <c r="D1305">
        <v>65.709999999999994</v>
      </c>
      <c r="E1305">
        <v>349.9</v>
      </c>
      <c r="F1305">
        <v>18.850000000000001</v>
      </c>
      <c r="G1305">
        <v>0</v>
      </c>
      <c r="H1305">
        <v>72.111859928163099</v>
      </c>
      <c r="I1305">
        <v>3.9543161607075898</v>
      </c>
      <c r="J1305">
        <v>251.787734299216</v>
      </c>
      <c r="K1305">
        <v>1.7373461220009001</v>
      </c>
      <c r="L1305">
        <v>7.6098513057067496</v>
      </c>
      <c r="M1305">
        <v>0.90915574870454596</v>
      </c>
      <c r="N1305">
        <v>2.2980457785775701E-2</v>
      </c>
      <c r="O1305">
        <v>1.0867267923311099</v>
      </c>
      <c r="P1305">
        <v>0.10687853688248</v>
      </c>
      <c r="Q1305" t="s">
        <v>26</v>
      </c>
      <c r="R1305" t="s">
        <v>27</v>
      </c>
      <c r="S1305">
        <v>60</v>
      </c>
      <c r="T1305">
        <v>24.406780746675199</v>
      </c>
      <c r="U1305">
        <v>42.7118663066816</v>
      </c>
      <c r="V1305" t="s">
        <v>28</v>
      </c>
      <c r="W1305">
        <v>313.34640890326398</v>
      </c>
      <c r="X1305">
        <v>3133.46408903264</v>
      </c>
      <c r="Y1305" t="s">
        <v>29</v>
      </c>
    </row>
    <row r="1306" spans="1:25" x14ac:dyDescent="0.35">
      <c r="A1306" t="s">
        <v>25</v>
      </c>
      <c r="B1306" s="1">
        <v>35581</v>
      </c>
      <c r="C1306">
        <v>18.149999999999999</v>
      </c>
      <c r="D1306">
        <v>52.75</v>
      </c>
      <c r="E1306">
        <v>323.7</v>
      </c>
      <c r="F1306">
        <v>22.28</v>
      </c>
      <c r="G1306">
        <v>0</v>
      </c>
      <c r="H1306">
        <v>83.325264969091506</v>
      </c>
      <c r="I1306">
        <v>5.1257598957075903</v>
      </c>
      <c r="J1306">
        <v>254.758734299216</v>
      </c>
      <c r="K1306">
        <v>5.1690827665368104</v>
      </c>
      <c r="L1306">
        <v>9.7605621584140803</v>
      </c>
      <c r="M1306">
        <v>5.5273622123463202</v>
      </c>
      <c r="N1306">
        <v>0.56082276154260502</v>
      </c>
      <c r="O1306">
        <v>26.691999756279198</v>
      </c>
      <c r="P1306">
        <v>4.6811295960988799</v>
      </c>
      <c r="Q1306" t="s">
        <v>26</v>
      </c>
      <c r="R1306" t="s">
        <v>27</v>
      </c>
      <c r="S1306">
        <v>60</v>
      </c>
      <c r="T1306">
        <v>140.94853989969701</v>
      </c>
      <c r="U1306">
        <v>246.65994482446899</v>
      </c>
      <c r="V1306" t="s">
        <v>28</v>
      </c>
      <c r="W1306">
        <v>1261.69389522797</v>
      </c>
      <c r="X1306">
        <v>12616.938952279699</v>
      </c>
      <c r="Y1306" t="s">
        <v>31</v>
      </c>
    </row>
    <row r="1307" spans="1:25" x14ac:dyDescent="0.35">
      <c r="A1307" t="s">
        <v>25</v>
      </c>
      <c r="B1307" s="1">
        <v>35582</v>
      </c>
      <c r="C1307">
        <v>13.56</v>
      </c>
      <c r="D1307">
        <v>53.05</v>
      </c>
      <c r="E1307">
        <v>301.5</v>
      </c>
      <c r="F1307">
        <v>5.0279999999999996</v>
      </c>
      <c r="G1307">
        <v>0</v>
      </c>
      <c r="H1307">
        <v>84.827603974397903</v>
      </c>
      <c r="I1307">
        <v>5.9340015540675903</v>
      </c>
      <c r="J1307">
        <v>256.90353429921601</v>
      </c>
      <c r="K1307">
        <v>2.6486899267340598</v>
      </c>
      <c r="L1307">
        <v>11.2200940062657</v>
      </c>
      <c r="M1307">
        <v>2.86749596178716</v>
      </c>
      <c r="N1307">
        <v>0.175529003191262</v>
      </c>
      <c r="O1307">
        <v>5.5504609323498899</v>
      </c>
      <c r="P1307">
        <v>1.3396334291109999</v>
      </c>
      <c r="Q1307" t="s">
        <v>26</v>
      </c>
      <c r="R1307" t="s">
        <v>27</v>
      </c>
      <c r="S1307">
        <v>50</v>
      </c>
      <c r="T1307">
        <v>63.443137671440901</v>
      </c>
      <c r="U1307">
        <v>111.025490925022</v>
      </c>
      <c r="V1307" t="s">
        <v>28</v>
      </c>
      <c r="W1307">
        <v>552.25744012091798</v>
      </c>
      <c r="X1307">
        <v>5522.57440120918</v>
      </c>
      <c r="Y1307" t="s">
        <v>32</v>
      </c>
    </row>
    <row r="1308" spans="1:25" x14ac:dyDescent="0.35">
      <c r="A1308" t="s">
        <v>25</v>
      </c>
      <c r="B1308" s="1">
        <v>35583</v>
      </c>
      <c r="C1308">
        <v>8.9600000000000009</v>
      </c>
      <c r="D1308">
        <v>64.319999999999993</v>
      </c>
      <c r="E1308">
        <v>155.6</v>
      </c>
      <c r="F1308">
        <v>15.17</v>
      </c>
      <c r="G1308">
        <v>1</v>
      </c>
      <c r="H1308">
        <v>79.1031547745865</v>
      </c>
      <c r="I1308">
        <v>6.3554985566915896</v>
      </c>
      <c r="J1308">
        <v>258.22033429921601</v>
      </c>
      <c r="K1308">
        <v>2.2313845159524202</v>
      </c>
      <c r="L1308">
        <v>11.9742035383164</v>
      </c>
      <c r="M1308">
        <v>2.3911498484601701</v>
      </c>
      <c r="N1308">
        <v>0.12726322606257101</v>
      </c>
      <c r="O1308">
        <v>3.7084925857106001</v>
      </c>
      <c r="P1308">
        <v>1.0376189036155401</v>
      </c>
      <c r="Q1308" t="s">
        <v>26</v>
      </c>
      <c r="R1308" t="s">
        <v>27</v>
      </c>
      <c r="S1308">
        <v>50</v>
      </c>
      <c r="T1308">
        <v>47.986957630162699</v>
      </c>
      <c r="U1308">
        <v>83.977175852784697</v>
      </c>
      <c r="V1308" t="s">
        <v>28</v>
      </c>
      <c r="W1308">
        <v>440.04471296806901</v>
      </c>
      <c r="X1308">
        <v>4400.4471296806896</v>
      </c>
      <c r="Y1308" t="s">
        <v>32</v>
      </c>
    </row>
    <row r="1309" spans="1:25" x14ac:dyDescent="0.35">
      <c r="A1309" t="s">
        <v>25</v>
      </c>
      <c r="B1309" s="1">
        <v>35584</v>
      </c>
      <c r="C1309">
        <v>7.07</v>
      </c>
      <c r="D1309">
        <v>80.599999999999994</v>
      </c>
      <c r="E1309">
        <v>201.4</v>
      </c>
      <c r="F1309">
        <v>16.02</v>
      </c>
      <c r="G1309">
        <v>67</v>
      </c>
      <c r="H1309">
        <v>28.970557274913102</v>
      </c>
      <c r="I1309">
        <v>2.4912128057231402</v>
      </c>
      <c r="J1309">
        <v>94.358035120108596</v>
      </c>
      <c r="K1309">
        <v>5.7591838193177198E-3</v>
      </c>
      <c r="L1309">
        <v>4.6739265608220304</v>
      </c>
      <c r="M1309">
        <v>2.4070222764375898E-3</v>
      </c>
      <c r="N1309" s="2">
        <v>6.3065043264561405E-7</v>
      </c>
      <c r="O1309" s="2">
        <v>1.9353950432355299E-8</v>
      </c>
      <c r="P1309" s="2">
        <v>5.9942740063013499E-10</v>
      </c>
      <c r="Q1309" t="s">
        <v>26</v>
      </c>
      <c r="R1309" t="s">
        <v>27</v>
      </c>
      <c r="S1309">
        <v>50</v>
      </c>
      <c r="T1309">
        <v>2.0404612339431799E-3</v>
      </c>
      <c r="U1309">
        <v>3.5708071594005601E-3</v>
      </c>
      <c r="V1309" t="s">
        <v>26</v>
      </c>
      <c r="W1309">
        <v>6.7970260396173002E-2</v>
      </c>
      <c r="X1309">
        <v>0</v>
      </c>
      <c r="Y1309" t="s">
        <v>26</v>
      </c>
    </row>
    <row r="1310" spans="1:25" x14ac:dyDescent="0.35">
      <c r="A1310" t="s">
        <v>25</v>
      </c>
      <c r="B1310" s="1">
        <v>35585</v>
      </c>
      <c r="C1310">
        <v>11.42</v>
      </c>
      <c r="D1310">
        <v>62.8</v>
      </c>
      <c r="E1310">
        <v>321.89999999999998</v>
      </c>
      <c r="F1310">
        <v>7.43</v>
      </c>
      <c r="G1310">
        <v>1.4</v>
      </c>
      <c r="H1310">
        <v>49.6707046137861</v>
      </c>
      <c r="I1310">
        <v>3.0381266700431402</v>
      </c>
      <c r="J1310">
        <v>96.117635120108602</v>
      </c>
      <c r="K1310">
        <v>0.228605681898914</v>
      </c>
      <c r="L1310">
        <v>5.6312648645170702</v>
      </c>
      <c r="M1310">
        <v>0.103650875267926</v>
      </c>
      <c r="N1310">
        <v>4.9219031949308595E-4</v>
      </c>
      <c r="O1310">
        <v>1.7684674286807501E-3</v>
      </c>
      <c r="P1310" s="2">
        <v>8.5442176560300803E-5</v>
      </c>
      <c r="Q1310" t="s">
        <v>26</v>
      </c>
      <c r="R1310" t="s">
        <v>27</v>
      </c>
      <c r="S1310">
        <v>50</v>
      </c>
      <c r="T1310">
        <v>1.05848672929198</v>
      </c>
      <c r="U1310">
        <v>1.85235177626096</v>
      </c>
      <c r="V1310" t="s">
        <v>26</v>
      </c>
      <c r="W1310">
        <v>16.717204479324302</v>
      </c>
      <c r="X1310">
        <v>0</v>
      </c>
      <c r="Y1310" t="s">
        <v>26</v>
      </c>
    </row>
    <row r="1311" spans="1:25" x14ac:dyDescent="0.35">
      <c r="A1311" t="s">
        <v>25</v>
      </c>
      <c r="B1311" s="1">
        <v>35586</v>
      </c>
      <c r="C1311">
        <v>12.29</v>
      </c>
      <c r="D1311">
        <v>63.3</v>
      </c>
      <c r="E1311">
        <v>299.39999999999998</v>
      </c>
      <c r="F1311">
        <v>7.88</v>
      </c>
      <c r="G1311">
        <v>0.2</v>
      </c>
      <c r="H1311">
        <v>67.343375070850797</v>
      </c>
      <c r="I1311">
        <v>3.6151831276831401</v>
      </c>
      <c r="J1311">
        <v>98.033835120108606</v>
      </c>
      <c r="K1311">
        <v>0.853972193534282</v>
      </c>
      <c r="L1311">
        <v>6.6200491640062804</v>
      </c>
      <c r="M1311">
        <v>0.41745220011855</v>
      </c>
      <c r="N1311">
        <v>5.7948588117951397E-3</v>
      </c>
      <c r="O1311">
        <v>0.115035504969972</v>
      </c>
      <c r="P1311">
        <v>8.1531762734353697E-3</v>
      </c>
      <c r="Q1311" t="s">
        <v>26</v>
      </c>
      <c r="R1311" t="s">
        <v>27</v>
      </c>
      <c r="S1311">
        <v>50</v>
      </c>
      <c r="T1311">
        <v>9.7642173248521704</v>
      </c>
      <c r="U1311">
        <v>17.087380318491299</v>
      </c>
      <c r="V1311" t="s">
        <v>28</v>
      </c>
      <c r="W1311">
        <v>115.21604886454701</v>
      </c>
      <c r="X1311">
        <v>1152.16048864547</v>
      </c>
      <c r="Y1311" t="s">
        <v>30</v>
      </c>
    </row>
    <row r="1312" spans="1:25" x14ac:dyDescent="0.35">
      <c r="A1312" t="s">
        <v>25</v>
      </c>
      <c r="B1312" s="1">
        <v>35587</v>
      </c>
      <c r="C1312">
        <v>12.92</v>
      </c>
      <c r="D1312">
        <v>64.790000000000006</v>
      </c>
      <c r="E1312">
        <v>263.7</v>
      </c>
      <c r="F1312">
        <v>5.3639999999999999</v>
      </c>
      <c r="G1312">
        <v>0</v>
      </c>
      <c r="H1312">
        <v>75.917167191629702</v>
      </c>
      <c r="I1312">
        <v>4.1948596388591399</v>
      </c>
      <c r="J1312">
        <v>100.06343512010901</v>
      </c>
      <c r="K1312">
        <v>1.0588272555060001</v>
      </c>
      <c r="L1312">
        <v>7.59384617065502</v>
      </c>
      <c r="M1312">
        <v>0.55350326560573204</v>
      </c>
      <c r="N1312">
        <v>9.54754328385027E-3</v>
      </c>
      <c r="O1312">
        <v>0.26564206690314102</v>
      </c>
      <c r="P1312">
        <v>2.59971252578277E-2</v>
      </c>
      <c r="Q1312" t="s">
        <v>26</v>
      </c>
      <c r="R1312" t="s">
        <v>27</v>
      </c>
      <c r="S1312">
        <v>50</v>
      </c>
      <c r="T1312">
        <v>13.9879403710051</v>
      </c>
      <c r="U1312">
        <v>24.478895649258899</v>
      </c>
      <c r="V1312" t="s">
        <v>28</v>
      </c>
      <c r="W1312">
        <v>156.68190335081701</v>
      </c>
      <c r="X1312">
        <v>1566.8190335081699</v>
      </c>
      <c r="Y1312" t="s">
        <v>30</v>
      </c>
    </row>
    <row r="1313" spans="1:25" x14ac:dyDescent="0.35">
      <c r="A1313" t="s">
        <v>25</v>
      </c>
      <c r="B1313" s="1">
        <v>35588</v>
      </c>
      <c r="C1313">
        <v>13.08</v>
      </c>
      <c r="D1313">
        <v>62.73</v>
      </c>
      <c r="E1313">
        <v>314.7</v>
      </c>
      <c r="F1313">
        <v>7.86</v>
      </c>
      <c r="G1313">
        <v>0</v>
      </c>
      <c r="H1313">
        <v>80.677602751458494</v>
      </c>
      <c r="I1313">
        <v>4.8154532320671404</v>
      </c>
      <c r="J1313">
        <v>102.121835120109</v>
      </c>
      <c r="K1313">
        <v>1.8153128936479499</v>
      </c>
      <c r="L1313">
        <v>8.6152926445787603</v>
      </c>
      <c r="M1313">
        <v>1.09413272858419</v>
      </c>
      <c r="N1313">
        <v>3.1895015703485401E-2</v>
      </c>
      <c r="O1313">
        <v>1.4576695190686</v>
      </c>
      <c r="P1313">
        <v>0.19150529496449001</v>
      </c>
      <c r="Q1313" t="s">
        <v>26</v>
      </c>
      <c r="R1313" t="s">
        <v>27</v>
      </c>
      <c r="S1313">
        <v>50</v>
      </c>
      <c r="T1313">
        <v>34.203973226065997</v>
      </c>
      <c r="U1313">
        <v>59.856953145615599</v>
      </c>
      <c r="V1313" t="s">
        <v>28</v>
      </c>
      <c r="W1313">
        <v>332.78063106117298</v>
      </c>
      <c r="X1313">
        <v>3327.8063106117302</v>
      </c>
      <c r="Y1313" t="s">
        <v>29</v>
      </c>
    </row>
    <row r="1314" spans="1:25" x14ac:dyDescent="0.35">
      <c r="A1314" t="s">
        <v>25</v>
      </c>
      <c r="B1314" s="1">
        <v>35589</v>
      </c>
      <c r="C1314">
        <v>13.58</v>
      </c>
      <c r="D1314">
        <v>51.69</v>
      </c>
      <c r="E1314">
        <v>326.39999999999998</v>
      </c>
      <c r="F1314">
        <v>12.01</v>
      </c>
      <c r="G1314">
        <v>0</v>
      </c>
      <c r="H1314">
        <v>84.290635805925803</v>
      </c>
      <c r="I1314">
        <v>5.64824180469114</v>
      </c>
      <c r="J1314">
        <v>104.27023512010901</v>
      </c>
      <c r="K1314">
        <v>3.5007033967710401</v>
      </c>
      <c r="L1314">
        <v>9.9491396939463801</v>
      </c>
      <c r="M1314">
        <v>3.7056970067709298</v>
      </c>
      <c r="N1314">
        <v>0.27635583510371398</v>
      </c>
      <c r="O1314">
        <v>10.231733686059901</v>
      </c>
      <c r="P1314">
        <v>1.8752241019179701</v>
      </c>
      <c r="Q1314" t="s">
        <v>26</v>
      </c>
      <c r="R1314" t="s">
        <v>27</v>
      </c>
      <c r="S1314">
        <v>50</v>
      </c>
      <c r="T1314">
        <v>99.422562531088204</v>
      </c>
      <c r="U1314">
        <v>173.989484429404</v>
      </c>
      <c r="V1314" t="s">
        <v>28</v>
      </c>
      <c r="W1314">
        <v>789.76135240642202</v>
      </c>
      <c r="X1314">
        <v>7897.6135240642197</v>
      </c>
      <c r="Y1314" t="s">
        <v>32</v>
      </c>
    </row>
    <row r="1315" spans="1:25" x14ac:dyDescent="0.35">
      <c r="A1315" t="s">
        <v>25</v>
      </c>
      <c r="B1315" s="1">
        <v>35590</v>
      </c>
      <c r="C1315">
        <v>16.239999999999998</v>
      </c>
      <c r="D1315">
        <v>54.2</v>
      </c>
      <c r="E1315">
        <v>328.2</v>
      </c>
      <c r="F1315">
        <v>12.44</v>
      </c>
      <c r="G1315">
        <v>0</v>
      </c>
      <c r="H1315">
        <v>85.5229990281439</v>
      </c>
      <c r="I1315">
        <v>6.5808221008511403</v>
      </c>
      <c r="J1315">
        <v>106.89743512010899</v>
      </c>
      <c r="K1315">
        <v>4.2357928260491402</v>
      </c>
      <c r="L1315">
        <v>11.4061760845515</v>
      </c>
      <c r="M1315">
        <v>4.9321262491854903</v>
      </c>
      <c r="N1315">
        <v>0.45839451376971502</v>
      </c>
      <c r="O1315">
        <v>19.238180956204101</v>
      </c>
      <c r="P1315">
        <v>4.8204302348846602</v>
      </c>
      <c r="Q1315" t="s">
        <v>26</v>
      </c>
      <c r="R1315" t="s">
        <v>27</v>
      </c>
      <c r="S1315">
        <v>50</v>
      </c>
      <c r="T1315">
        <v>134.563297190528</v>
      </c>
      <c r="U1315">
        <v>235.485770083424</v>
      </c>
      <c r="V1315" t="s">
        <v>28</v>
      </c>
      <c r="W1315">
        <v>998.30064684725198</v>
      </c>
      <c r="X1315">
        <v>9983.0064684725203</v>
      </c>
      <c r="Y1315" t="s">
        <v>32</v>
      </c>
    </row>
    <row r="1316" spans="1:25" x14ac:dyDescent="0.35">
      <c r="A1316" t="s">
        <v>25</v>
      </c>
      <c r="B1316" s="1">
        <v>35591</v>
      </c>
      <c r="C1316">
        <v>13.07</v>
      </c>
      <c r="D1316">
        <v>59.77</v>
      </c>
      <c r="E1316">
        <v>16.21</v>
      </c>
      <c r="F1316">
        <v>9.6</v>
      </c>
      <c r="G1316">
        <v>0</v>
      </c>
      <c r="H1316">
        <v>85.522997617055907</v>
      </c>
      <c r="I1316">
        <v>7.25023110079914</v>
      </c>
      <c r="J1316">
        <v>108.954035120109</v>
      </c>
      <c r="K1316">
        <v>3.6709949256267902</v>
      </c>
      <c r="L1316">
        <v>12.432237022635199</v>
      </c>
      <c r="M1316">
        <v>4.4712226082786604</v>
      </c>
      <c r="N1316">
        <v>0.38532167712494098</v>
      </c>
      <c r="O1316">
        <v>14.476305808162699</v>
      </c>
      <c r="P1316">
        <v>4.4092509190732798</v>
      </c>
      <c r="Q1316" t="s">
        <v>26</v>
      </c>
      <c r="R1316" t="s">
        <v>27</v>
      </c>
      <c r="S1316">
        <v>50</v>
      </c>
      <c r="T1316">
        <v>107.250456217818</v>
      </c>
      <c r="U1316">
        <v>187.688298381181</v>
      </c>
      <c r="V1316" t="s">
        <v>28</v>
      </c>
      <c r="W1316">
        <v>837.95870622170696</v>
      </c>
      <c r="X1316">
        <v>8379.5870622170696</v>
      </c>
      <c r="Y1316" t="s">
        <v>32</v>
      </c>
    </row>
    <row r="1317" spans="1:25" x14ac:dyDescent="0.35">
      <c r="A1317" t="s">
        <v>25</v>
      </c>
      <c r="B1317" s="1">
        <v>35592</v>
      </c>
      <c r="C1317">
        <v>13.84</v>
      </c>
      <c r="D1317">
        <v>67.69</v>
      </c>
      <c r="E1317">
        <v>17.8</v>
      </c>
      <c r="F1317">
        <v>11.53</v>
      </c>
      <c r="G1317">
        <v>0.4</v>
      </c>
      <c r="H1317">
        <v>85.032415228269898</v>
      </c>
      <c r="I1317">
        <v>7.8170694435911399</v>
      </c>
      <c r="J1317">
        <v>111.149235120109</v>
      </c>
      <c r="K1317">
        <v>3.7803250155648702</v>
      </c>
      <c r="L1317">
        <v>13.2963287166768</v>
      </c>
      <c r="M1317">
        <v>4.8004955555716</v>
      </c>
      <c r="N1317">
        <v>0.436963590501453</v>
      </c>
      <c r="O1317">
        <v>16.550367039536098</v>
      </c>
      <c r="P1317">
        <v>5.8637449374223696</v>
      </c>
      <c r="Q1317" t="s">
        <v>26</v>
      </c>
      <c r="R1317" t="s">
        <v>27</v>
      </c>
      <c r="S1317">
        <v>50</v>
      </c>
      <c r="T1317">
        <v>112.378794975441</v>
      </c>
      <c r="U1317">
        <v>196.66289120702299</v>
      </c>
      <c r="V1317" t="s">
        <v>28</v>
      </c>
      <c r="W1317">
        <v>868.96074365380298</v>
      </c>
      <c r="X1317">
        <v>8689.60743653803</v>
      </c>
      <c r="Y1317" t="s">
        <v>32</v>
      </c>
    </row>
    <row r="1318" spans="1:25" x14ac:dyDescent="0.35">
      <c r="A1318" t="s">
        <v>25</v>
      </c>
      <c r="B1318" s="1">
        <v>35593</v>
      </c>
      <c r="C1318">
        <v>11.95</v>
      </c>
      <c r="D1318">
        <v>74.400000000000006</v>
      </c>
      <c r="E1318">
        <v>256</v>
      </c>
      <c r="F1318">
        <v>5.9160000000000004</v>
      </c>
      <c r="G1318">
        <v>0</v>
      </c>
      <c r="H1318">
        <v>83.835237577139694</v>
      </c>
      <c r="I1318">
        <v>8.20937290599114</v>
      </c>
      <c r="J1318">
        <v>113.004235120109</v>
      </c>
      <c r="K1318">
        <v>2.4230546900430499</v>
      </c>
      <c r="L1318">
        <v>13.895156325645299</v>
      </c>
      <c r="M1318">
        <v>2.9909572360062899</v>
      </c>
      <c r="N1318">
        <v>0.189126752121279</v>
      </c>
      <c r="O1318">
        <v>5.2823548973255798</v>
      </c>
      <c r="P1318">
        <v>2.0653741151670801</v>
      </c>
      <c r="Q1318" t="s">
        <v>26</v>
      </c>
      <c r="R1318" t="s">
        <v>27</v>
      </c>
      <c r="S1318">
        <v>50</v>
      </c>
      <c r="T1318">
        <v>54.893556012599703</v>
      </c>
      <c r="U1318">
        <v>96.063723022049402</v>
      </c>
      <c r="V1318" t="s">
        <v>28</v>
      </c>
      <c r="W1318">
        <v>491.11007598358799</v>
      </c>
      <c r="X1318">
        <v>4911.1007598358801</v>
      </c>
      <c r="Y1318" t="s">
        <v>32</v>
      </c>
    </row>
    <row r="1319" spans="1:25" x14ac:dyDescent="0.35">
      <c r="A1319" t="s">
        <v>25</v>
      </c>
      <c r="B1319" s="1">
        <v>35594</v>
      </c>
      <c r="C1319">
        <v>9.58</v>
      </c>
      <c r="D1319">
        <v>86.2</v>
      </c>
      <c r="E1319">
        <v>183.9</v>
      </c>
      <c r="F1319">
        <v>5.0999999999999996</v>
      </c>
      <c r="G1319">
        <v>8.1999999999999993</v>
      </c>
      <c r="H1319">
        <v>33.925823821048198</v>
      </c>
      <c r="I1319">
        <v>4.0815297773647998</v>
      </c>
      <c r="J1319">
        <v>100.232493335727</v>
      </c>
      <c r="K1319">
        <v>1.21491422623498E-2</v>
      </c>
      <c r="L1319">
        <v>7.4088291684525203</v>
      </c>
      <c r="M1319">
        <v>6.2735096723575299E-3</v>
      </c>
      <c r="N1319" s="2">
        <v>3.4368661311130202E-6</v>
      </c>
      <c r="O1319" s="2">
        <v>4.3821010934730699E-7</v>
      </c>
      <c r="P1319" s="2">
        <v>4.0476365440155799E-8</v>
      </c>
      <c r="Q1319" t="s">
        <v>26</v>
      </c>
      <c r="R1319" t="s">
        <v>27</v>
      </c>
      <c r="S1319">
        <v>50</v>
      </c>
      <c r="T1319">
        <v>7.2570437902568698E-3</v>
      </c>
      <c r="U1319">
        <v>1.2699826632949499E-2</v>
      </c>
      <c r="V1319" t="s">
        <v>26</v>
      </c>
      <c r="W1319">
        <v>0.20815547875690499</v>
      </c>
      <c r="X1319">
        <v>0</v>
      </c>
      <c r="Y1319" t="s">
        <v>26</v>
      </c>
    </row>
    <row r="1320" spans="1:25" x14ac:dyDescent="0.35">
      <c r="A1320" t="s">
        <v>25</v>
      </c>
      <c r="B1320" s="1">
        <v>35595</v>
      </c>
      <c r="C1320">
        <v>10.71</v>
      </c>
      <c r="D1320">
        <v>85.4</v>
      </c>
      <c r="E1320">
        <v>12.17</v>
      </c>
      <c r="F1320">
        <v>6.7439999999999998</v>
      </c>
      <c r="G1320">
        <v>1</v>
      </c>
      <c r="H1320">
        <v>43.305835078099697</v>
      </c>
      <c r="I1320">
        <v>4.2840061806448002</v>
      </c>
      <c r="J1320">
        <v>101.864293335727</v>
      </c>
      <c r="K1320">
        <v>8.77155789719406E-2</v>
      </c>
      <c r="L1320">
        <v>7.7528748244261703</v>
      </c>
      <c r="M1320">
        <v>4.6332107202636703E-2</v>
      </c>
      <c r="N1320">
        <v>1.18353236046617E-4</v>
      </c>
      <c r="O1320">
        <v>1.7472827909311201E-4</v>
      </c>
      <c r="P1320" s="2">
        <v>1.7949913427341401E-5</v>
      </c>
      <c r="Q1320" t="s">
        <v>26</v>
      </c>
      <c r="R1320" t="s">
        <v>27</v>
      </c>
      <c r="S1320">
        <v>50</v>
      </c>
      <c r="T1320">
        <v>0.208586688104451</v>
      </c>
      <c r="U1320">
        <v>0.36502670418278799</v>
      </c>
      <c r="V1320" t="s">
        <v>26</v>
      </c>
      <c r="W1320">
        <v>4.0153667023026003</v>
      </c>
      <c r="X1320">
        <v>0</v>
      </c>
      <c r="Y1320" t="s">
        <v>26</v>
      </c>
    </row>
    <row r="1321" spans="1:25" x14ac:dyDescent="0.35">
      <c r="A1321" t="s">
        <v>25</v>
      </c>
      <c r="B1321" s="1">
        <v>35596</v>
      </c>
      <c r="C1321">
        <v>14.03</v>
      </c>
      <c r="D1321">
        <v>56.74</v>
      </c>
      <c r="E1321">
        <v>1.776</v>
      </c>
      <c r="F1321">
        <v>14.76</v>
      </c>
      <c r="G1321">
        <v>0</v>
      </c>
      <c r="H1321">
        <v>69.036167640635796</v>
      </c>
      <c r="I1321">
        <v>5.0526003885088002</v>
      </c>
      <c r="J1321">
        <v>104.093693335726</v>
      </c>
      <c r="K1321">
        <v>1.27586426979034</v>
      </c>
      <c r="L1321">
        <v>9.0116591968332802</v>
      </c>
      <c r="M1321">
        <v>0.72812353885074699</v>
      </c>
      <c r="N1321">
        <v>1.5512145870954E-2</v>
      </c>
      <c r="O1321">
        <v>0.57080812845828499</v>
      </c>
      <c r="P1321">
        <v>8.3242883549530702E-2</v>
      </c>
      <c r="Q1321" t="s">
        <v>26</v>
      </c>
      <c r="R1321" t="s">
        <v>27</v>
      </c>
      <c r="S1321">
        <v>50</v>
      </c>
      <c r="T1321">
        <v>19.082426995453101</v>
      </c>
      <c r="U1321">
        <v>33.394247242043001</v>
      </c>
      <c r="V1321" t="s">
        <v>28</v>
      </c>
      <c r="W1321">
        <v>203.96518484335701</v>
      </c>
      <c r="X1321">
        <v>2039.65184843357</v>
      </c>
      <c r="Y1321" t="s">
        <v>29</v>
      </c>
    </row>
    <row r="1322" spans="1:25" x14ac:dyDescent="0.35">
      <c r="A1322" t="s">
        <v>25</v>
      </c>
      <c r="B1322" s="1">
        <v>35597</v>
      </c>
      <c r="C1322">
        <v>16.350000000000001</v>
      </c>
      <c r="D1322">
        <v>56.44</v>
      </c>
      <c r="E1322">
        <v>304.2</v>
      </c>
      <c r="F1322">
        <v>10.82</v>
      </c>
      <c r="G1322">
        <v>0</v>
      </c>
      <c r="H1322">
        <v>80.163552192948899</v>
      </c>
      <c r="I1322">
        <v>5.9451964506688002</v>
      </c>
      <c r="J1322">
        <v>106.740693335727</v>
      </c>
      <c r="K1322">
        <v>1.9935549426724799</v>
      </c>
      <c r="L1322">
        <v>10.4370915070047</v>
      </c>
      <c r="M1322">
        <v>1.77436934371843</v>
      </c>
      <c r="N1322">
        <v>7.5054516064897603E-2</v>
      </c>
      <c r="O1322">
        <v>2.3703271745807601</v>
      </c>
      <c r="P1322">
        <v>0.484914313719296</v>
      </c>
      <c r="Q1322" t="s">
        <v>26</v>
      </c>
      <c r="R1322" t="s">
        <v>27</v>
      </c>
      <c r="S1322">
        <v>50</v>
      </c>
      <c r="T1322">
        <v>39.897862095026902</v>
      </c>
      <c r="U1322">
        <v>69.821258666296998</v>
      </c>
      <c r="V1322" t="s">
        <v>28</v>
      </c>
      <c r="W1322">
        <v>378.05202296501398</v>
      </c>
      <c r="X1322">
        <v>3780.5202296501402</v>
      </c>
      <c r="Y1322" t="s">
        <v>29</v>
      </c>
    </row>
    <row r="1323" spans="1:25" x14ac:dyDescent="0.35">
      <c r="A1323" t="s">
        <v>25</v>
      </c>
      <c r="B1323" s="1">
        <v>35598</v>
      </c>
      <c r="C1323">
        <v>14.06</v>
      </c>
      <c r="D1323">
        <v>57.23</v>
      </c>
      <c r="E1323">
        <v>315.60000000000002</v>
      </c>
      <c r="F1323">
        <v>18.28</v>
      </c>
      <c r="G1323">
        <v>0</v>
      </c>
      <c r="H1323">
        <v>83.673983365705396</v>
      </c>
      <c r="I1323">
        <v>6.7065916175647997</v>
      </c>
      <c r="J1323">
        <v>108.975493335726</v>
      </c>
      <c r="K1323">
        <v>4.42266909663517</v>
      </c>
      <c r="L1323">
        <v>11.624664641314601</v>
      </c>
      <c r="M1323">
        <v>5.2082676709837896</v>
      </c>
      <c r="N1323">
        <v>0.50479615472619999</v>
      </c>
      <c r="O1323">
        <v>21.838340287221801</v>
      </c>
      <c r="P1323">
        <v>5.7131348212178299</v>
      </c>
      <c r="Q1323" t="s">
        <v>26</v>
      </c>
      <c r="R1323" t="s">
        <v>27</v>
      </c>
      <c r="S1323">
        <v>50</v>
      </c>
      <c r="T1323">
        <v>144.02823325774099</v>
      </c>
      <c r="U1323">
        <v>252.04940820104699</v>
      </c>
      <c r="V1323" t="s">
        <v>28</v>
      </c>
      <c r="W1323">
        <v>1051.32462598454</v>
      </c>
      <c r="X1323">
        <v>10513.2462598454</v>
      </c>
      <c r="Y1323" t="s">
        <v>31</v>
      </c>
    </row>
    <row r="1324" spans="1:25" x14ac:dyDescent="0.35">
      <c r="A1324" t="s">
        <v>25</v>
      </c>
      <c r="B1324" s="1">
        <v>35599</v>
      </c>
      <c r="C1324">
        <v>5.8159999999999998</v>
      </c>
      <c r="D1324">
        <v>85.3</v>
      </c>
      <c r="E1324">
        <v>179.5</v>
      </c>
      <c r="F1324">
        <v>13.34</v>
      </c>
      <c r="G1324">
        <v>10.4</v>
      </c>
      <c r="H1324">
        <v>33.557535815356701</v>
      </c>
      <c r="I1324">
        <v>3.0280890336009798</v>
      </c>
      <c r="J1324">
        <v>91.134722050475006</v>
      </c>
      <c r="K1324">
        <v>1.6838937006051199E-2</v>
      </c>
      <c r="L1324">
        <v>5.5916966154687104</v>
      </c>
      <c r="M1324">
        <v>7.6105797599701997E-3</v>
      </c>
      <c r="N1324" s="2">
        <v>4.8381386155000403E-6</v>
      </c>
      <c r="O1324" s="2">
        <v>7.1484090940438102E-7</v>
      </c>
      <c r="P1324" s="2">
        <v>3.3962767322970599E-8</v>
      </c>
      <c r="Q1324" t="s">
        <v>26</v>
      </c>
      <c r="R1324" t="s">
        <v>27</v>
      </c>
      <c r="S1324">
        <v>50</v>
      </c>
      <c r="T1324">
        <v>1.26388205746302E-2</v>
      </c>
      <c r="U1324">
        <v>2.2117936005602801E-2</v>
      </c>
      <c r="V1324" t="s">
        <v>26</v>
      </c>
      <c r="W1324">
        <v>0.33953825224388701</v>
      </c>
      <c r="X1324">
        <v>0</v>
      </c>
      <c r="Y1324" t="s">
        <v>26</v>
      </c>
    </row>
    <row r="1325" spans="1:25" x14ac:dyDescent="0.35">
      <c r="A1325" t="s">
        <v>25</v>
      </c>
      <c r="B1325" s="1">
        <v>35600</v>
      </c>
      <c r="C1325">
        <v>9.41</v>
      </c>
      <c r="D1325">
        <v>76.3</v>
      </c>
      <c r="E1325">
        <v>244</v>
      </c>
      <c r="F1325">
        <v>6.048</v>
      </c>
      <c r="G1325">
        <v>9.6</v>
      </c>
      <c r="H1325">
        <v>26.761148037813101</v>
      </c>
      <c r="I1325">
        <v>1.2219560446392601</v>
      </c>
      <c r="J1325">
        <v>76.307290787948006</v>
      </c>
      <c r="K1325">
        <v>1.81197295098713E-3</v>
      </c>
      <c r="L1325">
        <v>2.3498385294225801</v>
      </c>
      <c r="M1325">
        <v>5.8880469307872403E-4</v>
      </c>
      <c r="N1325" s="2">
        <v>5.2169663965408401E-8</v>
      </c>
      <c r="O1325" s="2">
        <v>5.6885233697965402E-11</v>
      </c>
      <c r="P1325" s="2">
        <v>3.34053204698077E-13</v>
      </c>
      <c r="Q1325" t="s">
        <v>26</v>
      </c>
      <c r="R1325" t="s">
        <v>27</v>
      </c>
      <c r="S1325">
        <v>50</v>
      </c>
      <c r="T1325">
        <v>2.8577461927747601E-4</v>
      </c>
      <c r="U1325">
        <v>5.0010558373558302E-4</v>
      </c>
      <c r="V1325" t="s">
        <v>26</v>
      </c>
      <c r="W1325">
        <v>1.19986849259908E-2</v>
      </c>
      <c r="X1325">
        <v>0</v>
      </c>
      <c r="Y1325" t="s">
        <v>26</v>
      </c>
    </row>
    <row r="1326" spans="1:25" x14ac:dyDescent="0.35">
      <c r="A1326" t="s">
        <v>25</v>
      </c>
      <c r="B1326" s="1">
        <v>35601</v>
      </c>
      <c r="C1326">
        <v>12.63</v>
      </c>
      <c r="D1326">
        <v>59.76</v>
      </c>
      <c r="E1326">
        <v>322.2</v>
      </c>
      <c r="F1326">
        <v>7.6</v>
      </c>
      <c r="G1326">
        <v>0</v>
      </c>
      <c r="H1326">
        <v>54.272162777410102</v>
      </c>
      <c r="I1326">
        <v>1.8707401080952599</v>
      </c>
      <c r="J1326">
        <v>78.284690787947994</v>
      </c>
      <c r="K1326">
        <v>0.38183728635879299</v>
      </c>
      <c r="L1326">
        <v>3.53055907686515</v>
      </c>
      <c r="M1326">
        <v>0.142689523175243</v>
      </c>
      <c r="N1326">
        <v>8.6664831597733005E-4</v>
      </c>
      <c r="O1326">
        <v>2.48906407148542E-3</v>
      </c>
      <c r="P1326" s="2">
        <v>3.92576917603394E-5</v>
      </c>
      <c r="Q1326" t="s">
        <v>26</v>
      </c>
      <c r="R1326" t="s">
        <v>27</v>
      </c>
      <c r="S1326">
        <v>50</v>
      </c>
      <c r="T1326">
        <v>2.5203124499118998</v>
      </c>
      <c r="U1326">
        <v>4.4105467873458304</v>
      </c>
      <c r="V1326" t="s">
        <v>26</v>
      </c>
      <c r="W1326">
        <v>35.676721869753102</v>
      </c>
      <c r="X1326">
        <v>0</v>
      </c>
      <c r="Y1326" t="s">
        <v>26</v>
      </c>
    </row>
    <row r="1327" spans="1:25" x14ac:dyDescent="0.35">
      <c r="A1327" t="s">
        <v>25</v>
      </c>
      <c r="B1327" s="1">
        <v>35602</v>
      </c>
      <c r="C1327">
        <v>15.3</v>
      </c>
      <c r="D1327">
        <v>56.99</v>
      </c>
      <c r="E1327">
        <v>330.2</v>
      </c>
      <c r="F1327">
        <v>9.6</v>
      </c>
      <c r="G1327">
        <v>0.2</v>
      </c>
      <c r="H1327">
        <v>73.388666144934803</v>
      </c>
      <c r="I1327">
        <v>2.6990349460152601</v>
      </c>
      <c r="J1327">
        <v>80.742690787948007</v>
      </c>
      <c r="K1327">
        <v>1.14746293844743</v>
      </c>
      <c r="L1327">
        <v>4.9817499423400404</v>
      </c>
      <c r="M1327">
        <v>0.49281933666318101</v>
      </c>
      <c r="N1327">
        <v>7.7736718448842002E-3</v>
      </c>
      <c r="O1327">
        <v>0.15485256266882999</v>
      </c>
      <c r="P1327">
        <v>5.58651657139297E-3</v>
      </c>
      <c r="Q1327" t="s">
        <v>26</v>
      </c>
      <c r="R1327" t="s">
        <v>27</v>
      </c>
      <c r="S1327">
        <v>50</v>
      </c>
      <c r="T1327">
        <v>15.9944381639563</v>
      </c>
      <c r="U1327">
        <v>27.990266786923499</v>
      </c>
      <c r="V1327" t="s">
        <v>28</v>
      </c>
      <c r="W1327">
        <v>175.612405666158</v>
      </c>
      <c r="X1327">
        <v>1756.12405666158</v>
      </c>
      <c r="Y1327" t="s">
        <v>30</v>
      </c>
    </row>
    <row r="1328" spans="1:25" x14ac:dyDescent="0.35">
      <c r="A1328" t="s">
        <v>25</v>
      </c>
      <c r="B1328" s="1">
        <v>35603</v>
      </c>
      <c r="C1328">
        <v>15.06</v>
      </c>
      <c r="D1328">
        <v>55.21</v>
      </c>
      <c r="E1328">
        <v>328.6</v>
      </c>
      <c r="F1328">
        <v>3.2759999999999998</v>
      </c>
      <c r="G1328">
        <v>0</v>
      </c>
      <c r="H1328">
        <v>80.476480065304798</v>
      </c>
      <c r="I1328">
        <v>3.54898632540726</v>
      </c>
      <c r="J1328">
        <v>83.157490787948007</v>
      </c>
      <c r="K1328">
        <v>1.4095488634212301</v>
      </c>
      <c r="L1328">
        <v>6.4136680828752297</v>
      </c>
      <c r="M1328">
        <v>0.67873896391094901</v>
      </c>
      <c r="N1328">
        <v>1.36988095128391E-2</v>
      </c>
      <c r="O1328">
        <v>0.45885049577061199</v>
      </c>
      <c r="P1328">
        <v>3.0177524057562601E-2</v>
      </c>
      <c r="Q1328" t="s">
        <v>26</v>
      </c>
      <c r="R1328" t="s">
        <v>27</v>
      </c>
      <c r="S1328">
        <v>50</v>
      </c>
      <c r="T1328">
        <v>22.515859006468599</v>
      </c>
      <c r="U1328">
        <v>39.402753261320001</v>
      </c>
      <c r="V1328" t="s">
        <v>28</v>
      </c>
      <c r="W1328">
        <v>234.53764650401499</v>
      </c>
      <c r="X1328">
        <v>2345.3764650401499</v>
      </c>
      <c r="Y1328" t="s">
        <v>29</v>
      </c>
    </row>
    <row r="1329" spans="1:25" x14ac:dyDescent="0.35">
      <c r="A1329" t="s">
        <v>25</v>
      </c>
      <c r="B1329" s="1">
        <v>35604</v>
      </c>
      <c r="C1329">
        <v>13.78</v>
      </c>
      <c r="D1329">
        <v>63.32</v>
      </c>
      <c r="E1329">
        <v>345.4</v>
      </c>
      <c r="F1329">
        <v>12.59</v>
      </c>
      <c r="G1329">
        <v>0</v>
      </c>
      <c r="H1329">
        <v>82.786073367647305</v>
      </c>
      <c r="I1329">
        <v>4.1899064705592597</v>
      </c>
      <c r="J1329">
        <v>85.341890787948003</v>
      </c>
      <c r="K1329">
        <v>2.9602503469386701</v>
      </c>
      <c r="L1329">
        <v>7.463723986013</v>
      </c>
      <c r="M1329">
        <v>2.4976028713015399</v>
      </c>
      <c r="N1329">
        <v>0.137462834691016</v>
      </c>
      <c r="O1329">
        <v>4.5315098068317603</v>
      </c>
      <c r="P1329">
        <v>0.42587343361858798</v>
      </c>
      <c r="Q1329" t="s">
        <v>26</v>
      </c>
      <c r="R1329" t="s">
        <v>27</v>
      </c>
      <c r="S1329">
        <v>50</v>
      </c>
      <c r="T1329">
        <v>75.950476034575402</v>
      </c>
      <c r="U1329">
        <v>132.913333060507</v>
      </c>
      <c r="V1329" t="s">
        <v>28</v>
      </c>
      <c r="W1329">
        <v>638.13578409225295</v>
      </c>
      <c r="X1329">
        <v>6381.3578409225302</v>
      </c>
      <c r="Y1329" t="s">
        <v>32</v>
      </c>
    </row>
    <row r="1330" spans="1:25" x14ac:dyDescent="0.35">
      <c r="A1330" t="s">
        <v>25</v>
      </c>
      <c r="B1330" s="1">
        <v>35605</v>
      </c>
      <c r="C1330">
        <v>11.98</v>
      </c>
      <c r="D1330">
        <v>63.23</v>
      </c>
      <c r="E1330">
        <v>278.89999999999998</v>
      </c>
      <c r="F1330">
        <v>4.74</v>
      </c>
      <c r="G1330">
        <v>0</v>
      </c>
      <c r="H1330">
        <v>83.344476521385204</v>
      </c>
      <c r="I1330">
        <v>4.7546783154072596</v>
      </c>
      <c r="J1330">
        <v>87.202290787948002</v>
      </c>
      <c r="K1330">
        <v>2.14116455793787</v>
      </c>
      <c r="L1330">
        <v>8.3686160367244593</v>
      </c>
      <c r="M1330">
        <v>1.6291918265537799</v>
      </c>
      <c r="N1330">
        <v>6.4529713670428604E-2</v>
      </c>
      <c r="O1330">
        <v>2.21636960499846</v>
      </c>
      <c r="P1330">
        <v>0.27215283150059699</v>
      </c>
      <c r="Q1330" t="s">
        <v>26</v>
      </c>
      <c r="R1330" t="s">
        <v>27</v>
      </c>
      <c r="S1330">
        <v>50</v>
      </c>
      <c r="T1330">
        <v>44.854145752114199</v>
      </c>
      <c r="U1330">
        <v>78.4947550661999</v>
      </c>
      <c r="V1330" t="s">
        <v>28</v>
      </c>
      <c r="W1330">
        <v>416.33403247195099</v>
      </c>
      <c r="X1330">
        <v>4163.3403247195101</v>
      </c>
      <c r="Y1330" t="s">
        <v>32</v>
      </c>
    </row>
    <row r="1331" spans="1:25" x14ac:dyDescent="0.35">
      <c r="A1331" t="s">
        <v>25</v>
      </c>
      <c r="B1331" s="1">
        <v>35606</v>
      </c>
      <c r="C1331">
        <v>9.9499999999999993</v>
      </c>
      <c r="D1331">
        <v>63.06</v>
      </c>
      <c r="E1331">
        <v>311.39999999999998</v>
      </c>
      <c r="F1331">
        <v>7.5</v>
      </c>
      <c r="G1331">
        <v>8.4</v>
      </c>
      <c r="H1331">
        <v>46.630439579856997</v>
      </c>
      <c r="I1331">
        <v>2.4125716364554601</v>
      </c>
      <c r="J1331">
        <v>74.976739054241406</v>
      </c>
      <c r="K1331">
        <v>0.15267981911705999</v>
      </c>
      <c r="L1331">
        <v>4.4658892597487103</v>
      </c>
      <c r="M1331">
        <v>6.2608366894169806E-2</v>
      </c>
      <c r="N1331">
        <v>2.0165463508611499E-4</v>
      </c>
      <c r="O1331">
        <v>3.1702194948047901E-4</v>
      </c>
      <c r="P1331" s="2">
        <v>8.8037417652808396E-6</v>
      </c>
      <c r="Q1331" t="s">
        <v>26</v>
      </c>
      <c r="R1331" t="s">
        <v>27</v>
      </c>
      <c r="S1331">
        <v>50</v>
      </c>
      <c r="T1331">
        <v>0.53412899764454402</v>
      </c>
      <c r="U1331">
        <v>0.93472574587795199</v>
      </c>
      <c r="V1331" t="s">
        <v>26</v>
      </c>
      <c r="W1331">
        <v>9.1763672255732498</v>
      </c>
      <c r="X1331">
        <v>0</v>
      </c>
      <c r="Y1331" t="s">
        <v>26</v>
      </c>
    </row>
    <row r="1332" spans="1:25" x14ac:dyDescent="0.35">
      <c r="A1332" t="s">
        <v>25</v>
      </c>
      <c r="B1332" s="1">
        <v>35607</v>
      </c>
      <c r="C1332">
        <v>13.28</v>
      </c>
      <c r="D1332">
        <v>52.94</v>
      </c>
      <c r="E1332">
        <v>293.7</v>
      </c>
      <c r="F1332">
        <v>8.1999999999999993</v>
      </c>
      <c r="G1332">
        <v>0</v>
      </c>
      <c r="H1332">
        <v>68.977928407961599</v>
      </c>
      <c r="I1332">
        <v>3.2072336860394599</v>
      </c>
      <c r="J1332">
        <v>77.071139054241399</v>
      </c>
      <c r="K1332">
        <v>0.91504636542701101</v>
      </c>
      <c r="L1332">
        <v>5.8100225598195596</v>
      </c>
      <c r="M1332">
        <v>0.42082320252594502</v>
      </c>
      <c r="N1332">
        <v>5.87794248823651E-3</v>
      </c>
      <c r="O1332">
        <v>0.11108053485946601</v>
      </c>
      <c r="P1332">
        <v>5.7803939896890902E-3</v>
      </c>
      <c r="Q1332" t="s">
        <v>26</v>
      </c>
      <c r="R1332" t="s">
        <v>27</v>
      </c>
      <c r="S1332">
        <v>50</v>
      </c>
      <c r="T1332">
        <v>10.961029441327099</v>
      </c>
      <c r="U1332">
        <v>19.181801522322399</v>
      </c>
      <c r="V1332" t="s">
        <v>28</v>
      </c>
      <c r="W1332">
        <v>127.219019124269</v>
      </c>
      <c r="X1332">
        <v>1272.1901912426899</v>
      </c>
      <c r="Y1332" t="s">
        <v>30</v>
      </c>
    </row>
    <row r="1333" spans="1:25" x14ac:dyDescent="0.35">
      <c r="A1333" t="s">
        <v>25</v>
      </c>
      <c r="B1333" s="1">
        <v>35608</v>
      </c>
      <c r="C1333">
        <v>9.18</v>
      </c>
      <c r="D1333">
        <v>68.94</v>
      </c>
      <c r="E1333">
        <v>299.2</v>
      </c>
      <c r="F1333">
        <v>6.6959999999999997</v>
      </c>
      <c r="G1333">
        <v>3.4</v>
      </c>
      <c r="H1333">
        <v>52.784886818399997</v>
      </c>
      <c r="I1333">
        <v>1.8495844371324299</v>
      </c>
      <c r="J1333">
        <v>74.740286943934706</v>
      </c>
      <c r="K1333">
        <v>0.31441957591834901</v>
      </c>
      <c r="L1333">
        <v>3.4836459735440202</v>
      </c>
      <c r="M1333">
        <v>0.116908249911896</v>
      </c>
      <c r="N1333">
        <v>6.0905264831421005E-4</v>
      </c>
      <c r="O1333">
        <v>1.34259406129995E-3</v>
      </c>
      <c r="P1333" s="2">
        <v>2.0502134364136199E-5</v>
      </c>
      <c r="Q1333" t="s">
        <v>26</v>
      </c>
      <c r="R1333" t="s">
        <v>27</v>
      </c>
      <c r="S1333">
        <v>50</v>
      </c>
      <c r="T1333">
        <v>1.8150842271393699</v>
      </c>
      <c r="U1333">
        <v>3.1763973974939002</v>
      </c>
      <c r="V1333" t="s">
        <v>26</v>
      </c>
      <c r="W1333">
        <v>26.792608697120201</v>
      </c>
      <c r="X1333">
        <v>0</v>
      </c>
      <c r="Y1333" t="s">
        <v>26</v>
      </c>
    </row>
    <row r="1334" spans="1:25" x14ac:dyDescent="0.35">
      <c r="A1334" t="s">
        <v>25</v>
      </c>
      <c r="B1334" s="1">
        <v>35609</v>
      </c>
      <c r="C1334">
        <v>9.02</v>
      </c>
      <c r="D1334">
        <v>71.2</v>
      </c>
      <c r="E1334">
        <v>270.89999999999998</v>
      </c>
      <c r="F1334">
        <v>3.18</v>
      </c>
      <c r="G1334">
        <v>0</v>
      </c>
      <c r="H1334">
        <v>63.683521315367102</v>
      </c>
      <c r="I1334">
        <v>2.19183538881243</v>
      </c>
      <c r="J1334">
        <v>76.067886943934695</v>
      </c>
      <c r="K1334">
        <v>0.58498081401899304</v>
      </c>
      <c r="L1334">
        <v>4.08910970463364</v>
      </c>
      <c r="M1334">
        <v>0.23142187502686301</v>
      </c>
      <c r="N1334">
        <v>2.0396925339055101E-3</v>
      </c>
      <c r="O1334">
        <v>1.3451665574111499E-2</v>
      </c>
      <c r="P1334">
        <v>3.0228236779295897E-4</v>
      </c>
      <c r="Q1334" t="s">
        <v>26</v>
      </c>
      <c r="R1334" t="s">
        <v>27</v>
      </c>
      <c r="S1334">
        <v>50</v>
      </c>
      <c r="T1334">
        <v>5.1735030265922397</v>
      </c>
      <c r="U1334">
        <v>9.0536302965364204</v>
      </c>
      <c r="V1334" t="s">
        <v>26</v>
      </c>
      <c r="W1334">
        <v>66.637143759306596</v>
      </c>
      <c r="X1334">
        <v>666.37143759306605</v>
      </c>
      <c r="Y1334" t="s">
        <v>30</v>
      </c>
    </row>
    <row r="1335" spans="1:25" x14ac:dyDescent="0.35">
      <c r="A1335" t="s">
        <v>25</v>
      </c>
      <c r="B1335" s="1">
        <v>35610</v>
      </c>
      <c r="C1335">
        <v>7.95</v>
      </c>
      <c r="D1335">
        <v>88.4</v>
      </c>
      <c r="E1335">
        <v>280.7</v>
      </c>
      <c r="F1335">
        <v>2.4239999999999999</v>
      </c>
      <c r="G1335">
        <v>1</v>
      </c>
      <c r="H1335">
        <v>60.178103800993199</v>
      </c>
      <c r="I1335">
        <v>2.3151113032124302</v>
      </c>
      <c r="J1335">
        <v>77.202886943934701</v>
      </c>
      <c r="K1335">
        <v>0.467234748543571</v>
      </c>
      <c r="L1335">
        <v>4.3073103648361002</v>
      </c>
      <c r="M1335">
        <v>0.188766559470461</v>
      </c>
      <c r="N1335">
        <v>1.42218554678608E-3</v>
      </c>
      <c r="O1335">
        <v>7.9813939199096396E-3</v>
      </c>
      <c r="P1335">
        <v>2.0322393966957001E-4</v>
      </c>
      <c r="Q1335" t="s">
        <v>26</v>
      </c>
      <c r="R1335" t="s">
        <v>27</v>
      </c>
      <c r="S1335">
        <v>50</v>
      </c>
      <c r="T1335">
        <v>3.5429931953324401</v>
      </c>
      <c r="U1335">
        <v>6.2002380918317597</v>
      </c>
      <c r="V1335" t="s">
        <v>26</v>
      </c>
      <c r="W1335">
        <v>47.9853037887695</v>
      </c>
      <c r="X1335">
        <v>479.853037887695</v>
      </c>
      <c r="Y1335" t="s">
        <v>28</v>
      </c>
    </row>
    <row r="1336" spans="1:25" x14ac:dyDescent="0.35">
      <c r="A1336" t="s">
        <v>25</v>
      </c>
      <c r="B1336" s="1">
        <v>35611</v>
      </c>
      <c r="C1336">
        <v>10.57</v>
      </c>
      <c r="D1336">
        <v>86.8</v>
      </c>
      <c r="E1336">
        <v>86</v>
      </c>
      <c r="F1336">
        <v>9.5500000000000007</v>
      </c>
      <c r="G1336">
        <v>0.4</v>
      </c>
      <c r="H1336">
        <v>66.304718505525798</v>
      </c>
      <c r="I1336">
        <v>2.4960020915324299</v>
      </c>
      <c r="J1336">
        <v>78.809486943934701</v>
      </c>
      <c r="K1336">
        <v>0.89609123035372296</v>
      </c>
      <c r="L1336">
        <v>4.6257452976926396</v>
      </c>
      <c r="M1336">
        <v>0.37288655863935399</v>
      </c>
      <c r="N1336">
        <v>4.7452567309174002E-3</v>
      </c>
      <c r="O1336">
        <v>6.3947598988187596E-2</v>
      </c>
      <c r="P1336">
        <v>1.9320258651358E-3</v>
      </c>
      <c r="Q1336" t="s">
        <v>26</v>
      </c>
      <c r="R1336" t="s">
        <v>27</v>
      </c>
      <c r="S1336">
        <v>50</v>
      </c>
      <c r="T1336">
        <v>10.5837718983969</v>
      </c>
      <c r="U1336">
        <v>18.5216008221946</v>
      </c>
      <c r="V1336" t="s">
        <v>28</v>
      </c>
      <c r="W1336">
        <v>123.459303929483</v>
      </c>
      <c r="X1336">
        <v>1234.5930392948301</v>
      </c>
      <c r="Y1336" t="s">
        <v>30</v>
      </c>
    </row>
    <row r="1337" spans="1:25" x14ac:dyDescent="0.35">
      <c r="A1337" t="s">
        <v>25</v>
      </c>
      <c r="B1337" s="1">
        <v>35612</v>
      </c>
      <c r="C1337">
        <v>9.36</v>
      </c>
      <c r="D1337">
        <v>82.7</v>
      </c>
      <c r="E1337">
        <v>107.2</v>
      </c>
      <c r="F1337">
        <v>13.43</v>
      </c>
      <c r="G1337">
        <v>16.2</v>
      </c>
      <c r="H1337">
        <v>30.8314140665648</v>
      </c>
      <c r="I1337">
        <v>0.79585047456017799</v>
      </c>
      <c r="J1337">
        <v>52.025957819740597</v>
      </c>
      <c r="K1337">
        <v>8.4466148199810794E-3</v>
      </c>
      <c r="L1337">
        <v>1.5330717600158099</v>
      </c>
      <c r="M1337">
        <v>2.43642010191526E-3</v>
      </c>
      <c r="N1337" s="2">
        <v>6.4434765464217399E-7</v>
      </c>
      <c r="O1337" s="2">
        <v>4.5883369175948699E-10</v>
      </c>
      <c r="P1337" s="2">
        <v>9.4844952835588991E-13</v>
      </c>
      <c r="Q1337" t="s">
        <v>26</v>
      </c>
      <c r="R1337" t="s">
        <v>27</v>
      </c>
      <c r="S1337">
        <v>45</v>
      </c>
      <c r="T1337">
        <v>3.5136356401762299E-3</v>
      </c>
      <c r="U1337">
        <v>6.1488623703084E-3</v>
      </c>
      <c r="V1337" t="s">
        <v>26</v>
      </c>
      <c r="W1337">
        <v>0.12070187967615</v>
      </c>
      <c r="X1337">
        <v>0</v>
      </c>
      <c r="Y1337" t="s">
        <v>26</v>
      </c>
    </row>
    <row r="1338" spans="1:25" x14ac:dyDescent="0.35">
      <c r="A1338" t="s">
        <v>25</v>
      </c>
      <c r="B1338" s="1">
        <v>35613</v>
      </c>
      <c r="C1338">
        <v>9.75</v>
      </c>
      <c r="D1338">
        <v>84.4</v>
      </c>
      <c r="E1338">
        <v>139.6</v>
      </c>
      <c r="F1338">
        <v>10.54</v>
      </c>
      <c r="G1338">
        <v>69</v>
      </c>
      <c r="H1338">
        <v>18.102769948295599</v>
      </c>
      <c r="I1338">
        <v>0</v>
      </c>
      <c r="J1338">
        <v>1.4590000000000001</v>
      </c>
      <c r="K1338">
        <v>1.03353245817813E-4</v>
      </c>
      <c r="L1338">
        <v>0</v>
      </c>
      <c r="M1338" s="2">
        <v>2.06706491635626E-5</v>
      </c>
      <c r="N1338" s="2">
        <v>1.38913895168704E-10</v>
      </c>
      <c r="O1338">
        <v>0</v>
      </c>
      <c r="P1338">
        <v>0</v>
      </c>
      <c r="Q1338" t="s">
        <v>26</v>
      </c>
      <c r="R1338" t="s">
        <v>27</v>
      </c>
      <c r="S1338">
        <v>45</v>
      </c>
      <c r="T1338" s="2">
        <v>1.9717640739556399E-6</v>
      </c>
      <c r="U1338" s="2">
        <v>3.4505871294223699E-6</v>
      </c>
      <c r="V1338" t="s">
        <v>26</v>
      </c>
      <c r="W1338">
        <v>1.6347370914688E-4</v>
      </c>
      <c r="X1338">
        <v>0</v>
      </c>
      <c r="Y1338" t="s">
        <v>26</v>
      </c>
    </row>
    <row r="1339" spans="1:25" x14ac:dyDescent="0.35">
      <c r="A1339" t="s">
        <v>25</v>
      </c>
      <c r="B1339" s="1">
        <v>35614</v>
      </c>
      <c r="C1339">
        <v>10.48</v>
      </c>
      <c r="D1339">
        <v>84.7</v>
      </c>
      <c r="E1339">
        <v>125.9</v>
      </c>
      <c r="F1339">
        <v>5.7119999999999997</v>
      </c>
      <c r="G1339">
        <v>38.799999999999997</v>
      </c>
      <c r="H1339">
        <v>15.281486946269199</v>
      </c>
      <c r="I1339">
        <v>0</v>
      </c>
      <c r="J1339">
        <v>1.5904</v>
      </c>
      <c r="K1339" s="2">
        <v>2.3961187581493802E-5</v>
      </c>
      <c r="L1339">
        <v>0</v>
      </c>
      <c r="M1339" s="2">
        <v>4.7922375162987703E-6</v>
      </c>
      <c r="N1339" s="2">
        <v>1.04501315251376E-11</v>
      </c>
      <c r="O1339">
        <v>0</v>
      </c>
      <c r="P1339">
        <v>0</v>
      </c>
      <c r="Q1339" t="s">
        <v>26</v>
      </c>
      <c r="R1339" t="s">
        <v>27</v>
      </c>
      <c r="S1339">
        <v>45</v>
      </c>
      <c r="T1339" s="2">
        <v>1.6431194902565901E-7</v>
      </c>
      <c r="U1339" s="2">
        <v>2.8754591079490399E-7</v>
      </c>
      <c r="V1339" t="s">
        <v>26</v>
      </c>
      <c r="W1339" s="2">
        <v>1.82484856722623E-5</v>
      </c>
      <c r="X1339">
        <v>0</v>
      </c>
      <c r="Y1339" t="s">
        <v>26</v>
      </c>
    </row>
    <row r="1340" spans="1:25" x14ac:dyDescent="0.35">
      <c r="A1340" t="s">
        <v>25</v>
      </c>
      <c r="B1340" s="1">
        <v>35615</v>
      </c>
      <c r="C1340">
        <v>7.91</v>
      </c>
      <c r="D1340">
        <v>80.099999999999994</v>
      </c>
      <c r="E1340">
        <v>179.5</v>
      </c>
      <c r="F1340">
        <v>6</v>
      </c>
      <c r="G1340">
        <v>9.4</v>
      </c>
      <c r="H1340">
        <v>20.227203378316201</v>
      </c>
      <c r="I1340">
        <v>0</v>
      </c>
      <c r="J1340">
        <v>1.1277999999999999</v>
      </c>
      <c r="K1340">
        <v>1.91158062933221E-4</v>
      </c>
      <c r="L1340">
        <v>0</v>
      </c>
      <c r="M1340" s="2">
        <v>3.82316125866443E-5</v>
      </c>
      <c r="N1340" s="2">
        <v>4.1253132868392902E-10</v>
      </c>
      <c r="O1340">
        <v>0</v>
      </c>
      <c r="P1340">
        <v>0</v>
      </c>
      <c r="Q1340" t="s">
        <v>26</v>
      </c>
      <c r="R1340" t="s">
        <v>27</v>
      </c>
      <c r="S1340">
        <v>45</v>
      </c>
      <c r="T1340" s="2">
        <v>5.6088040314721898E-6</v>
      </c>
      <c r="U1340" s="2">
        <v>9.8154070550763303E-6</v>
      </c>
      <c r="V1340" t="s">
        <v>26</v>
      </c>
      <c r="W1340">
        <v>4.1119498367667601E-4</v>
      </c>
      <c r="X1340">
        <v>0</v>
      </c>
      <c r="Y1340" t="s">
        <v>26</v>
      </c>
    </row>
    <row r="1341" spans="1:25" x14ac:dyDescent="0.35">
      <c r="A1341" t="s">
        <v>25</v>
      </c>
      <c r="B1341" s="1">
        <v>35616</v>
      </c>
      <c r="C1341">
        <v>8.7799999999999994</v>
      </c>
      <c r="D1341">
        <v>85.4</v>
      </c>
      <c r="E1341">
        <v>199.8</v>
      </c>
      <c r="F1341">
        <v>2.544</v>
      </c>
      <c r="G1341">
        <v>2.6</v>
      </c>
      <c r="H1341">
        <v>23.607683854693899</v>
      </c>
      <c r="I1341">
        <v>0</v>
      </c>
      <c r="J1341">
        <v>2.4121999999999999</v>
      </c>
      <c r="K1341">
        <v>5.4621021841845302E-4</v>
      </c>
      <c r="L1341">
        <v>0</v>
      </c>
      <c r="M1341">
        <v>1.09242043683691E-4</v>
      </c>
      <c r="N1341" s="2">
        <v>2.6455676952485601E-9</v>
      </c>
      <c r="O1341">
        <v>0</v>
      </c>
      <c r="P1341">
        <v>0</v>
      </c>
      <c r="Q1341" t="s">
        <v>26</v>
      </c>
      <c r="R1341" t="s">
        <v>27</v>
      </c>
      <c r="S1341">
        <v>45</v>
      </c>
      <c r="T1341" s="2">
        <v>3.3420267227991297E-5</v>
      </c>
      <c r="U1341" s="2">
        <v>5.8485467648984702E-5</v>
      </c>
      <c r="V1341" t="s">
        <v>26</v>
      </c>
      <c r="W1341">
        <v>1.9860356617767199E-3</v>
      </c>
      <c r="X1341">
        <v>0</v>
      </c>
      <c r="Y1341" t="s">
        <v>26</v>
      </c>
    </row>
    <row r="1342" spans="1:25" x14ac:dyDescent="0.35">
      <c r="A1342" t="s">
        <v>25</v>
      </c>
      <c r="B1342" s="1">
        <v>35617</v>
      </c>
      <c r="C1342">
        <v>7.87</v>
      </c>
      <c r="D1342">
        <v>84.4</v>
      </c>
      <c r="E1342">
        <v>205.6</v>
      </c>
      <c r="F1342">
        <v>1.3440000000000001</v>
      </c>
      <c r="G1342">
        <v>0.6</v>
      </c>
      <c r="H1342">
        <v>32.577598507823097</v>
      </c>
      <c r="I1342">
        <v>0.17227028520000001</v>
      </c>
      <c r="J1342">
        <v>3.5327999999999999</v>
      </c>
      <c r="K1342">
        <v>7.2227688685392701E-3</v>
      </c>
      <c r="L1342">
        <v>0.30710240587996701</v>
      </c>
      <c r="M1342">
        <v>1.6185301074929401E-3</v>
      </c>
      <c r="N1342" s="2">
        <v>3.1240119679625101E-7</v>
      </c>
      <c r="O1342" s="2">
        <v>6.9231512420903202E-23</v>
      </c>
      <c r="P1342" s="2">
        <v>2.7148441199044398E-27</v>
      </c>
      <c r="Q1342" t="s">
        <v>26</v>
      </c>
      <c r="R1342" t="s">
        <v>27</v>
      </c>
      <c r="S1342">
        <v>45</v>
      </c>
      <c r="T1342">
        <v>2.69282593854253E-3</v>
      </c>
      <c r="U1342">
        <v>4.7124453924494297E-3</v>
      </c>
      <c r="V1342" t="s">
        <v>26</v>
      </c>
      <c r="W1342">
        <v>9.5452087900932403E-2</v>
      </c>
      <c r="X1342">
        <v>0</v>
      </c>
      <c r="Y1342" t="s">
        <v>26</v>
      </c>
    </row>
    <row r="1343" spans="1:25" x14ac:dyDescent="0.35">
      <c r="A1343" t="s">
        <v>25</v>
      </c>
      <c r="B1343" s="1">
        <v>35618</v>
      </c>
      <c r="C1343">
        <v>12.02</v>
      </c>
      <c r="D1343">
        <v>68.55</v>
      </c>
      <c r="E1343">
        <v>0.85099999999999998</v>
      </c>
      <c r="F1343">
        <v>5.04</v>
      </c>
      <c r="G1343">
        <v>0</v>
      </c>
      <c r="H1343">
        <v>53.073863574638402</v>
      </c>
      <c r="I1343">
        <v>0.68025169159999999</v>
      </c>
      <c r="J1343">
        <v>5.4004000000000003</v>
      </c>
      <c r="K1343">
        <v>0.29804130583956301</v>
      </c>
      <c r="L1343">
        <v>1.0346757116035601</v>
      </c>
      <c r="M1343">
        <v>7.8787326236042995E-2</v>
      </c>
      <c r="N1343">
        <v>3.0289818103666701E-4</v>
      </c>
      <c r="O1343" s="2">
        <v>5.8467288211892499E-7</v>
      </c>
      <c r="P1343" s="2">
        <v>4.6002121308289598E-10</v>
      </c>
      <c r="Q1343" t="s">
        <v>26</v>
      </c>
      <c r="R1343" t="s">
        <v>27</v>
      </c>
      <c r="S1343">
        <v>45</v>
      </c>
      <c r="T1343">
        <v>1.48911361422736</v>
      </c>
      <c r="U1343">
        <v>2.6059488248978799</v>
      </c>
      <c r="V1343" t="s">
        <v>26</v>
      </c>
      <c r="W1343">
        <v>24.7568891978474</v>
      </c>
      <c r="X1343">
        <v>0</v>
      </c>
      <c r="Y1343" t="s">
        <v>26</v>
      </c>
    </row>
    <row r="1344" spans="1:25" x14ac:dyDescent="0.35">
      <c r="A1344" t="s">
        <v>25</v>
      </c>
      <c r="B1344" s="1">
        <v>35619</v>
      </c>
      <c r="C1344">
        <v>12.66</v>
      </c>
      <c r="D1344">
        <v>54.12</v>
      </c>
      <c r="E1344">
        <v>5.2960000000000003</v>
      </c>
      <c r="F1344">
        <v>14.96</v>
      </c>
      <c r="G1344">
        <v>0</v>
      </c>
      <c r="H1344">
        <v>73.349794470834595</v>
      </c>
      <c r="I1344">
        <v>1.4574559552799999</v>
      </c>
      <c r="J1344">
        <v>7.3832000000000004</v>
      </c>
      <c r="K1344">
        <v>1.50073467945732</v>
      </c>
      <c r="L1344">
        <v>1.9517266811026199</v>
      </c>
      <c r="M1344">
        <v>0.46151857935520701</v>
      </c>
      <c r="N1344">
        <v>6.9212377643378797E-3</v>
      </c>
      <c r="O1344">
        <v>1.02684475317348E-2</v>
      </c>
      <c r="P1344" s="2">
        <v>3.8332143833744101E-5</v>
      </c>
      <c r="Q1344" t="s">
        <v>26</v>
      </c>
      <c r="R1344" t="s">
        <v>27</v>
      </c>
      <c r="S1344">
        <v>45</v>
      </c>
      <c r="T1344">
        <v>22.434527572724001</v>
      </c>
      <c r="U1344">
        <v>39.260423252267003</v>
      </c>
      <c r="V1344" t="s">
        <v>28</v>
      </c>
      <c r="W1344">
        <v>255.94705189775999</v>
      </c>
      <c r="X1344">
        <v>2559.4705189776</v>
      </c>
      <c r="Y1344" t="s">
        <v>29</v>
      </c>
    </row>
    <row r="1345" spans="1:25" x14ac:dyDescent="0.35">
      <c r="A1345" t="s">
        <v>25</v>
      </c>
      <c r="B1345" s="1">
        <v>35620</v>
      </c>
      <c r="C1345">
        <v>13.34</v>
      </c>
      <c r="D1345">
        <v>57.46</v>
      </c>
      <c r="E1345">
        <v>346.2</v>
      </c>
      <c r="F1345">
        <v>19.78</v>
      </c>
      <c r="G1345">
        <v>0</v>
      </c>
      <c r="H1345">
        <v>81.384933585712702</v>
      </c>
      <c r="I1345">
        <v>2.2136931086399998</v>
      </c>
      <c r="J1345">
        <v>9.4884000000000004</v>
      </c>
      <c r="K1345">
        <v>3.58621248576075</v>
      </c>
      <c r="L1345">
        <v>2.7963681215356901</v>
      </c>
      <c r="M1345">
        <v>1.77989692356212</v>
      </c>
      <c r="N1345">
        <v>7.5468860524704806E-2</v>
      </c>
      <c r="O1345">
        <v>0.61856995698279005</v>
      </c>
      <c r="P1345">
        <v>5.5465703697535097E-3</v>
      </c>
      <c r="Q1345" t="s">
        <v>26</v>
      </c>
      <c r="R1345" t="s">
        <v>27</v>
      </c>
      <c r="S1345">
        <v>45</v>
      </c>
      <c r="T1345">
        <v>92.797504880048905</v>
      </c>
      <c r="U1345">
        <v>162.39563354008601</v>
      </c>
      <c r="V1345" t="s">
        <v>28</v>
      </c>
      <c r="W1345">
        <v>813.94651127105999</v>
      </c>
      <c r="X1345">
        <v>8139.4651127105999</v>
      </c>
      <c r="Y1345" t="s">
        <v>32</v>
      </c>
    </row>
    <row r="1346" spans="1:25" x14ac:dyDescent="0.35">
      <c r="A1346" t="s">
        <v>25</v>
      </c>
      <c r="B1346" s="1">
        <v>35621</v>
      </c>
      <c r="C1346">
        <v>13.05</v>
      </c>
      <c r="D1346">
        <v>70.400000000000006</v>
      </c>
      <c r="E1346">
        <v>336.5</v>
      </c>
      <c r="F1346">
        <v>28.72</v>
      </c>
      <c r="G1346">
        <v>0</v>
      </c>
      <c r="H1346">
        <v>82.291634261218704</v>
      </c>
      <c r="I1346">
        <v>2.7293270326400001</v>
      </c>
      <c r="J1346">
        <v>11.541399999999999</v>
      </c>
      <c r="K1346">
        <v>6.2732085368107002</v>
      </c>
      <c r="L1346">
        <v>3.4305188603686498</v>
      </c>
      <c r="M1346">
        <v>4.1257026025982197</v>
      </c>
      <c r="N1346">
        <v>0.33419520990504797</v>
      </c>
      <c r="O1346">
        <v>5.1216495175318899</v>
      </c>
      <c r="P1346">
        <v>7.5358947130394899E-2</v>
      </c>
      <c r="Q1346" t="s">
        <v>26</v>
      </c>
      <c r="R1346" t="s">
        <v>27</v>
      </c>
      <c r="S1346">
        <v>45</v>
      </c>
      <c r="T1346">
        <v>222.16145661571699</v>
      </c>
      <c r="U1346">
        <v>388.782549077505</v>
      </c>
      <c r="V1346" t="s">
        <v>28</v>
      </c>
      <c r="W1346">
        <v>1565.00299076901</v>
      </c>
      <c r="X1346">
        <v>15650.029907690099</v>
      </c>
      <c r="Y1346" t="s">
        <v>31</v>
      </c>
    </row>
    <row r="1347" spans="1:25" x14ac:dyDescent="0.35">
      <c r="A1347" t="s">
        <v>25</v>
      </c>
      <c r="B1347" s="1">
        <v>35622</v>
      </c>
      <c r="C1347">
        <v>6.266</v>
      </c>
      <c r="D1347">
        <v>74.7</v>
      </c>
      <c r="E1347">
        <v>63.87</v>
      </c>
      <c r="F1347">
        <v>9.07</v>
      </c>
      <c r="G1347">
        <v>7</v>
      </c>
      <c r="H1347">
        <v>42.263580346058703</v>
      </c>
      <c r="I1347">
        <v>1.06104364246953</v>
      </c>
      <c r="J1347">
        <v>3.2788443430040002</v>
      </c>
      <c r="K1347">
        <v>8.2569844898559494E-2</v>
      </c>
      <c r="L1347">
        <v>1.17306726744144</v>
      </c>
      <c r="M1347">
        <v>2.2395332745516101E-2</v>
      </c>
      <c r="N1347" s="2">
        <v>3.2684941615831701E-5</v>
      </c>
      <c r="O1347" s="2">
        <v>4.5523390963669902E-8</v>
      </c>
      <c r="P1347" s="2">
        <v>4.8775123913950102E-11</v>
      </c>
      <c r="Q1347" t="s">
        <v>26</v>
      </c>
      <c r="R1347" t="s">
        <v>27</v>
      </c>
      <c r="S1347">
        <v>45</v>
      </c>
      <c r="T1347">
        <v>0.16905779892064099</v>
      </c>
      <c r="U1347">
        <v>0.29585114811112201</v>
      </c>
      <c r="V1347" t="s">
        <v>26</v>
      </c>
      <c r="W1347">
        <v>3.6686787523779598</v>
      </c>
      <c r="X1347">
        <v>0</v>
      </c>
      <c r="Y1347" t="s">
        <v>26</v>
      </c>
    </row>
    <row r="1348" spans="1:25" x14ac:dyDescent="0.35">
      <c r="A1348" t="s">
        <v>25</v>
      </c>
      <c r="B1348" s="1">
        <v>35623</v>
      </c>
      <c r="C1348">
        <v>8.6199999999999992</v>
      </c>
      <c r="D1348">
        <v>51.25</v>
      </c>
      <c r="E1348">
        <v>237.8</v>
      </c>
      <c r="F1348">
        <v>5.7960000000000003</v>
      </c>
      <c r="G1348">
        <v>5.2</v>
      </c>
      <c r="H1348">
        <v>43.288457930657302</v>
      </c>
      <c r="I1348">
        <v>0.491133574340059</v>
      </c>
      <c r="J1348">
        <v>1.2556</v>
      </c>
      <c r="K1348">
        <v>8.3381870079022799E-2</v>
      </c>
      <c r="L1348">
        <v>0.49662469940459703</v>
      </c>
      <c r="M1348">
        <v>1.9639382338858698E-2</v>
      </c>
      <c r="N1348" s="2">
        <v>2.59062859183601E-5</v>
      </c>
      <c r="O1348" s="2">
        <v>1.10841278138942E-13</v>
      </c>
      <c r="P1348" s="2">
        <v>1.42662959624277E-17</v>
      </c>
      <c r="Q1348" t="s">
        <v>26</v>
      </c>
      <c r="R1348" t="s">
        <v>27</v>
      </c>
      <c r="S1348">
        <v>45</v>
      </c>
      <c r="T1348">
        <v>0.17188975789300201</v>
      </c>
      <c r="U1348">
        <v>0.300807076312754</v>
      </c>
      <c r="V1348" t="s">
        <v>26</v>
      </c>
      <c r="W1348">
        <v>3.7227040801429299</v>
      </c>
      <c r="X1348">
        <v>0</v>
      </c>
      <c r="Y1348" t="s">
        <v>26</v>
      </c>
    </row>
    <row r="1349" spans="1:25" x14ac:dyDescent="0.35">
      <c r="A1349" t="s">
        <v>25</v>
      </c>
      <c r="B1349" s="1">
        <v>35624</v>
      </c>
      <c r="C1349">
        <v>12.62</v>
      </c>
      <c r="D1349">
        <v>49.8</v>
      </c>
      <c r="E1349">
        <v>303.39999999999998</v>
      </c>
      <c r="F1349">
        <v>10.87</v>
      </c>
      <c r="G1349">
        <v>0.2</v>
      </c>
      <c r="H1349">
        <v>68.534867286822305</v>
      </c>
      <c r="I1349">
        <v>1.33904631274006</v>
      </c>
      <c r="J1349">
        <v>3.2311999999999999</v>
      </c>
      <c r="K1349">
        <v>1.03217898915194</v>
      </c>
      <c r="L1349">
        <v>1.3227519446350999</v>
      </c>
      <c r="M1349">
        <v>0.28745824946515702</v>
      </c>
      <c r="N1349">
        <v>2.9939618249041999E-3</v>
      </c>
      <c r="O1349">
        <v>2.32992399464384E-4</v>
      </c>
      <c r="P1349" s="2">
        <v>3.35315631540568E-7</v>
      </c>
      <c r="Q1349" t="s">
        <v>26</v>
      </c>
      <c r="R1349" t="s">
        <v>27</v>
      </c>
      <c r="S1349">
        <v>45</v>
      </c>
      <c r="T1349">
        <v>12.039069761171501</v>
      </c>
      <c r="U1349">
        <v>21.0683720820502</v>
      </c>
      <c r="V1349" t="s">
        <v>28</v>
      </c>
      <c r="W1349">
        <v>151.10072906231699</v>
      </c>
      <c r="X1349">
        <v>1511.0072906231701</v>
      </c>
      <c r="Y1349" t="s">
        <v>30</v>
      </c>
    </row>
    <row r="1350" spans="1:25" x14ac:dyDescent="0.35">
      <c r="A1350" t="s">
        <v>25</v>
      </c>
      <c r="B1350" s="1">
        <v>35625</v>
      </c>
      <c r="C1350">
        <v>5.97</v>
      </c>
      <c r="D1350">
        <v>86.9</v>
      </c>
      <c r="E1350">
        <v>176.8</v>
      </c>
      <c r="F1350">
        <v>6.6959999999999997</v>
      </c>
      <c r="G1350">
        <v>14.6</v>
      </c>
      <c r="H1350">
        <v>23.8587563588653</v>
      </c>
      <c r="I1350">
        <v>8.18425621486603E-2</v>
      </c>
      <c r="J1350">
        <v>0.77859999999999996</v>
      </c>
      <c r="K1350">
        <v>7.33402109462693E-4</v>
      </c>
      <c r="L1350">
        <v>0.12962205807611599</v>
      </c>
      <c r="M1350">
        <v>1.5547213946713601E-4</v>
      </c>
      <c r="N1350" s="2">
        <v>4.9407623141520202E-9</v>
      </c>
      <c r="O1350" s="2">
        <v>1.8068581686144099E-47</v>
      </c>
      <c r="P1350" s="2">
        <v>8.3708545934092098E-53</v>
      </c>
      <c r="Q1350" t="s">
        <v>26</v>
      </c>
      <c r="R1350" t="s">
        <v>27</v>
      </c>
      <c r="S1350">
        <v>45</v>
      </c>
      <c r="T1350" s="2">
        <v>5.5154057523363101E-5</v>
      </c>
      <c r="U1350" s="2">
        <v>9.65196006658854E-5</v>
      </c>
      <c r="V1350" t="s">
        <v>26</v>
      </c>
      <c r="W1350">
        <v>3.0899713069092701E-3</v>
      </c>
      <c r="X1350">
        <v>0</v>
      </c>
      <c r="Y1350" t="s">
        <v>26</v>
      </c>
    </row>
    <row r="1351" spans="1:25" x14ac:dyDescent="0.35">
      <c r="A1351" t="s">
        <v>25</v>
      </c>
      <c r="B1351" s="1">
        <v>35626</v>
      </c>
      <c r="C1351">
        <v>7.41</v>
      </c>
      <c r="D1351">
        <v>75.400000000000006</v>
      </c>
      <c r="E1351">
        <v>190.5</v>
      </c>
      <c r="F1351">
        <v>3.3359999999999999</v>
      </c>
      <c r="G1351">
        <v>6.4</v>
      </c>
      <c r="H1351">
        <v>23.6649527579855</v>
      </c>
      <c r="I1351">
        <v>0</v>
      </c>
      <c r="J1351">
        <v>1.0378000000000001</v>
      </c>
      <c r="K1351">
        <v>5.7967768619973203E-4</v>
      </c>
      <c r="L1351">
        <v>0</v>
      </c>
      <c r="M1351">
        <v>1.1593553723994601E-4</v>
      </c>
      <c r="N1351" s="2">
        <v>2.9392210454527802E-9</v>
      </c>
      <c r="O1351">
        <v>0</v>
      </c>
      <c r="P1351">
        <v>0</v>
      </c>
      <c r="Q1351" t="s">
        <v>26</v>
      </c>
      <c r="R1351" t="s">
        <v>27</v>
      </c>
      <c r="S1351">
        <v>45</v>
      </c>
      <c r="T1351" s="2">
        <v>3.6975578903413898E-5</v>
      </c>
      <c r="U1351" s="2">
        <v>6.4707263080974298E-5</v>
      </c>
      <c r="V1351" t="s">
        <v>26</v>
      </c>
      <c r="W1351">
        <v>2.17133131761675E-3</v>
      </c>
      <c r="X1351">
        <v>0</v>
      </c>
      <c r="Y1351" t="s">
        <v>26</v>
      </c>
    </row>
    <row r="1352" spans="1:25" x14ac:dyDescent="0.35">
      <c r="A1352" t="s">
        <v>25</v>
      </c>
      <c r="B1352" s="1">
        <v>35627</v>
      </c>
      <c r="C1352">
        <v>10.54</v>
      </c>
      <c r="D1352">
        <v>62.86</v>
      </c>
      <c r="E1352">
        <v>12.69</v>
      </c>
      <c r="F1352">
        <v>2.3519999999999999</v>
      </c>
      <c r="G1352">
        <v>0</v>
      </c>
      <c r="H1352">
        <v>44.748954412552102</v>
      </c>
      <c r="I1352">
        <v>0.53221634856</v>
      </c>
      <c r="J1352">
        <v>2.6389999999999998</v>
      </c>
      <c r="K1352">
        <v>8.8779768073540405E-2</v>
      </c>
      <c r="L1352">
        <v>0.70764805772335404</v>
      </c>
      <c r="M1352">
        <v>2.19573199425484E-2</v>
      </c>
      <c r="N1352" s="2">
        <v>3.1561985666836201E-5</v>
      </c>
      <c r="O1352" s="2">
        <v>1.08563149667257E-10</v>
      </c>
      <c r="P1352" s="2">
        <v>3.3496400748893098E-14</v>
      </c>
      <c r="Q1352" t="s">
        <v>26</v>
      </c>
      <c r="R1352" t="s">
        <v>27</v>
      </c>
      <c r="S1352">
        <v>45</v>
      </c>
      <c r="T1352">
        <v>0.19120195566901199</v>
      </c>
      <c r="U1352">
        <v>0.33460342242077101</v>
      </c>
      <c r="V1352" t="s">
        <v>26</v>
      </c>
      <c r="W1352">
        <v>4.0883353225940899</v>
      </c>
      <c r="X1352">
        <v>0</v>
      </c>
      <c r="Y1352" t="s">
        <v>26</v>
      </c>
    </row>
    <row r="1353" spans="1:25" x14ac:dyDescent="0.35">
      <c r="A1353" t="s">
        <v>25</v>
      </c>
      <c r="B1353" s="1">
        <v>35628</v>
      </c>
      <c r="C1353">
        <v>8.4499999999999993</v>
      </c>
      <c r="D1353">
        <v>65.959999999999994</v>
      </c>
      <c r="E1353">
        <v>10.44</v>
      </c>
      <c r="F1353">
        <v>15.97</v>
      </c>
      <c r="G1353">
        <v>0.2</v>
      </c>
      <c r="H1353">
        <v>64.065518398945201</v>
      </c>
      <c r="I1353">
        <v>0.93242479875999995</v>
      </c>
      <c r="J1353">
        <v>3.8639999999999999</v>
      </c>
      <c r="K1353">
        <v>1.1334506454752999</v>
      </c>
      <c r="L1353">
        <v>1.1631487866340999</v>
      </c>
      <c r="M1353">
        <v>0.30687194402651602</v>
      </c>
      <c r="N1353">
        <v>3.3611130551755701E-3</v>
      </c>
      <c r="O1353" s="2">
        <v>9.5814678241332307E-5</v>
      </c>
      <c r="P1353" s="2">
        <v>1.0053790214743101E-7</v>
      </c>
      <c r="Q1353" t="s">
        <v>26</v>
      </c>
      <c r="R1353" t="s">
        <v>27</v>
      </c>
      <c r="S1353">
        <v>45</v>
      </c>
      <c r="T1353">
        <v>14.073225899078199</v>
      </c>
      <c r="U1353">
        <v>24.6281453233868</v>
      </c>
      <c r="V1353" t="s">
        <v>28</v>
      </c>
      <c r="W1353">
        <v>172.58333168975099</v>
      </c>
      <c r="X1353">
        <v>1725.83331689751</v>
      </c>
      <c r="Y1353" t="s">
        <v>30</v>
      </c>
    </row>
    <row r="1354" spans="1:25" x14ac:dyDescent="0.35">
      <c r="A1354" t="s">
        <v>25</v>
      </c>
      <c r="B1354" s="1">
        <v>35629</v>
      </c>
      <c r="C1354">
        <v>14.37</v>
      </c>
      <c r="D1354">
        <v>56.99</v>
      </c>
      <c r="E1354">
        <v>1.7210000000000001</v>
      </c>
      <c r="F1354">
        <v>18.309999999999999</v>
      </c>
      <c r="G1354">
        <v>0</v>
      </c>
      <c r="H1354">
        <v>78.498340063704106</v>
      </c>
      <c r="I1354">
        <v>1.7515552809299999</v>
      </c>
      <c r="J1354">
        <v>6.1546000000000003</v>
      </c>
      <c r="K1354">
        <v>2.4723187008984802</v>
      </c>
      <c r="L1354">
        <v>2.04682853864731</v>
      </c>
      <c r="M1354">
        <v>0.77074007841004499</v>
      </c>
      <c r="N1354">
        <v>1.7155207004524099E-2</v>
      </c>
      <c r="O1354">
        <v>5.3452136756881402E-2</v>
      </c>
      <c r="P1354">
        <v>2.2413361325131201E-4</v>
      </c>
      <c r="Q1354" t="s">
        <v>26</v>
      </c>
      <c r="R1354" t="s">
        <v>27</v>
      </c>
      <c r="S1354">
        <v>45</v>
      </c>
      <c r="T1354">
        <v>50.941317608380601</v>
      </c>
      <c r="U1354">
        <v>89.147305814665998</v>
      </c>
      <c r="V1354" t="s">
        <v>28</v>
      </c>
      <c r="W1354">
        <v>504.37257529966899</v>
      </c>
      <c r="X1354">
        <v>5043.7257529966901</v>
      </c>
      <c r="Y1354" t="s">
        <v>32</v>
      </c>
    </row>
    <row r="1355" spans="1:25" x14ac:dyDescent="0.35">
      <c r="A1355" t="s">
        <v>25</v>
      </c>
      <c r="B1355" s="1">
        <v>35630</v>
      </c>
      <c r="C1355">
        <v>11.36</v>
      </c>
      <c r="D1355">
        <v>47.21</v>
      </c>
      <c r="E1355">
        <v>329.5</v>
      </c>
      <c r="F1355">
        <v>14.69</v>
      </c>
      <c r="G1355">
        <v>0</v>
      </c>
      <c r="H1355">
        <v>83.8372716996912</v>
      </c>
      <c r="I1355">
        <v>2.5613278026700002</v>
      </c>
      <c r="J1355">
        <v>7.9034000000000004</v>
      </c>
      <c r="K1355">
        <v>3.7713027395941201</v>
      </c>
      <c r="L1355">
        <v>2.8298867739983802</v>
      </c>
      <c r="M1355">
        <v>1.9530169765119201</v>
      </c>
      <c r="N1355">
        <v>8.8944389100268903E-2</v>
      </c>
      <c r="O1355">
        <v>0.73842325403874798</v>
      </c>
      <c r="P1355">
        <v>6.81565017002193E-3</v>
      </c>
      <c r="Q1355" t="s">
        <v>26</v>
      </c>
      <c r="R1355" t="s">
        <v>27</v>
      </c>
      <c r="S1355">
        <v>45</v>
      </c>
      <c r="T1355">
        <v>100.54265102268999</v>
      </c>
      <c r="U1355">
        <v>175.94963928970799</v>
      </c>
      <c r="V1355" t="s">
        <v>28</v>
      </c>
      <c r="W1355">
        <v>866.40104281420702</v>
      </c>
      <c r="X1355">
        <v>8664.0104281420699</v>
      </c>
      <c r="Y1355" t="s">
        <v>32</v>
      </c>
    </row>
    <row r="1356" spans="1:25" x14ac:dyDescent="0.35">
      <c r="A1356" t="s">
        <v>25</v>
      </c>
      <c r="B1356" s="1">
        <v>35631</v>
      </c>
      <c r="C1356">
        <v>11.58</v>
      </c>
      <c r="D1356">
        <v>56.65</v>
      </c>
      <c r="E1356">
        <v>316.2</v>
      </c>
      <c r="F1356">
        <v>5.16</v>
      </c>
      <c r="G1356">
        <v>0</v>
      </c>
      <c r="H1356">
        <v>84.426580388111503</v>
      </c>
      <c r="I1356">
        <v>3.2380363884699999</v>
      </c>
      <c r="J1356">
        <v>9.6918000000000006</v>
      </c>
      <c r="K1356">
        <v>2.5247506425208099</v>
      </c>
      <c r="L1356">
        <v>3.5287112425247402</v>
      </c>
      <c r="M1356">
        <v>0.94329332128153998</v>
      </c>
      <c r="N1356">
        <v>2.4529780862463199E-2</v>
      </c>
      <c r="O1356">
        <v>0.55824195701226298</v>
      </c>
      <c r="P1356">
        <v>8.7935046814254705E-3</v>
      </c>
      <c r="Q1356" t="s">
        <v>26</v>
      </c>
      <c r="R1356" t="s">
        <v>27</v>
      </c>
      <c r="S1356">
        <v>45</v>
      </c>
      <c r="T1356">
        <v>52.710419844660599</v>
      </c>
      <c r="U1356">
        <v>92.243234728155997</v>
      </c>
      <c r="V1356" t="s">
        <v>28</v>
      </c>
      <c r="W1356">
        <v>518.54415850517296</v>
      </c>
      <c r="X1356">
        <v>5185.4415850517298</v>
      </c>
      <c r="Y1356" t="s">
        <v>32</v>
      </c>
    </row>
    <row r="1357" spans="1:25" x14ac:dyDescent="0.35">
      <c r="A1357" t="s">
        <v>25</v>
      </c>
      <c r="B1357" s="1">
        <v>35632</v>
      </c>
      <c r="C1357">
        <v>10.65</v>
      </c>
      <c r="D1357">
        <v>65.14</v>
      </c>
      <c r="E1357">
        <v>285.39999999999998</v>
      </c>
      <c r="F1357">
        <v>5.3159999999999998</v>
      </c>
      <c r="G1357">
        <v>0</v>
      </c>
      <c r="H1357">
        <v>84.426578987691798</v>
      </c>
      <c r="I1357">
        <v>3.74230110397</v>
      </c>
      <c r="J1357">
        <v>11.312799999999999</v>
      </c>
      <c r="K1357">
        <v>2.54467503181532</v>
      </c>
      <c r="L1357">
        <v>4.0966490901170802</v>
      </c>
      <c r="M1357">
        <v>1.0685524487041</v>
      </c>
      <c r="N1357">
        <v>3.0587046808707899E-2</v>
      </c>
      <c r="O1357">
        <v>0.88395257764975799</v>
      </c>
      <c r="P1357">
        <v>1.9952156634557499E-2</v>
      </c>
      <c r="Q1357" t="s">
        <v>26</v>
      </c>
      <c r="R1357" t="s">
        <v>27</v>
      </c>
      <c r="S1357">
        <v>45</v>
      </c>
      <c r="T1357">
        <v>53.388334900491401</v>
      </c>
      <c r="U1357">
        <v>93.429586075859902</v>
      </c>
      <c r="V1357" t="s">
        <v>28</v>
      </c>
      <c r="W1357">
        <v>523.94404660096302</v>
      </c>
      <c r="X1357">
        <v>5239.4404660096297</v>
      </c>
      <c r="Y1357" t="s">
        <v>32</v>
      </c>
    </row>
    <row r="1358" spans="1:25" x14ac:dyDescent="0.35">
      <c r="A1358" t="s">
        <v>25</v>
      </c>
      <c r="B1358" s="1">
        <v>35633</v>
      </c>
      <c r="C1358">
        <v>11.91</v>
      </c>
      <c r="D1358">
        <v>61.86</v>
      </c>
      <c r="E1358">
        <v>345.3</v>
      </c>
      <c r="F1358">
        <v>11.68</v>
      </c>
      <c r="G1358">
        <v>0</v>
      </c>
      <c r="H1358">
        <v>84.426577587272206</v>
      </c>
      <c r="I1358">
        <v>4.3531746475100004</v>
      </c>
      <c r="J1358">
        <v>13.160600000000001</v>
      </c>
      <c r="K1358">
        <v>3.5067326097888198</v>
      </c>
      <c r="L1358">
        <v>4.7655543503765099</v>
      </c>
      <c r="M1358">
        <v>2.3692866700651298</v>
      </c>
      <c r="N1358">
        <v>0.125210882228316</v>
      </c>
      <c r="O1358">
        <v>3.0348897228571601</v>
      </c>
      <c r="P1358">
        <v>9.8467633537319604E-2</v>
      </c>
      <c r="Q1358" t="s">
        <v>26</v>
      </c>
      <c r="R1358" t="s">
        <v>27</v>
      </c>
      <c r="S1358">
        <v>45</v>
      </c>
      <c r="T1358">
        <v>89.535494874726496</v>
      </c>
      <c r="U1358">
        <v>156.68711603077099</v>
      </c>
      <c r="V1358" t="s">
        <v>28</v>
      </c>
      <c r="W1358">
        <v>791.465414592613</v>
      </c>
      <c r="X1358">
        <v>7914.6541459261298</v>
      </c>
      <c r="Y1358" t="s">
        <v>32</v>
      </c>
    </row>
    <row r="1359" spans="1:25" x14ac:dyDescent="0.35">
      <c r="A1359" t="s">
        <v>25</v>
      </c>
      <c r="B1359" s="1">
        <v>35634</v>
      </c>
      <c r="C1359">
        <v>14</v>
      </c>
      <c r="D1359">
        <v>56.06</v>
      </c>
      <c r="E1359">
        <v>312.7</v>
      </c>
      <c r="F1359">
        <v>12.48</v>
      </c>
      <c r="G1359">
        <v>0</v>
      </c>
      <c r="H1359">
        <v>85.051316686165606</v>
      </c>
      <c r="I1359">
        <v>5.1700021109099996</v>
      </c>
      <c r="J1359">
        <v>15.384600000000001</v>
      </c>
      <c r="K1359">
        <v>3.97602322029537</v>
      </c>
      <c r="L1359">
        <v>5.6191821607173003</v>
      </c>
      <c r="M1359">
        <v>3.0787993594434799</v>
      </c>
      <c r="N1359">
        <v>0.199069149033442</v>
      </c>
      <c r="O1359">
        <v>5.98417565909243</v>
      </c>
      <c r="P1359">
        <v>0.28764823699446901</v>
      </c>
      <c r="Q1359" t="s">
        <v>26</v>
      </c>
      <c r="R1359" t="s">
        <v>27</v>
      </c>
      <c r="S1359">
        <v>45</v>
      </c>
      <c r="T1359">
        <v>109.34346103298</v>
      </c>
      <c r="U1359">
        <v>191.351056807715</v>
      </c>
      <c r="V1359" t="s">
        <v>28</v>
      </c>
      <c r="W1359">
        <v>924.52039695922099</v>
      </c>
      <c r="X1359">
        <v>9245.2039695922103</v>
      </c>
      <c r="Y1359" t="s">
        <v>32</v>
      </c>
    </row>
    <row r="1360" spans="1:25" x14ac:dyDescent="0.35">
      <c r="A1360" t="s">
        <v>25</v>
      </c>
      <c r="B1360" s="1">
        <v>35635</v>
      </c>
      <c r="C1360">
        <v>15.53</v>
      </c>
      <c r="D1360">
        <v>37.39</v>
      </c>
      <c r="E1360">
        <v>155.6</v>
      </c>
      <c r="F1360">
        <v>3.8519999999999999</v>
      </c>
      <c r="G1360">
        <v>0</v>
      </c>
      <c r="H1360">
        <v>87.628727146358798</v>
      </c>
      <c r="I1360">
        <v>6.4518287246400003</v>
      </c>
      <c r="J1360">
        <v>17.884</v>
      </c>
      <c r="K1360">
        <v>3.7015217090511898</v>
      </c>
      <c r="L1360">
        <v>6.7846155970077202</v>
      </c>
      <c r="M1360">
        <v>3.1417980076352401</v>
      </c>
      <c r="N1360">
        <v>0.206335723032183</v>
      </c>
      <c r="O1360">
        <v>7.0064490337205401</v>
      </c>
      <c r="P1360">
        <v>0.52618829616447704</v>
      </c>
      <c r="Q1360" t="s">
        <v>26</v>
      </c>
      <c r="R1360" t="s">
        <v>27</v>
      </c>
      <c r="S1360">
        <v>45</v>
      </c>
      <c r="T1360">
        <v>97.598560730141003</v>
      </c>
      <c r="U1360">
        <v>170.79748127774701</v>
      </c>
      <c r="V1360" t="s">
        <v>28</v>
      </c>
      <c r="W1360">
        <v>846.61122488404101</v>
      </c>
      <c r="X1360">
        <v>8466.1122488404108</v>
      </c>
      <c r="Y1360" t="s">
        <v>32</v>
      </c>
    </row>
    <row r="1361" spans="1:25" x14ac:dyDescent="0.35">
      <c r="A1361" t="s">
        <v>25</v>
      </c>
      <c r="B1361" s="1">
        <v>35636</v>
      </c>
      <c r="C1361">
        <v>11.4</v>
      </c>
      <c r="D1361">
        <v>50.47</v>
      </c>
      <c r="E1361">
        <v>324.8</v>
      </c>
      <c r="F1361">
        <v>8.5399999999999991</v>
      </c>
      <c r="G1361">
        <v>0.6</v>
      </c>
      <c r="H1361">
        <v>85.5966856669842</v>
      </c>
      <c r="I1361">
        <v>7.2140335121400003</v>
      </c>
      <c r="J1361">
        <v>19.64</v>
      </c>
      <c r="K1361">
        <v>3.5159616889609602</v>
      </c>
      <c r="L1361">
        <v>7.5213432306858898</v>
      </c>
      <c r="M1361">
        <v>3.13825286544051</v>
      </c>
      <c r="N1361">
        <v>0.205923801623906</v>
      </c>
      <c r="O1361">
        <v>7.2052876368585803</v>
      </c>
      <c r="P1361">
        <v>0.689474179437358</v>
      </c>
      <c r="Q1361" t="s">
        <v>26</v>
      </c>
      <c r="R1361" t="s">
        <v>27</v>
      </c>
      <c r="S1361">
        <v>45</v>
      </c>
      <c r="T1361">
        <v>89.9122690732639</v>
      </c>
      <c r="U1361">
        <v>157.34647087821199</v>
      </c>
      <c r="V1361" t="s">
        <v>28</v>
      </c>
      <c r="W1361">
        <v>794.074246694659</v>
      </c>
      <c r="X1361">
        <v>7940.74246694659</v>
      </c>
      <c r="Y1361" t="s">
        <v>32</v>
      </c>
    </row>
    <row r="1362" spans="1:25" x14ac:dyDescent="0.35">
      <c r="A1362" t="s">
        <v>25</v>
      </c>
      <c r="B1362" s="1">
        <v>35637</v>
      </c>
      <c r="C1362">
        <v>13.1</v>
      </c>
      <c r="D1362">
        <v>51.86</v>
      </c>
      <c r="E1362">
        <v>285.89999999999998</v>
      </c>
      <c r="F1362">
        <v>4.4880000000000004</v>
      </c>
      <c r="G1362">
        <v>0</v>
      </c>
      <c r="H1362">
        <v>85.788726123679197</v>
      </c>
      <c r="I1362">
        <v>8.0555986989400008</v>
      </c>
      <c r="J1362">
        <v>21.702000000000002</v>
      </c>
      <c r="K1362">
        <v>2.9445404413617302</v>
      </c>
      <c r="L1362">
        <v>8.3565219069724108</v>
      </c>
      <c r="M1362">
        <v>2.67927039633686</v>
      </c>
      <c r="N1362">
        <v>0.15565324876231099</v>
      </c>
      <c r="O1362">
        <v>5.2415165094158098</v>
      </c>
      <c r="P1362">
        <v>0.64145324184117303</v>
      </c>
      <c r="Q1362" t="s">
        <v>26</v>
      </c>
      <c r="R1362" t="s">
        <v>27</v>
      </c>
      <c r="S1362">
        <v>45</v>
      </c>
      <c r="T1362">
        <v>67.626598518938493</v>
      </c>
      <c r="U1362">
        <v>118.346547408142</v>
      </c>
      <c r="V1362" t="s">
        <v>28</v>
      </c>
      <c r="W1362">
        <v>633.77234503509897</v>
      </c>
      <c r="X1362">
        <v>6337.7234503509899</v>
      </c>
      <c r="Y1362" t="s">
        <v>32</v>
      </c>
    </row>
    <row r="1363" spans="1:25" x14ac:dyDescent="0.35">
      <c r="A1363" t="s">
        <v>25</v>
      </c>
      <c r="B1363" s="1">
        <v>35638</v>
      </c>
      <c r="C1363">
        <v>12.83</v>
      </c>
      <c r="D1363">
        <v>61.49</v>
      </c>
      <c r="E1363">
        <v>331</v>
      </c>
      <c r="F1363">
        <v>5.4119999999999999</v>
      </c>
      <c r="G1363">
        <v>0</v>
      </c>
      <c r="H1363">
        <v>85.777240646502605</v>
      </c>
      <c r="I1363">
        <v>8.7160152766699994</v>
      </c>
      <c r="J1363">
        <v>23.715399999999999</v>
      </c>
      <c r="K1363">
        <v>3.07992818823565</v>
      </c>
      <c r="L1363">
        <v>9.0847950006184206</v>
      </c>
      <c r="M1363">
        <v>3.0027909937349699</v>
      </c>
      <c r="N1363">
        <v>0.19045322855793601</v>
      </c>
      <c r="O1363">
        <v>6.5725861037831503</v>
      </c>
      <c r="P1363">
        <v>0.97661932581969602</v>
      </c>
      <c r="Q1363" t="s">
        <v>26</v>
      </c>
      <c r="R1363" t="s">
        <v>27</v>
      </c>
      <c r="S1363">
        <v>45</v>
      </c>
      <c r="T1363">
        <v>72.709012098022399</v>
      </c>
      <c r="U1363">
        <v>127.240771171539</v>
      </c>
      <c r="V1363" t="s">
        <v>28</v>
      </c>
      <c r="W1363">
        <v>671.473815811245</v>
      </c>
      <c r="X1363">
        <v>6714.73815811245</v>
      </c>
      <c r="Y1363" t="s">
        <v>32</v>
      </c>
    </row>
    <row r="1364" spans="1:25" x14ac:dyDescent="0.35">
      <c r="A1364" t="s">
        <v>25</v>
      </c>
      <c r="B1364" s="1">
        <v>35639</v>
      </c>
      <c r="C1364">
        <v>13.52</v>
      </c>
      <c r="D1364">
        <v>56.43</v>
      </c>
      <c r="E1364">
        <v>324.8</v>
      </c>
      <c r="F1364">
        <v>1.452</v>
      </c>
      <c r="G1364">
        <v>0</v>
      </c>
      <c r="H1364">
        <v>85.7772392329409</v>
      </c>
      <c r="I1364">
        <v>9.5002178514099995</v>
      </c>
      <c r="J1364">
        <v>25.853000000000002</v>
      </c>
      <c r="K1364">
        <v>2.5227805433842998</v>
      </c>
      <c r="L1364">
        <v>9.9028863341053608</v>
      </c>
      <c r="M1364">
        <v>2.45164912381754</v>
      </c>
      <c r="N1364">
        <v>0.13301791039654201</v>
      </c>
      <c r="O1364">
        <v>4.26350898474813</v>
      </c>
      <c r="P1364">
        <v>0.77306188704446399</v>
      </c>
      <c r="Q1364" t="s">
        <v>26</v>
      </c>
      <c r="R1364" t="s">
        <v>27</v>
      </c>
      <c r="S1364">
        <v>45</v>
      </c>
      <c r="T1364">
        <v>52.6435567149802</v>
      </c>
      <c r="U1364">
        <v>92.126224251215305</v>
      </c>
      <c r="V1364" t="s">
        <v>28</v>
      </c>
      <c r="W1364">
        <v>518.01065442449305</v>
      </c>
      <c r="X1364">
        <v>5180.1065442449299</v>
      </c>
      <c r="Y1364" t="s">
        <v>32</v>
      </c>
    </row>
    <row r="1365" spans="1:25" x14ac:dyDescent="0.35">
      <c r="A1365" t="s">
        <v>25</v>
      </c>
      <c r="B1365" s="1">
        <v>35640</v>
      </c>
      <c r="C1365">
        <v>13.05</v>
      </c>
      <c r="D1365">
        <v>52.09</v>
      </c>
      <c r="E1365">
        <v>345</v>
      </c>
      <c r="F1365">
        <v>15.85</v>
      </c>
      <c r="G1365">
        <v>0</v>
      </c>
      <c r="H1365">
        <v>85.840036101214494</v>
      </c>
      <c r="I1365">
        <v>10.33481316556</v>
      </c>
      <c r="J1365">
        <v>27.905999999999999</v>
      </c>
      <c r="K1365">
        <v>5.2575571210234102</v>
      </c>
      <c r="L1365">
        <v>10.732676611688801</v>
      </c>
      <c r="M1365">
        <v>5.9093423094546598</v>
      </c>
      <c r="N1365">
        <v>0.63123808845700602</v>
      </c>
      <c r="O1365">
        <v>30.843681964153301</v>
      </c>
      <c r="P1365">
        <v>6.7265483968883304</v>
      </c>
      <c r="Q1365" t="s">
        <v>26</v>
      </c>
      <c r="R1365" t="s">
        <v>27</v>
      </c>
      <c r="S1365">
        <v>45</v>
      </c>
      <c r="T1365">
        <v>169.41444488327099</v>
      </c>
      <c r="U1365">
        <v>296.475278545724</v>
      </c>
      <c r="V1365" t="s">
        <v>28</v>
      </c>
      <c r="W1365">
        <v>1286.40359837764</v>
      </c>
      <c r="X1365">
        <v>12864.035983776401</v>
      </c>
      <c r="Y1365" t="s">
        <v>31</v>
      </c>
    </row>
    <row r="1366" spans="1:25" x14ac:dyDescent="0.35">
      <c r="A1366" t="s">
        <v>25</v>
      </c>
      <c r="B1366" s="1">
        <v>35641</v>
      </c>
      <c r="C1366">
        <v>12.04</v>
      </c>
      <c r="D1366">
        <v>60.12</v>
      </c>
      <c r="E1366">
        <v>19.690000000000001</v>
      </c>
      <c r="F1366">
        <v>8.6999999999999993</v>
      </c>
      <c r="G1366">
        <v>0</v>
      </c>
      <c r="H1366">
        <v>85.840034687041793</v>
      </c>
      <c r="I1366">
        <v>10.97993812708</v>
      </c>
      <c r="J1366">
        <v>29.777200000000001</v>
      </c>
      <c r="K1366">
        <v>3.66701432357041</v>
      </c>
      <c r="L1366">
        <v>11.426478923823201</v>
      </c>
      <c r="M1366">
        <v>4.2441910268629996</v>
      </c>
      <c r="N1366">
        <v>0.351371002273896</v>
      </c>
      <c r="O1366">
        <v>13.3393755520138</v>
      </c>
      <c r="P1366">
        <v>3.3559418942828998</v>
      </c>
      <c r="Q1366" t="s">
        <v>26</v>
      </c>
      <c r="R1366" t="s">
        <v>27</v>
      </c>
      <c r="S1366">
        <v>45</v>
      </c>
      <c r="T1366">
        <v>96.153389427670206</v>
      </c>
      <c r="U1366">
        <v>168.26843149842301</v>
      </c>
      <c r="V1366" t="s">
        <v>28</v>
      </c>
      <c r="W1366">
        <v>836.83068491966606</v>
      </c>
      <c r="X1366">
        <v>8368.3068491966606</v>
      </c>
      <c r="Y1366" t="s">
        <v>32</v>
      </c>
    </row>
    <row r="1367" spans="1:25" x14ac:dyDescent="0.35">
      <c r="A1367" t="s">
        <v>25</v>
      </c>
      <c r="B1367" s="1">
        <v>35642</v>
      </c>
      <c r="C1367">
        <v>12.54</v>
      </c>
      <c r="D1367">
        <v>67.930000000000007</v>
      </c>
      <c r="E1367">
        <v>309.8</v>
      </c>
      <c r="F1367">
        <v>9.67</v>
      </c>
      <c r="G1367">
        <v>1.8</v>
      </c>
      <c r="H1367">
        <v>72.137347777013403</v>
      </c>
      <c r="I1367">
        <v>10.2184828690333</v>
      </c>
      <c r="J1367">
        <v>31.738399999999999</v>
      </c>
      <c r="K1367">
        <v>1.09497145394684</v>
      </c>
      <c r="L1367">
        <v>11.3230521320829</v>
      </c>
      <c r="M1367">
        <v>0.70723457240884402</v>
      </c>
      <c r="N1367">
        <v>1.4733172310818299E-2</v>
      </c>
      <c r="O1367">
        <v>0.47459530996793697</v>
      </c>
      <c r="P1367">
        <v>0.116954121536768</v>
      </c>
      <c r="Q1367" t="s">
        <v>26</v>
      </c>
      <c r="R1367" t="s">
        <v>27</v>
      </c>
      <c r="S1367">
        <v>45</v>
      </c>
      <c r="T1367">
        <v>13.285805801156799</v>
      </c>
      <c r="U1367">
        <v>23.250160152024499</v>
      </c>
      <c r="V1367" t="s">
        <v>28</v>
      </c>
      <c r="W1367">
        <v>164.33467142002701</v>
      </c>
      <c r="X1367">
        <v>1643.3467142002701</v>
      </c>
      <c r="Y1367" t="s">
        <v>30</v>
      </c>
    </row>
    <row r="1368" spans="1:25" x14ac:dyDescent="0.35">
      <c r="A1368" t="s">
        <v>25</v>
      </c>
      <c r="B1368" s="1">
        <v>35643</v>
      </c>
      <c r="C1368">
        <v>12.22</v>
      </c>
      <c r="D1368">
        <v>38.11</v>
      </c>
      <c r="E1368">
        <v>288</v>
      </c>
      <c r="F1368">
        <v>23.87</v>
      </c>
      <c r="G1368">
        <v>0</v>
      </c>
      <c r="H1368">
        <v>83.981558518419305</v>
      </c>
      <c r="I1368">
        <v>11.3738936137213</v>
      </c>
      <c r="J1368">
        <v>33.642000000000003</v>
      </c>
      <c r="K1368">
        <v>6.1054265917127104</v>
      </c>
      <c r="L1368">
        <v>12.3279851914041</v>
      </c>
      <c r="M1368">
        <v>7.3058777487418904</v>
      </c>
      <c r="N1368">
        <v>0.91890169662852395</v>
      </c>
      <c r="O1368">
        <v>50.2960575298967</v>
      </c>
      <c r="P1368">
        <v>15.0307975496801</v>
      </c>
      <c r="Q1368" t="s">
        <v>28</v>
      </c>
      <c r="R1368" t="s">
        <v>27</v>
      </c>
      <c r="S1368">
        <v>45</v>
      </c>
      <c r="T1368">
        <v>213.178296192153</v>
      </c>
      <c r="U1368">
        <v>373.06201833626801</v>
      </c>
      <c r="V1368" t="s">
        <v>28</v>
      </c>
      <c r="W1368">
        <v>1519.70550397274</v>
      </c>
      <c r="X1368">
        <v>15197.0550397274</v>
      </c>
      <c r="Y1368" t="s">
        <v>31</v>
      </c>
    </row>
    <row r="1369" spans="1:25" x14ac:dyDescent="0.35">
      <c r="A1369" t="s">
        <v>25</v>
      </c>
      <c r="B1369" s="1">
        <v>35644</v>
      </c>
      <c r="C1369">
        <v>7.1</v>
      </c>
      <c r="D1369">
        <v>79.5</v>
      </c>
      <c r="E1369">
        <v>175.5</v>
      </c>
      <c r="F1369">
        <v>6.444</v>
      </c>
      <c r="G1369">
        <v>2.4</v>
      </c>
      <c r="H1369">
        <v>59.939532587592403</v>
      </c>
      <c r="I1369">
        <v>9.07409226910511</v>
      </c>
      <c r="J1369">
        <v>34.624000000000002</v>
      </c>
      <c r="K1369">
        <v>0.56367382046566805</v>
      </c>
      <c r="L1369">
        <v>10.9644246498258</v>
      </c>
      <c r="M1369">
        <v>0.357613316009533</v>
      </c>
      <c r="N1369">
        <v>4.4066760041371403E-3</v>
      </c>
      <c r="O1369">
        <v>6.6770452642427799E-2</v>
      </c>
      <c r="P1369">
        <v>1.52900833081732E-2</v>
      </c>
      <c r="Q1369" t="s">
        <v>26</v>
      </c>
      <c r="R1369" t="s">
        <v>27</v>
      </c>
      <c r="S1369">
        <v>45</v>
      </c>
      <c r="T1369">
        <v>4.3649755040693003</v>
      </c>
      <c r="U1369">
        <v>7.6387071321212803</v>
      </c>
      <c r="V1369" t="s">
        <v>26</v>
      </c>
      <c r="W1369">
        <v>63.1296101732881</v>
      </c>
      <c r="X1369">
        <v>0</v>
      </c>
      <c r="Y1369" t="s">
        <v>26</v>
      </c>
    </row>
    <row r="1370" spans="1:25" x14ac:dyDescent="0.35">
      <c r="A1370" t="s">
        <v>25</v>
      </c>
      <c r="B1370" s="1">
        <v>35645</v>
      </c>
      <c r="C1370">
        <v>5.3490000000000002</v>
      </c>
      <c r="D1370">
        <v>85.3</v>
      </c>
      <c r="E1370">
        <v>166.3</v>
      </c>
      <c r="F1370">
        <v>8.8800000000000008</v>
      </c>
      <c r="G1370">
        <v>4.4000000000000004</v>
      </c>
      <c r="H1370">
        <v>36.985689280154098</v>
      </c>
      <c r="I1370">
        <v>5.4323714073218996</v>
      </c>
      <c r="J1370">
        <v>30.210293376532402</v>
      </c>
      <c r="K1370">
        <v>2.9407058605491299E-2</v>
      </c>
      <c r="L1370">
        <v>7.4952708257190297</v>
      </c>
      <c r="M1370">
        <v>1.5272779967336701E-2</v>
      </c>
      <c r="N1370" s="2">
        <v>1.6599841150913999E-5</v>
      </c>
      <c r="O1370" s="2">
        <v>6.3102100088894998E-6</v>
      </c>
      <c r="P1370" s="2">
        <v>5.9892958921050597E-7</v>
      </c>
      <c r="Q1370" t="s">
        <v>26</v>
      </c>
      <c r="R1370" t="s">
        <v>27</v>
      </c>
      <c r="S1370">
        <v>45</v>
      </c>
      <c r="T1370">
        <v>2.92747411753051E-2</v>
      </c>
      <c r="U1370">
        <v>5.1230797056783899E-2</v>
      </c>
      <c r="V1370" t="s">
        <v>26</v>
      </c>
      <c r="W1370">
        <v>0.78286137963795799</v>
      </c>
      <c r="X1370">
        <v>0</v>
      </c>
      <c r="Y1370" t="s">
        <v>26</v>
      </c>
    </row>
    <row r="1371" spans="1:25" x14ac:dyDescent="0.35">
      <c r="A1371" t="s">
        <v>25</v>
      </c>
      <c r="B1371" s="1">
        <v>35646</v>
      </c>
      <c r="C1371">
        <v>6.8959999999999999</v>
      </c>
      <c r="D1371">
        <v>80.8</v>
      </c>
      <c r="E1371">
        <v>203.1</v>
      </c>
      <c r="F1371">
        <v>8.5399999999999991</v>
      </c>
      <c r="G1371">
        <v>19</v>
      </c>
      <c r="H1371">
        <v>21.399600068489701</v>
      </c>
      <c r="I1371">
        <v>2.25959177098302</v>
      </c>
      <c r="J1371">
        <v>1.50006706105143</v>
      </c>
      <c r="K1371">
        <v>3.3747120182259298E-4</v>
      </c>
      <c r="L1371">
        <v>1.72452031715506</v>
      </c>
      <c r="M1371">
        <v>1.00324605915585E-4</v>
      </c>
      <c r="N1371" s="2">
        <v>2.27541235869853E-9</v>
      </c>
      <c r="O1371" s="2">
        <v>6.57084243877683E-14</v>
      </c>
      <c r="P1371" s="2">
        <v>1.8121430002385001E-16</v>
      </c>
      <c r="Q1371" t="s">
        <v>26</v>
      </c>
      <c r="R1371" t="s">
        <v>27</v>
      </c>
      <c r="S1371">
        <v>45</v>
      </c>
      <c r="T1371" s="2">
        <v>1.4740198803412E-5</v>
      </c>
      <c r="U1371" s="2">
        <v>2.5795347905970999E-5</v>
      </c>
      <c r="V1371" t="s">
        <v>26</v>
      </c>
      <c r="W1371">
        <v>9.6451544804468999E-4</v>
      </c>
      <c r="X1371">
        <v>0</v>
      </c>
      <c r="Y1371" t="s">
        <v>26</v>
      </c>
    </row>
    <row r="1372" spans="1:25" x14ac:dyDescent="0.35">
      <c r="A1372" t="s">
        <v>25</v>
      </c>
      <c r="B1372" s="1">
        <v>35647</v>
      </c>
      <c r="C1372">
        <v>7.61</v>
      </c>
      <c r="D1372">
        <v>83.1</v>
      </c>
      <c r="E1372">
        <v>144.5</v>
      </c>
      <c r="F1372">
        <v>9.25</v>
      </c>
      <c r="G1372">
        <v>19</v>
      </c>
      <c r="H1372">
        <v>18.326749010035201</v>
      </c>
      <c r="I1372">
        <v>0.64394470868863096</v>
      </c>
      <c r="J1372">
        <v>1.0738000000000001</v>
      </c>
      <c r="K1372">
        <v>1.0616370301303299E-4</v>
      </c>
      <c r="L1372">
        <v>0.460127576188187</v>
      </c>
      <c r="M1372" s="2">
        <v>2.47793952837011E-5</v>
      </c>
      <c r="N1372" s="2">
        <v>1.9147384104043101E-10</v>
      </c>
      <c r="O1372" s="2">
        <v>3.8890352487393697E-23</v>
      </c>
      <c r="P1372" s="2">
        <v>4.1450708469161297E-27</v>
      </c>
      <c r="Q1372" t="s">
        <v>26</v>
      </c>
      <c r="R1372" t="s">
        <v>27</v>
      </c>
      <c r="S1372">
        <v>45</v>
      </c>
      <c r="T1372" s="2">
        <v>2.06377909031521E-6</v>
      </c>
      <c r="U1372" s="2">
        <v>3.6116134080516201E-6</v>
      </c>
      <c r="V1372" t="s">
        <v>26</v>
      </c>
      <c r="W1372">
        <v>1.7018674514882501E-4</v>
      </c>
      <c r="X1372">
        <v>0</v>
      </c>
      <c r="Y1372" t="s">
        <v>26</v>
      </c>
    </row>
    <row r="1373" spans="1:25" x14ac:dyDescent="0.35">
      <c r="A1373" t="s">
        <v>25</v>
      </c>
      <c r="B1373" s="1">
        <v>35648</v>
      </c>
      <c r="C1373">
        <v>6.3760000000000003</v>
      </c>
      <c r="D1373">
        <v>80.8</v>
      </c>
      <c r="E1373">
        <v>247.9</v>
      </c>
      <c r="F1373">
        <v>4.0679999999999996</v>
      </c>
      <c r="G1373">
        <v>2.6</v>
      </c>
      <c r="H1373">
        <v>25.379362018953401</v>
      </c>
      <c r="I1373">
        <v>1.4295902393106699E-2</v>
      </c>
      <c r="J1373">
        <v>1.9254800000000001</v>
      </c>
      <c r="K1373">
        <v>1.06179727515538E-3</v>
      </c>
      <c r="L1373">
        <v>2.8070769791002401E-2</v>
      </c>
      <c r="M1373">
        <v>2.1605138697406801E-4</v>
      </c>
      <c r="N1373" s="2">
        <v>8.8457548227740407E-9</v>
      </c>
      <c r="O1373" s="2">
        <v>3.18756816525231E-182</v>
      </c>
      <c r="P1373" s="2">
        <v>3.3292539398916701E-189</v>
      </c>
      <c r="Q1373" t="s">
        <v>26</v>
      </c>
      <c r="R1373" t="s">
        <v>27</v>
      </c>
      <c r="S1373">
        <v>45</v>
      </c>
      <c r="T1373">
        <v>1.03457574572443E-4</v>
      </c>
      <c r="U1373">
        <v>1.81050755501775E-4</v>
      </c>
      <c r="V1373" t="s">
        <v>26</v>
      </c>
      <c r="W1373">
        <v>5.3826101729728803E-3</v>
      </c>
      <c r="X1373">
        <v>0</v>
      </c>
      <c r="Y1373" t="s">
        <v>26</v>
      </c>
    </row>
    <row r="1374" spans="1:25" x14ac:dyDescent="0.35">
      <c r="A1374" t="s">
        <v>25</v>
      </c>
      <c r="B1374" s="1">
        <v>35649</v>
      </c>
      <c r="C1374">
        <v>7.91</v>
      </c>
      <c r="D1374">
        <v>74.400000000000006</v>
      </c>
      <c r="E1374">
        <v>155.1</v>
      </c>
      <c r="F1374">
        <v>5.88</v>
      </c>
      <c r="G1374">
        <v>6</v>
      </c>
      <c r="H1374">
        <v>27.5758867370362</v>
      </c>
      <c r="I1374">
        <v>0</v>
      </c>
      <c r="J1374">
        <v>1.1277999999999999</v>
      </c>
      <c r="K1374">
        <v>2.2998481797355599E-3</v>
      </c>
      <c r="L1374">
        <v>0</v>
      </c>
      <c r="M1374">
        <v>4.5996963594711199E-4</v>
      </c>
      <c r="N1374" s="2">
        <v>3.3697642876802E-8</v>
      </c>
      <c r="O1374">
        <v>0</v>
      </c>
      <c r="P1374">
        <v>0</v>
      </c>
      <c r="Q1374" t="s">
        <v>26</v>
      </c>
      <c r="R1374" t="s">
        <v>27</v>
      </c>
      <c r="S1374">
        <v>45</v>
      </c>
      <c r="T1374">
        <v>3.84914393285597E-4</v>
      </c>
      <c r="U1374">
        <v>6.7360018824979596E-4</v>
      </c>
      <c r="V1374" t="s">
        <v>26</v>
      </c>
      <c r="W1374">
        <v>1.71569049421419E-2</v>
      </c>
      <c r="X1374">
        <v>0</v>
      </c>
      <c r="Y1374" t="s">
        <v>26</v>
      </c>
    </row>
    <row r="1375" spans="1:25" x14ac:dyDescent="0.35">
      <c r="A1375" t="s">
        <v>25</v>
      </c>
      <c r="B1375" s="1">
        <v>35650</v>
      </c>
      <c r="C1375">
        <v>9.86</v>
      </c>
      <c r="D1375">
        <v>57.38</v>
      </c>
      <c r="E1375">
        <v>222.1</v>
      </c>
      <c r="F1375">
        <v>2.7719999999999998</v>
      </c>
      <c r="G1375">
        <v>0.8</v>
      </c>
      <c r="H1375">
        <v>48.208774052223902</v>
      </c>
      <c r="I1375">
        <v>0.65468997971200005</v>
      </c>
      <c r="J1375">
        <v>2.6065999999999998</v>
      </c>
      <c r="K1375">
        <v>0.14975922843322001</v>
      </c>
      <c r="L1375">
        <v>0.80432911526460305</v>
      </c>
      <c r="M1375">
        <v>3.7812593488706199E-2</v>
      </c>
      <c r="N1375" s="2">
        <v>8.2601027261465496E-5</v>
      </c>
      <c r="O1375" s="2">
        <v>3.4419411649413598E-9</v>
      </c>
      <c r="P1375" s="2">
        <v>1.4563765716081301E-12</v>
      </c>
      <c r="Q1375" t="s">
        <v>26</v>
      </c>
      <c r="R1375" t="s">
        <v>27</v>
      </c>
      <c r="S1375">
        <v>45</v>
      </c>
      <c r="T1375">
        <v>0.46423759409519999</v>
      </c>
      <c r="U1375">
        <v>0.8124157896666</v>
      </c>
      <c r="V1375" t="s">
        <v>26</v>
      </c>
      <c r="W1375">
        <v>8.9162782038035502</v>
      </c>
      <c r="X1375">
        <v>0</v>
      </c>
      <c r="Y1375" t="s">
        <v>26</v>
      </c>
    </row>
    <row r="1376" spans="1:25" x14ac:dyDescent="0.35">
      <c r="A1376" t="s">
        <v>25</v>
      </c>
      <c r="B1376" s="1">
        <v>35651</v>
      </c>
      <c r="C1376">
        <v>13.92</v>
      </c>
      <c r="D1376">
        <v>54.92</v>
      </c>
      <c r="E1376">
        <v>41.87</v>
      </c>
      <c r="F1376">
        <v>9.49</v>
      </c>
      <c r="G1376">
        <v>0</v>
      </c>
      <c r="H1376">
        <v>70.176281419105393</v>
      </c>
      <c r="I1376">
        <v>1.603688498208</v>
      </c>
      <c r="J1376">
        <v>4.8162000000000003</v>
      </c>
      <c r="K1376">
        <v>1.0144654711845</v>
      </c>
      <c r="L1376">
        <v>1.7503265465068001</v>
      </c>
      <c r="M1376">
        <v>0.30277686709915302</v>
      </c>
      <c r="N1376">
        <v>3.28213217797339E-3</v>
      </c>
      <c r="O1376">
        <v>1.7400226182225399E-3</v>
      </c>
      <c r="P1376" s="2">
        <v>4.9764314389088903E-6</v>
      </c>
      <c r="Q1376" t="s">
        <v>26</v>
      </c>
      <c r="R1376" t="s">
        <v>27</v>
      </c>
      <c r="S1376">
        <v>45</v>
      </c>
      <c r="T1376">
        <v>11.696078171678</v>
      </c>
      <c r="U1376">
        <v>20.468136800436401</v>
      </c>
      <c r="V1376" t="s">
        <v>28</v>
      </c>
      <c r="W1376">
        <v>147.420225252455</v>
      </c>
      <c r="X1376">
        <v>1474.20225252455</v>
      </c>
      <c r="Y1376" t="s">
        <v>30</v>
      </c>
    </row>
    <row r="1377" spans="1:25" x14ac:dyDescent="0.35">
      <c r="A1377" t="s">
        <v>25</v>
      </c>
      <c r="B1377" s="1">
        <v>35652</v>
      </c>
      <c r="C1377">
        <v>15.1</v>
      </c>
      <c r="D1377">
        <v>55.94</v>
      </c>
      <c r="E1377">
        <v>340.5</v>
      </c>
      <c r="F1377">
        <v>25.92</v>
      </c>
      <c r="G1377">
        <v>0</v>
      </c>
      <c r="H1377">
        <v>81.545176200812904</v>
      </c>
      <c r="I1377">
        <v>2.6040827825280002</v>
      </c>
      <c r="J1377">
        <v>7.2382</v>
      </c>
      <c r="K1377">
        <v>4.9790550027128599</v>
      </c>
      <c r="L1377">
        <v>2.7419717871865199</v>
      </c>
      <c r="M1377">
        <v>2.8645032096705698</v>
      </c>
      <c r="N1377">
        <v>0.175204875953265</v>
      </c>
      <c r="O1377">
        <v>1.30645380924335</v>
      </c>
      <c r="P1377">
        <v>1.11687730290831E-2</v>
      </c>
      <c r="Q1377" t="s">
        <v>26</v>
      </c>
      <c r="R1377" t="s">
        <v>27</v>
      </c>
      <c r="S1377">
        <v>45</v>
      </c>
      <c r="T1377">
        <v>155.68915130199801</v>
      </c>
      <c r="U1377">
        <v>272.45601477849698</v>
      </c>
      <c r="V1377" t="s">
        <v>28</v>
      </c>
      <c r="W1377">
        <v>1208.4329297818799</v>
      </c>
      <c r="X1377">
        <v>12084.3292978188</v>
      </c>
      <c r="Y1377" t="s">
        <v>31</v>
      </c>
    </row>
    <row r="1378" spans="1:25" x14ac:dyDescent="0.35">
      <c r="A1378" t="s">
        <v>25</v>
      </c>
      <c r="B1378" s="1">
        <v>35653</v>
      </c>
      <c r="C1378">
        <v>11.86</v>
      </c>
      <c r="D1378">
        <v>66.099999999999994</v>
      </c>
      <c r="E1378">
        <v>329.1</v>
      </c>
      <c r="F1378">
        <v>23.03</v>
      </c>
      <c r="G1378">
        <v>0</v>
      </c>
      <c r="H1378">
        <v>82.716039620455902</v>
      </c>
      <c r="I1378">
        <v>3.219849759168</v>
      </c>
      <c r="J1378">
        <v>9.077</v>
      </c>
      <c r="K1378">
        <v>4.9654136450523403</v>
      </c>
      <c r="L1378">
        <v>3.4129990341257699</v>
      </c>
      <c r="M1378">
        <v>3.1446150279006599</v>
      </c>
      <c r="N1378">
        <v>0.20666329692718299</v>
      </c>
      <c r="O1378">
        <v>2.8881741858632801</v>
      </c>
      <c r="P1378">
        <v>4.1973297685018097E-2</v>
      </c>
      <c r="Q1378" t="s">
        <v>26</v>
      </c>
      <c r="R1378" t="s">
        <v>27</v>
      </c>
      <c r="S1378">
        <v>45</v>
      </c>
      <c r="T1378">
        <v>155.02579162913301</v>
      </c>
      <c r="U1378">
        <v>271.295135350983</v>
      </c>
      <c r="V1378" t="s">
        <v>28</v>
      </c>
      <c r="W1378">
        <v>1204.6003142723901</v>
      </c>
      <c r="X1378">
        <v>12046.003142723899</v>
      </c>
      <c r="Y1378" t="s">
        <v>31</v>
      </c>
    </row>
    <row r="1379" spans="1:25" x14ac:dyDescent="0.35">
      <c r="A1379" t="s">
        <v>25</v>
      </c>
      <c r="B1379" s="1">
        <v>35654</v>
      </c>
      <c r="C1379">
        <v>13.5</v>
      </c>
      <c r="D1379">
        <v>53.08</v>
      </c>
      <c r="E1379">
        <v>308</v>
      </c>
      <c r="F1379">
        <v>22.07</v>
      </c>
      <c r="G1379">
        <v>0</v>
      </c>
      <c r="H1379">
        <v>84.943963627764902</v>
      </c>
      <c r="I1379">
        <v>4.1799632090880001</v>
      </c>
      <c r="J1379">
        <v>11.211</v>
      </c>
      <c r="K1379">
        <v>6.3519547747868303</v>
      </c>
      <c r="L1379">
        <v>4.3268331584190998</v>
      </c>
      <c r="M1379">
        <v>4.6056255496782397</v>
      </c>
      <c r="N1379">
        <v>0.40605958976201501</v>
      </c>
      <c r="O1379">
        <v>10.339496010924501</v>
      </c>
      <c r="P1379">
        <v>0.26614063970708801</v>
      </c>
      <c r="Q1379" t="s">
        <v>26</v>
      </c>
      <c r="R1379" t="s">
        <v>27</v>
      </c>
      <c r="S1379">
        <v>45</v>
      </c>
      <c r="T1379">
        <v>226.41165018606401</v>
      </c>
      <c r="U1379">
        <v>396.22038782561299</v>
      </c>
      <c r="V1379" t="s">
        <v>28</v>
      </c>
      <c r="W1379">
        <v>1586.1521028413499</v>
      </c>
      <c r="X1379">
        <v>15861.521028413499</v>
      </c>
      <c r="Y1379" t="s">
        <v>31</v>
      </c>
    </row>
    <row r="1380" spans="1:25" x14ac:dyDescent="0.35">
      <c r="A1380" t="s">
        <v>25</v>
      </c>
      <c r="B1380" s="1">
        <v>35655</v>
      </c>
      <c r="C1380">
        <v>14.96</v>
      </c>
      <c r="D1380">
        <v>55.99</v>
      </c>
      <c r="E1380">
        <v>342.4</v>
      </c>
      <c r="F1380">
        <v>39.409999999999997</v>
      </c>
      <c r="G1380">
        <v>0</v>
      </c>
      <c r="H1380">
        <v>85.400474420712499</v>
      </c>
      <c r="I1380">
        <v>5.1705866580239999</v>
      </c>
      <c r="J1380">
        <v>13.607799999999999</v>
      </c>
      <c r="K1380">
        <v>16.208861472758599</v>
      </c>
      <c r="L1380">
        <v>5.3033543429894099</v>
      </c>
      <c r="M1380">
        <v>11.657775200727601</v>
      </c>
      <c r="N1380">
        <v>2.1012544751801601</v>
      </c>
      <c r="O1380">
        <v>100.830199586885</v>
      </c>
      <c r="P1380">
        <v>4.2232242220523899</v>
      </c>
      <c r="Q1380" t="s">
        <v>26</v>
      </c>
      <c r="R1380" t="s">
        <v>27</v>
      </c>
      <c r="S1380">
        <v>45</v>
      </c>
      <c r="T1380">
        <v>846.32281320771494</v>
      </c>
      <c r="U1380">
        <v>1481.0649231135001</v>
      </c>
      <c r="V1380" t="s">
        <v>30</v>
      </c>
      <c r="W1380">
        <v>3535.5035946636399</v>
      </c>
      <c r="X1380">
        <v>35355.035946636403</v>
      </c>
      <c r="Y1380" t="s">
        <v>31</v>
      </c>
    </row>
    <row r="1381" spans="1:25" x14ac:dyDescent="0.35">
      <c r="A1381" t="s">
        <v>25</v>
      </c>
      <c r="B1381" s="1">
        <v>35656</v>
      </c>
      <c r="C1381">
        <v>10.52</v>
      </c>
      <c r="D1381">
        <v>74.099999999999994</v>
      </c>
      <c r="E1381">
        <v>332.1</v>
      </c>
      <c r="F1381">
        <v>10.57</v>
      </c>
      <c r="G1381">
        <v>1.6</v>
      </c>
      <c r="H1381">
        <v>71.791243247297601</v>
      </c>
      <c r="I1381">
        <v>4.98923896594889</v>
      </c>
      <c r="J1381">
        <v>15.205399999999999</v>
      </c>
      <c r="K1381">
        <v>1.13133190921094</v>
      </c>
      <c r="L1381">
        <v>5.4817552438432804</v>
      </c>
      <c r="M1381">
        <v>0.50677768070799301</v>
      </c>
      <c r="N1381">
        <v>8.1676259999634102E-3</v>
      </c>
      <c r="O1381">
        <v>0.18239729795572099</v>
      </c>
      <c r="P1381">
        <v>8.2659865878947202E-3</v>
      </c>
      <c r="Q1381" t="s">
        <v>26</v>
      </c>
      <c r="R1381" t="s">
        <v>27</v>
      </c>
      <c r="S1381">
        <v>45</v>
      </c>
      <c r="T1381">
        <v>14.029412050409</v>
      </c>
      <c r="U1381">
        <v>24.551471088215699</v>
      </c>
      <c r="V1381" t="s">
        <v>28</v>
      </c>
      <c r="W1381">
        <v>172.126481726642</v>
      </c>
      <c r="X1381">
        <v>1721.2648172664201</v>
      </c>
      <c r="Y1381" t="s">
        <v>30</v>
      </c>
    </row>
    <row r="1382" spans="1:25" x14ac:dyDescent="0.35">
      <c r="A1382" t="s">
        <v>25</v>
      </c>
      <c r="B1382" s="1">
        <v>35657</v>
      </c>
      <c r="C1382">
        <v>13.39</v>
      </c>
      <c r="D1382">
        <v>45.53</v>
      </c>
      <c r="E1382">
        <v>300.89999999999998</v>
      </c>
      <c r="F1382">
        <v>15.36</v>
      </c>
      <c r="G1382">
        <v>4.8</v>
      </c>
      <c r="H1382">
        <v>63.351281710045498</v>
      </c>
      <c r="I1382">
        <v>3.51558781490436</v>
      </c>
      <c r="J1382">
        <v>11.808237996772601</v>
      </c>
      <c r="K1382">
        <v>1.0643150437125199</v>
      </c>
      <c r="L1382">
        <v>4.03092482787787</v>
      </c>
      <c r="M1382">
        <v>0.41864953471622401</v>
      </c>
      <c r="N1382">
        <v>5.8243100870860303E-3</v>
      </c>
      <c r="O1382">
        <v>7.3578526366867097E-2</v>
      </c>
      <c r="P1382">
        <v>1.59740240107918E-3</v>
      </c>
      <c r="Q1382" t="s">
        <v>26</v>
      </c>
      <c r="R1382" t="s">
        <v>27</v>
      </c>
      <c r="S1382">
        <v>45</v>
      </c>
      <c r="T1382">
        <v>12.671151412320601</v>
      </c>
      <c r="U1382">
        <v>22.174514971560999</v>
      </c>
      <c r="V1382" t="s">
        <v>28</v>
      </c>
      <c r="W1382">
        <v>157.837751342795</v>
      </c>
      <c r="X1382">
        <v>1578.3775134279499</v>
      </c>
      <c r="Y1382" t="s">
        <v>30</v>
      </c>
    </row>
    <row r="1383" spans="1:25" x14ac:dyDescent="0.35">
      <c r="A1383" t="s">
        <v>25</v>
      </c>
      <c r="B1383" s="1">
        <v>35658</v>
      </c>
      <c r="C1383">
        <v>15.96</v>
      </c>
      <c r="D1383">
        <v>45.43</v>
      </c>
      <c r="E1383">
        <v>293.60000000000002</v>
      </c>
      <c r="F1383">
        <v>9.82</v>
      </c>
      <c r="G1383">
        <v>0</v>
      </c>
      <c r="H1383">
        <v>79.802487469234194</v>
      </c>
      <c r="I1383">
        <v>4.8203899990563599</v>
      </c>
      <c r="J1383">
        <v>14.385037996772599</v>
      </c>
      <c r="K1383">
        <v>1.82582744062878</v>
      </c>
      <c r="L1383">
        <v>5.2459872303998099</v>
      </c>
      <c r="M1383">
        <v>0.80205768839825098</v>
      </c>
      <c r="N1383">
        <v>1.84082637039138E-2</v>
      </c>
      <c r="O1383">
        <v>0.64479373363463</v>
      </c>
      <c r="P1383">
        <v>2.6315676256654302E-2</v>
      </c>
      <c r="Q1383" t="s">
        <v>26</v>
      </c>
      <c r="R1383" t="s">
        <v>27</v>
      </c>
      <c r="S1383">
        <v>45</v>
      </c>
      <c r="T1383">
        <v>31.011464459827799</v>
      </c>
      <c r="U1383">
        <v>54.270062804698597</v>
      </c>
      <c r="V1383" t="s">
        <v>28</v>
      </c>
      <c r="W1383">
        <v>335.41949646899798</v>
      </c>
      <c r="X1383">
        <v>3354.1949646899802</v>
      </c>
      <c r="Y1383" t="s">
        <v>29</v>
      </c>
    </row>
    <row r="1384" spans="1:25" x14ac:dyDescent="0.35">
      <c r="A1384" t="s">
        <v>25</v>
      </c>
      <c r="B1384" s="1">
        <v>35659</v>
      </c>
      <c r="C1384">
        <v>15.04</v>
      </c>
      <c r="D1384">
        <v>51.69</v>
      </c>
      <c r="E1384">
        <v>303.39999999999998</v>
      </c>
      <c r="F1384">
        <v>29.12</v>
      </c>
      <c r="G1384">
        <v>0</v>
      </c>
      <c r="H1384">
        <v>84.800973096541</v>
      </c>
      <c r="I1384">
        <v>5.9132191275603603</v>
      </c>
      <c r="J1384">
        <v>16.7962379967726</v>
      </c>
      <c r="K1384">
        <v>8.8854703782529398</v>
      </c>
      <c r="L1384">
        <v>6.2901888518502904</v>
      </c>
      <c r="M1384">
        <v>7.4688114962819103</v>
      </c>
      <c r="N1384">
        <v>0.95548540233774104</v>
      </c>
      <c r="O1384">
        <v>48.156725602939602</v>
      </c>
      <c r="P1384">
        <v>3.0248677276402001</v>
      </c>
      <c r="Q1384" t="s">
        <v>26</v>
      </c>
      <c r="R1384" t="s">
        <v>27</v>
      </c>
      <c r="S1384">
        <v>45</v>
      </c>
      <c r="T1384">
        <v>372.76251209269702</v>
      </c>
      <c r="U1384">
        <v>652.33439616221995</v>
      </c>
      <c r="V1384" t="s">
        <v>30</v>
      </c>
      <c r="W1384">
        <v>2222.5847255737199</v>
      </c>
      <c r="X1384">
        <v>22225.847255737201</v>
      </c>
      <c r="Y1384" t="s">
        <v>31</v>
      </c>
    </row>
    <row r="1385" spans="1:25" x14ac:dyDescent="0.35">
      <c r="A1385" t="s">
        <v>25</v>
      </c>
      <c r="B1385" s="1">
        <v>35660</v>
      </c>
      <c r="C1385">
        <v>17</v>
      </c>
      <c r="D1385">
        <v>37.450000000000003</v>
      </c>
      <c r="E1385">
        <v>298</v>
      </c>
      <c r="F1385">
        <v>23.87</v>
      </c>
      <c r="G1385">
        <v>0</v>
      </c>
      <c r="H1385">
        <v>88.309450619048803</v>
      </c>
      <c r="I1385">
        <v>7.50000228936036</v>
      </c>
      <c r="J1385">
        <v>19.5602379967725</v>
      </c>
      <c r="K1385">
        <v>11.189905753264499</v>
      </c>
      <c r="L1385">
        <v>7.6586215857967597</v>
      </c>
      <c r="M1385">
        <v>9.9127870224375592</v>
      </c>
      <c r="N1385">
        <v>1.5770135558544001</v>
      </c>
      <c r="O1385">
        <v>103.88203462193501</v>
      </c>
      <c r="P1385">
        <v>10.370680836469401</v>
      </c>
      <c r="Q1385" t="s">
        <v>28</v>
      </c>
      <c r="R1385" t="s">
        <v>27</v>
      </c>
      <c r="S1385">
        <v>45</v>
      </c>
      <c r="T1385">
        <v>517.185412804718</v>
      </c>
      <c r="U1385">
        <v>905.07447240825604</v>
      </c>
      <c r="V1385" t="s">
        <v>30</v>
      </c>
      <c r="W1385">
        <v>2718.7279923360802</v>
      </c>
      <c r="X1385">
        <v>27187.279923360798</v>
      </c>
      <c r="Y1385" t="s">
        <v>31</v>
      </c>
    </row>
    <row r="1386" spans="1:25" x14ac:dyDescent="0.35">
      <c r="A1386" t="s">
        <v>25</v>
      </c>
      <c r="B1386" s="1">
        <v>35661</v>
      </c>
      <c r="C1386">
        <v>13.18</v>
      </c>
      <c r="D1386">
        <v>69.03</v>
      </c>
      <c r="E1386">
        <v>351.3</v>
      </c>
      <c r="F1386">
        <v>19.46</v>
      </c>
      <c r="G1386">
        <v>0</v>
      </c>
      <c r="H1386">
        <v>85.377622365049106</v>
      </c>
      <c r="I1386">
        <v>8.11984444185636</v>
      </c>
      <c r="J1386">
        <v>21.6366379967725</v>
      </c>
      <c r="K1386">
        <v>5.9127215041297703</v>
      </c>
      <c r="L1386">
        <v>8.3787243038209809</v>
      </c>
      <c r="M1386">
        <v>5.8270994289283404</v>
      </c>
      <c r="N1386">
        <v>0.61577166767381597</v>
      </c>
      <c r="O1386">
        <v>30.459887833817501</v>
      </c>
      <c r="P1386">
        <v>3.7507637385213899</v>
      </c>
      <c r="Q1386" t="s">
        <v>26</v>
      </c>
      <c r="R1386" t="s">
        <v>27</v>
      </c>
      <c r="S1386">
        <v>45</v>
      </c>
      <c r="T1386">
        <v>202.98641480894901</v>
      </c>
      <c r="U1386">
        <v>355.22622591566102</v>
      </c>
      <c r="V1386" t="s">
        <v>28</v>
      </c>
      <c r="W1386">
        <v>1467.29852103948</v>
      </c>
      <c r="X1386">
        <v>14672.9852103948</v>
      </c>
      <c r="Y1386" t="s">
        <v>31</v>
      </c>
    </row>
    <row r="1387" spans="1:25" x14ac:dyDescent="0.35">
      <c r="A1387" t="s">
        <v>25</v>
      </c>
      <c r="B1387" s="1">
        <v>35662</v>
      </c>
      <c r="C1387">
        <v>9.18</v>
      </c>
      <c r="D1387">
        <v>75.2</v>
      </c>
      <c r="E1387">
        <v>158.9</v>
      </c>
      <c r="F1387">
        <v>7.16</v>
      </c>
      <c r="G1387">
        <v>3.2</v>
      </c>
      <c r="H1387">
        <v>57.064212811899502</v>
      </c>
      <c r="I1387">
        <v>5.6065821181017501</v>
      </c>
      <c r="J1387">
        <v>20.123370700199501</v>
      </c>
      <c r="K1387">
        <v>0.47643586225471402</v>
      </c>
      <c r="L1387">
        <v>6.6094847899163298</v>
      </c>
      <c r="M1387">
        <v>0.232721231040044</v>
      </c>
      <c r="N1387">
        <v>2.0600067047287299E-3</v>
      </c>
      <c r="O1387">
        <v>2.0837473810953699E-2</v>
      </c>
      <c r="P1387">
        <v>1.47130674620759E-3</v>
      </c>
      <c r="Q1387" t="s">
        <v>26</v>
      </c>
      <c r="R1387" t="s">
        <v>27</v>
      </c>
      <c r="S1387">
        <v>45</v>
      </c>
      <c r="T1387">
        <v>3.2882567012989798</v>
      </c>
      <c r="U1387">
        <v>5.7544492272732102</v>
      </c>
      <c r="V1387" t="s">
        <v>26</v>
      </c>
      <c r="W1387">
        <v>49.375882526563899</v>
      </c>
      <c r="X1387">
        <v>0</v>
      </c>
      <c r="Y1387" t="s">
        <v>26</v>
      </c>
    </row>
    <row r="1388" spans="1:25" x14ac:dyDescent="0.35">
      <c r="A1388" t="s">
        <v>25</v>
      </c>
      <c r="B1388" s="1">
        <v>35663</v>
      </c>
      <c r="C1388">
        <v>7.47</v>
      </c>
      <c r="D1388">
        <v>61.74</v>
      </c>
      <c r="E1388">
        <v>198.7</v>
      </c>
      <c r="F1388">
        <v>7.3</v>
      </c>
      <c r="G1388">
        <v>7.4</v>
      </c>
      <c r="H1388">
        <v>40.460540554575303</v>
      </c>
      <c r="I1388">
        <v>2.9451849568742801</v>
      </c>
      <c r="J1388">
        <v>11.211657058176399</v>
      </c>
      <c r="K1388">
        <v>5.4521286084853002E-2</v>
      </c>
      <c r="L1388">
        <v>3.5554325942037699</v>
      </c>
      <c r="M1388">
        <v>2.0428104363198699E-2</v>
      </c>
      <c r="N1388" s="2">
        <v>2.7776184243418902E-5</v>
      </c>
      <c r="O1388" s="2">
        <v>7.7038785223121002E-6</v>
      </c>
      <c r="P1388" s="2">
        <v>1.2358384924945E-7</v>
      </c>
      <c r="Q1388" t="s">
        <v>26</v>
      </c>
      <c r="R1388" t="s">
        <v>27</v>
      </c>
      <c r="S1388">
        <v>45</v>
      </c>
      <c r="T1388">
        <v>8.3553244531071699E-2</v>
      </c>
      <c r="U1388">
        <v>0.146218177929375</v>
      </c>
      <c r="V1388" t="s">
        <v>26</v>
      </c>
      <c r="W1388">
        <v>1.9726006648752801</v>
      </c>
      <c r="X1388">
        <v>0</v>
      </c>
      <c r="Y1388" t="s">
        <v>26</v>
      </c>
    </row>
    <row r="1389" spans="1:25" x14ac:dyDescent="0.35">
      <c r="A1389" t="s">
        <v>25</v>
      </c>
      <c r="B1389" s="1">
        <v>35664</v>
      </c>
      <c r="C1389">
        <v>5.5549999999999997</v>
      </c>
      <c r="D1389">
        <v>77.3</v>
      </c>
      <c r="E1389">
        <v>198</v>
      </c>
      <c r="F1389">
        <v>6.6120000000000001</v>
      </c>
      <c r="G1389">
        <v>0.8</v>
      </c>
      <c r="H1389">
        <v>50.892254624168103</v>
      </c>
      <c r="I1389">
        <v>3.1569165237342798</v>
      </c>
      <c r="J1389">
        <v>11.9155570581764</v>
      </c>
      <c r="K1389">
        <v>0.25406021409712798</v>
      </c>
      <c r="L1389">
        <v>3.7981327672269898</v>
      </c>
      <c r="M1389">
        <v>9.7626849861902606E-2</v>
      </c>
      <c r="N1389">
        <v>4.4269694271652801E-4</v>
      </c>
      <c r="O1389">
        <v>9.3009871589899403E-4</v>
      </c>
      <c r="P1389" s="2">
        <v>1.7497353341897701E-5</v>
      </c>
      <c r="Q1389" t="s">
        <v>26</v>
      </c>
      <c r="R1389" t="s">
        <v>27</v>
      </c>
      <c r="S1389">
        <v>45</v>
      </c>
      <c r="T1389">
        <v>1.13662580068872</v>
      </c>
      <c r="U1389">
        <v>1.9890951512052499</v>
      </c>
      <c r="V1389" t="s">
        <v>26</v>
      </c>
      <c r="W1389">
        <v>19.548450604325399</v>
      </c>
      <c r="X1389">
        <v>0</v>
      </c>
      <c r="Y1389" t="s">
        <v>26</v>
      </c>
    </row>
    <row r="1390" spans="1:25" x14ac:dyDescent="0.35">
      <c r="A1390" t="s">
        <v>25</v>
      </c>
      <c r="B1390" s="1">
        <v>35665</v>
      </c>
      <c r="C1390">
        <v>7.04</v>
      </c>
      <c r="D1390">
        <v>87</v>
      </c>
      <c r="E1390">
        <v>190.3</v>
      </c>
      <c r="F1390">
        <v>12.34</v>
      </c>
      <c r="G1390">
        <v>37.799999999999997</v>
      </c>
      <c r="H1390">
        <v>19.2684997937641</v>
      </c>
      <c r="I1390">
        <v>1.00049712938609</v>
      </c>
      <c r="J1390">
        <v>0.97119999999999995</v>
      </c>
      <c r="K1390">
        <v>1.8114547943305699E-4</v>
      </c>
      <c r="L1390">
        <v>0.59490336939701705</v>
      </c>
      <c r="M1390" s="2">
        <v>4.3678627963199097E-5</v>
      </c>
      <c r="N1390" s="2">
        <v>5.2220979369755399E-10</v>
      </c>
      <c r="O1390" s="2">
        <v>4.6962088668840297E-20</v>
      </c>
      <c r="P1390" s="2">
        <v>9.4416198051220899E-24</v>
      </c>
      <c r="Q1390" t="s">
        <v>26</v>
      </c>
      <c r="R1390" t="s">
        <v>27</v>
      </c>
      <c r="S1390">
        <v>45</v>
      </c>
      <c r="T1390" s="2">
        <v>5.1185823019686199E-6</v>
      </c>
      <c r="U1390" s="2">
        <v>8.9575190284450898E-6</v>
      </c>
      <c r="V1390" t="s">
        <v>26</v>
      </c>
      <c r="W1390">
        <v>3.7931538082556598E-4</v>
      </c>
      <c r="X1390">
        <v>0</v>
      </c>
      <c r="Y1390" t="s">
        <v>26</v>
      </c>
    </row>
    <row r="1391" spans="1:25" x14ac:dyDescent="0.35">
      <c r="A1391" t="s">
        <v>25</v>
      </c>
      <c r="B1391" s="1">
        <v>35666</v>
      </c>
      <c r="C1391">
        <v>12.56</v>
      </c>
      <c r="D1391">
        <v>85.9</v>
      </c>
      <c r="E1391">
        <v>180</v>
      </c>
      <c r="F1391">
        <v>3.972</v>
      </c>
      <c r="G1391">
        <v>35.6</v>
      </c>
      <c r="H1391">
        <v>14.2162295807059</v>
      </c>
      <c r="I1391">
        <v>3.3132315896593198E-2</v>
      </c>
      <c r="J1391">
        <v>1.9648000000000001</v>
      </c>
      <c r="K1391" s="2">
        <v>1.34289918623704E-5</v>
      </c>
      <c r="L1391">
        <v>6.3584093968273497E-2</v>
      </c>
      <c r="M1391" s="2">
        <v>2.7762729721289902E-6</v>
      </c>
      <c r="N1391" s="2">
        <v>3.9764629129189802E-12</v>
      </c>
      <c r="O1391" s="2">
        <v>1.66207003032723E-91</v>
      </c>
      <c r="P1391" s="2">
        <v>1.3179088101543701E-97</v>
      </c>
      <c r="Q1391" t="s">
        <v>26</v>
      </c>
      <c r="R1391" t="s">
        <v>27</v>
      </c>
      <c r="S1391">
        <v>45</v>
      </c>
      <c r="T1391" s="2">
        <v>6.1401489264160706E-8</v>
      </c>
      <c r="U1391" s="2">
        <v>1.07452606212281E-7</v>
      </c>
      <c r="V1391" t="s">
        <v>26</v>
      </c>
      <c r="W1391" s="2">
        <v>7.6564910880703395E-6</v>
      </c>
      <c r="X1391">
        <v>0</v>
      </c>
      <c r="Y1391" t="s">
        <v>26</v>
      </c>
    </row>
    <row r="1392" spans="1:25" x14ac:dyDescent="0.35">
      <c r="A1392" t="s">
        <v>25</v>
      </c>
      <c r="B1392" s="1">
        <v>35667</v>
      </c>
      <c r="C1392">
        <v>16.32</v>
      </c>
      <c r="D1392">
        <v>61.56</v>
      </c>
      <c r="E1392">
        <v>41.64</v>
      </c>
      <c r="F1392">
        <v>17.18</v>
      </c>
      <c r="G1392">
        <v>0.6</v>
      </c>
      <c r="H1392">
        <v>53.836583580464698</v>
      </c>
      <c r="I1392">
        <v>0.97165165058459302</v>
      </c>
      <c r="J1392">
        <v>4.6063999999999998</v>
      </c>
      <c r="K1392">
        <v>0.59322104395655195</v>
      </c>
      <c r="L1392">
        <v>1.2723467084853</v>
      </c>
      <c r="M1392">
        <v>0.16376915609748799</v>
      </c>
      <c r="N1392">
        <v>1.1060117496685901E-3</v>
      </c>
      <c r="O1392" s="2">
        <v>3.3360601477993597E-5</v>
      </c>
      <c r="P1392" s="2">
        <v>4.3641953385178197E-8</v>
      </c>
      <c r="Q1392" t="s">
        <v>26</v>
      </c>
      <c r="R1392" t="s">
        <v>27</v>
      </c>
      <c r="S1392">
        <v>45</v>
      </c>
      <c r="T1392">
        <v>4.7568789960039402</v>
      </c>
      <c r="U1392">
        <v>8.3245382430069004</v>
      </c>
      <c r="V1392" t="s">
        <v>26</v>
      </c>
      <c r="W1392">
        <v>68.008468807179298</v>
      </c>
      <c r="X1392">
        <v>0</v>
      </c>
      <c r="Y1392" t="s">
        <v>26</v>
      </c>
    </row>
    <row r="1393" spans="1:25" x14ac:dyDescent="0.35">
      <c r="A1393" t="s">
        <v>25</v>
      </c>
      <c r="B1393" s="1">
        <v>35668</v>
      </c>
      <c r="C1393">
        <v>17.41</v>
      </c>
      <c r="D1393">
        <v>57.01</v>
      </c>
      <c r="E1393">
        <v>47.02</v>
      </c>
      <c r="F1393">
        <v>18.600000000000001</v>
      </c>
      <c r="G1393">
        <v>0</v>
      </c>
      <c r="H1393">
        <v>76.365616415769793</v>
      </c>
      <c r="I1393">
        <v>2.0869358726285898</v>
      </c>
      <c r="J1393">
        <v>7.4442000000000004</v>
      </c>
      <c r="K1393">
        <v>2.1241203591662998</v>
      </c>
      <c r="L1393">
        <v>2.4539777015639501</v>
      </c>
      <c r="M1393">
        <v>0.69971396973651001</v>
      </c>
      <c r="N1393">
        <v>1.44570028978626E-2</v>
      </c>
      <c r="O1393">
        <v>8.7207019927386095E-2</v>
      </c>
      <c r="P1393">
        <v>5.6916965494365303E-4</v>
      </c>
      <c r="Q1393" t="s">
        <v>26</v>
      </c>
      <c r="R1393" t="s">
        <v>27</v>
      </c>
      <c r="S1393">
        <v>45</v>
      </c>
      <c r="T1393">
        <v>39.759014993247298</v>
      </c>
      <c r="U1393">
        <v>69.578276238182795</v>
      </c>
      <c r="V1393" t="s">
        <v>28</v>
      </c>
      <c r="W1393">
        <v>411.88025552883403</v>
      </c>
      <c r="X1393">
        <v>4118.80255528834</v>
      </c>
      <c r="Y1393" t="s">
        <v>32</v>
      </c>
    </row>
    <row r="1394" spans="1:25" x14ac:dyDescent="0.35">
      <c r="A1394" t="s">
        <v>25</v>
      </c>
      <c r="B1394" s="1">
        <v>35669</v>
      </c>
      <c r="C1394">
        <v>12.96</v>
      </c>
      <c r="D1394">
        <v>51.82</v>
      </c>
      <c r="E1394">
        <v>326.7</v>
      </c>
      <c r="F1394">
        <v>18.36</v>
      </c>
      <c r="G1394">
        <v>0</v>
      </c>
      <c r="H1394">
        <v>83.026639156414006</v>
      </c>
      <c r="I1394">
        <v>3.0363677534765898</v>
      </c>
      <c r="J1394">
        <v>9.4809999999999999</v>
      </c>
      <c r="K1394">
        <v>4.08228010466018</v>
      </c>
      <c r="L1394">
        <v>3.3725326395592199</v>
      </c>
      <c r="M1394">
        <v>2.4195418940254401</v>
      </c>
      <c r="N1394">
        <v>0.12995008649656201</v>
      </c>
      <c r="O1394">
        <v>1.7048466210551001</v>
      </c>
      <c r="P1394">
        <v>2.4071911646891701E-2</v>
      </c>
      <c r="Q1394" t="s">
        <v>26</v>
      </c>
      <c r="R1394" t="s">
        <v>27</v>
      </c>
      <c r="S1394">
        <v>45</v>
      </c>
      <c r="T1394">
        <v>114.004978315353</v>
      </c>
      <c r="U1394">
        <v>199.50871205186701</v>
      </c>
      <c r="V1394" t="s">
        <v>28</v>
      </c>
      <c r="W1394">
        <v>954.70261072565199</v>
      </c>
      <c r="X1394">
        <v>9547.0261072565208</v>
      </c>
      <c r="Y1394" t="s">
        <v>32</v>
      </c>
    </row>
    <row r="1395" spans="1:25" x14ac:dyDescent="0.35">
      <c r="A1395" t="s">
        <v>25</v>
      </c>
      <c r="B1395" s="1">
        <v>35670</v>
      </c>
      <c r="C1395">
        <v>8.92</v>
      </c>
      <c r="D1395">
        <v>68.39</v>
      </c>
      <c r="E1395">
        <v>157.6</v>
      </c>
      <c r="F1395">
        <v>7.85</v>
      </c>
      <c r="G1395">
        <v>3.6</v>
      </c>
      <c r="H1395">
        <v>56.619395277743003</v>
      </c>
      <c r="I1395">
        <v>1.75666471073991</v>
      </c>
      <c r="J1395">
        <v>7.3425048784541804</v>
      </c>
      <c r="K1395">
        <v>0.47597212600250599</v>
      </c>
      <c r="L1395">
        <v>2.1984210020719099</v>
      </c>
      <c r="M1395">
        <v>0.151548268841075</v>
      </c>
      <c r="N1395">
        <v>9.6414896224552595E-4</v>
      </c>
      <c r="O1395">
        <v>7.0247569354342596E-4</v>
      </c>
      <c r="P1395" s="2">
        <v>3.5068417389993498E-6</v>
      </c>
      <c r="Q1395" t="s">
        <v>26</v>
      </c>
      <c r="R1395" t="s">
        <v>27</v>
      </c>
      <c r="S1395">
        <v>45</v>
      </c>
      <c r="T1395">
        <v>3.2828626883516199</v>
      </c>
      <c r="U1395">
        <v>5.7450097046153399</v>
      </c>
      <c r="V1395" t="s">
        <v>26</v>
      </c>
      <c r="W1395">
        <v>49.3055116691271</v>
      </c>
      <c r="X1395">
        <v>0</v>
      </c>
      <c r="Y1395" t="s">
        <v>26</v>
      </c>
    </row>
    <row r="1396" spans="1:25" x14ac:dyDescent="0.35">
      <c r="A1396" t="s">
        <v>25</v>
      </c>
      <c r="B1396" s="1">
        <v>35671</v>
      </c>
      <c r="C1396">
        <v>16</v>
      </c>
      <c r="D1396">
        <v>44.58</v>
      </c>
      <c r="E1396">
        <v>354.2</v>
      </c>
      <c r="F1396">
        <v>10.68</v>
      </c>
      <c r="G1396">
        <v>0.2</v>
      </c>
      <c r="H1396">
        <v>77.6836487876745</v>
      </c>
      <c r="I1396">
        <v>3.0848978946599099</v>
      </c>
      <c r="J1396">
        <v>9.9265048784541801</v>
      </c>
      <c r="K1396">
        <v>1.5708630188574799</v>
      </c>
      <c r="L1396">
        <v>3.4721570030851798</v>
      </c>
      <c r="M1396">
        <v>0.58336173875464903</v>
      </c>
      <c r="N1396">
        <v>1.0478016074152101E-2</v>
      </c>
      <c r="O1396">
        <v>0.14274845476530401</v>
      </c>
      <c r="P1396">
        <v>2.1625153945558102E-3</v>
      </c>
      <c r="Q1396" t="s">
        <v>26</v>
      </c>
      <c r="R1396" t="s">
        <v>27</v>
      </c>
      <c r="S1396">
        <v>45</v>
      </c>
      <c r="T1396">
        <v>24.1956583996296</v>
      </c>
      <c r="U1396">
        <v>42.342402199351802</v>
      </c>
      <c r="V1396" t="s">
        <v>28</v>
      </c>
      <c r="W1396">
        <v>272.69422868290098</v>
      </c>
      <c r="X1396">
        <v>2726.9422868290098</v>
      </c>
      <c r="Y1396" t="s">
        <v>29</v>
      </c>
    </row>
    <row r="1397" spans="1:25" x14ac:dyDescent="0.35">
      <c r="A1397" t="s">
        <v>25</v>
      </c>
      <c r="B1397" s="1">
        <v>35672</v>
      </c>
      <c r="C1397">
        <v>16.78</v>
      </c>
      <c r="D1397">
        <v>48.73</v>
      </c>
      <c r="E1397">
        <v>327.10000000000002</v>
      </c>
      <c r="F1397">
        <v>12.79</v>
      </c>
      <c r="G1397">
        <v>0</v>
      </c>
      <c r="H1397">
        <v>84.494879879430201</v>
      </c>
      <c r="I1397">
        <v>4.3697185985159104</v>
      </c>
      <c r="J1397">
        <v>12.650904878454201</v>
      </c>
      <c r="K1397">
        <v>3.7429229251082798</v>
      </c>
      <c r="L1397">
        <v>4.68974949199451</v>
      </c>
      <c r="M1397">
        <v>2.57016453413737</v>
      </c>
      <c r="N1397">
        <v>0.14461047206550301</v>
      </c>
      <c r="O1397">
        <v>3.45873623276862</v>
      </c>
      <c r="P1397">
        <v>0.10799383640646</v>
      </c>
      <c r="Q1397" t="s">
        <v>26</v>
      </c>
      <c r="R1397" t="s">
        <v>27</v>
      </c>
      <c r="S1397">
        <v>45</v>
      </c>
      <c r="T1397">
        <v>99.341817579705605</v>
      </c>
      <c r="U1397">
        <v>173.84818076448499</v>
      </c>
      <c r="V1397" t="s">
        <v>28</v>
      </c>
      <c r="W1397">
        <v>858.35084537386899</v>
      </c>
      <c r="X1397">
        <v>8583.5084537386902</v>
      </c>
      <c r="Y1397" t="s">
        <v>32</v>
      </c>
    </row>
    <row r="1398" spans="1:25" x14ac:dyDescent="0.35">
      <c r="A1398" t="s">
        <v>25</v>
      </c>
      <c r="B1398" s="1">
        <v>35673</v>
      </c>
      <c r="C1398">
        <v>13.25</v>
      </c>
      <c r="D1398">
        <v>60.98</v>
      </c>
      <c r="E1398">
        <v>290.8</v>
      </c>
      <c r="F1398">
        <v>4.944</v>
      </c>
      <c r="G1398">
        <v>0</v>
      </c>
      <c r="H1398">
        <v>84.494878478345996</v>
      </c>
      <c r="I1398">
        <v>5.1545039002359099</v>
      </c>
      <c r="J1398">
        <v>14.739904878454199</v>
      </c>
      <c r="K1398">
        <v>2.5206245472795699</v>
      </c>
      <c r="L1398">
        <v>5.5003579545183996</v>
      </c>
      <c r="M1398">
        <v>1.5043871704824401</v>
      </c>
      <c r="N1398">
        <v>5.6039652468584798E-2</v>
      </c>
      <c r="O1398">
        <v>1.72631841636815</v>
      </c>
      <c r="P1398">
        <v>7.8867635765944397E-2</v>
      </c>
      <c r="Q1398" t="s">
        <v>26</v>
      </c>
      <c r="R1398" t="s">
        <v>27</v>
      </c>
      <c r="S1398">
        <v>45</v>
      </c>
      <c r="T1398">
        <v>52.5704192078449</v>
      </c>
      <c r="U1398">
        <v>91.998233613728601</v>
      </c>
      <c r="V1398" t="s">
        <v>28</v>
      </c>
      <c r="W1398">
        <v>517.42689875422298</v>
      </c>
      <c r="X1398">
        <v>5174.2689875422302</v>
      </c>
      <c r="Y1398" t="s">
        <v>32</v>
      </c>
    </row>
    <row r="1399" spans="1:25" x14ac:dyDescent="0.35">
      <c r="A1399" t="s">
        <v>25</v>
      </c>
      <c r="B1399" s="1">
        <v>35674</v>
      </c>
      <c r="C1399">
        <v>15.94</v>
      </c>
      <c r="D1399">
        <v>47.58</v>
      </c>
      <c r="E1399">
        <v>294.5</v>
      </c>
      <c r="F1399">
        <v>5.556</v>
      </c>
      <c r="G1399">
        <v>0</v>
      </c>
      <c r="H1399">
        <v>86.243539603017396</v>
      </c>
      <c r="I1399">
        <v>6.6263616345399097</v>
      </c>
      <c r="J1399">
        <v>17.313104878454201</v>
      </c>
      <c r="K1399">
        <v>3.3123573390958598</v>
      </c>
      <c r="L1399">
        <v>6.7725058935777698</v>
      </c>
      <c r="M1399">
        <v>2.72590559256076</v>
      </c>
      <c r="N1399">
        <v>0.16048078457068701</v>
      </c>
      <c r="O1399">
        <v>5.2339061115028098</v>
      </c>
      <c r="P1399">
        <v>0.39141778758893297</v>
      </c>
      <c r="Q1399" t="s">
        <v>26</v>
      </c>
      <c r="R1399" t="s">
        <v>27</v>
      </c>
      <c r="S1399">
        <v>50</v>
      </c>
      <c r="T1399">
        <v>90.999553353310105</v>
      </c>
      <c r="U1399">
        <v>159.24921836829299</v>
      </c>
      <c r="V1399" t="s">
        <v>28</v>
      </c>
      <c r="W1399">
        <v>736.64096391791998</v>
      </c>
      <c r="X1399">
        <v>7366.4096391792</v>
      </c>
      <c r="Y1399" t="s">
        <v>32</v>
      </c>
    </row>
    <row r="1400" spans="1:25" x14ac:dyDescent="0.35">
      <c r="A1400" t="s">
        <v>25</v>
      </c>
      <c r="B1400" s="1">
        <v>35675</v>
      </c>
      <c r="C1400">
        <v>14.97</v>
      </c>
      <c r="D1400">
        <v>50.22</v>
      </c>
      <c r="E1400">
        <v>4.9050000000000002</v>
      </c>
      <c r="F1400">
        <v>18.16</v>
      </c>
      <c r="G1400">
        <v>2</v>
      </c>
      <c r="H1400">
        <v>77.430997036999003</v>
      </c>
      <c r="I1400">
        <v>6.5244099049384898</v>
      </c>
      <c r="J1400">
        <v>19.711704878454199</v>
      </c>
      <c r="K1400">
        <v>2.2445807375809701</v>
      </c>
      <c r="L1400">
        <v>7.1403385492778702</v>
      </c>
      <c r="M1400">
        <v>1.52522676318145</v>
      </c>
      <c r="N1400">
        <v>5.74210093856133E-2</v>
      </c>
      <c r="O1400">
        <v>2.0056950508525699</v>
      </c>
      <c r="P1400">
        <v>0.16988035306111801</v>
      </c>
      <c r="Q1400" t="s">
        <v>26</v>
      </c>
      <c r="R1400" t="s">
        <v>27</v>
      </c>
      <c r="S1400">
        <v>50</v>
      </c>
      <c r="T1400">
        <v>48.451623253272999</v>
      </c>
      <c r="U1400">
        <v>84.790340693227805</v>
      </c>
      <c r="V1400" t="s">
        <v>28</v>
      </c>
      <c r="W1400">
        <v>443.53124832616197</v>
      </c>
      <c r="X1400">
        <v>4435.3124832616204</v>
      </c>
      <c r="Y1400" t="s">
        <v>32</v>
      </c>
    </row>
    <row r="1401" spans="1:25" x14ac:dyDescent="0.35">
      <c r="A1401" t="s">
        <v>25</v>
      </c>
      <c r="B1401" s="1">
        <v>35676</v>
      </c>
      <c r="C1401">
        <v>10.46</v>
      </c>
      <c r="D1401">
        <v>81.3</v>
      </c>
      <c r="E1401">
        <v>156.30000000000001</v>
      </c>
      <c r="F1401">
        <v>11.98</v>
      </c>
      <c r="G1401">
        <v>12.2</v>
      </c>
      <c r="H1401">
        <v>36.052771433839197</v>
      </c>
      <c r="I1401">
        <v>3.0907867174627599</v>
      </c>
      <c r="J1401">
        <v>3.3917266297767101</v>
      </c>
      <c r="K1401">
        <v>2.8055398836261101E-2</v>
      </c>
      <c r="L1401">
        <v>2.7307528876584799</v>
      </c>
      <c r="M1401">
        <v>9.5696945589735603E-3</v>
      </c>
      <c r="N1401" s="2">
        <v>7.2570229955355601E-6</v>
      </c>
      <c r="O1401" s="2">
        <v>4.0819143889411801E-7</v>
      </c>
      <c r="P1401" s="2">
        <v>3.4550064901456999E-9</v>
      </c>
      <c r="Q1401" t="s">
        <v>26</v>
      </c>
      <c r="R1401" t="s">
        <v>27</v>
      </c>
      <c r="S1401">
        <v>50</v>
      </c>
      <c r="T1401">
        <v>3.0092250260571302E-2</v>
      </c>
      <c r="U1401">
        <v>5.2661437955999799E-2</v>
      </c>
      <c r="V1401" t="s">
        <v>26</v>
      </c>
      <c r="W1401">
        <v>0.729585449561721</v>
      </c>
      <c r="X1401">
        <v>0</v>
      </c>
      <c r="Y1401" t="s">
        <v>26</v>
      </c>
    </row>
    <row r="1402" spans="1:25" x14ac:dyDescent="0.35">
      <c r="A1402" t="s">
        <v>25</v>
      </c>
      <c r="B1402" s="1">
        <v>35677</v>
      </c>
      <c r="C1402">
        <v>10.86</v>
      </c>
      <c r="D1402">
        <v>68.45</v>
      </c>
      <c r="E1402">
        <v>26.64</v>
      </c>
      <c r="F1402">
        <v>8.1</v>
      </c>
      <c r="G1402">
        <v>2.6</v>
      </c>
      <c r="H1402">
        <v>46.004646542548798</v>
      </c>
      <c r="I1402">
        <v>2.2669582541182698</v>
      </c>
      <c r="J1402">
        <v>5.0505266297767104</v>
      </c>
      <c r="K1402">
        <v>0.143621938688543</v>
      </c>
      <c r="L1402">
        <v>2.2138926410489299</v>
      </c>
      <c r="M1402">
        <v>4.5825595070345497E-2</v>
      </c>
      <c r="N1402">
        <v>1.16072747474925E-4</v>
      </c>
      <c r="O1402" s="2">
        <v>2.0806602657125901E-5</v>
      </c>
      <c r="P1402" s="2">
        <v>1.05661285743004E-7</v>
      </c>
      <c r="Q1402" t="s">
        <v>26</v>
      </c>
      <c r="R1402" t="s">
        <v>27</v>
      </c>
      <c r="S1402">
        <v>50</v>
      </c>
      <c r="T1402">
        <v>0.48151479630021199</v>
      </c>
      <c r="U1402">
        <v>0.84265089352537004</v>
      </c>
      <c r="V1402" t="s">
        <v>26</v>
      </c>
      <c r="W1402">
        <v>8.3776808679775208</v>
      </c>
      <c r="X1402">
        <v>0</v>
      </c>
      <c r="Y1402" t="s">
        <v>26</v>
      </c>
    </row>
    <row r="1403" spans="1:25" x14ac:dyDescent="0.35">
      <c r="A1403" t="s">
        <v>25</v>
      </c>
      <c r="B1403" s="1">
        <v>35678</v>
      </c>
      <c r="C1403">
        <v>7.06</v>
      </c>
      <c r="D1403">
        <v>61.45</v>
      </c>
      <c r="E1403">
        <v>160.1</v>
      </c>
      <c r="F1403">
        <v>11.74</v>
      </c>
      <c r="G1403">
        <v>1</v>
      </c>
      <c r="H1403">
        <v>60.703258612225802</v>
      </c>
      <c r="I1403">
        <v>2.7852971131582702</v>
      </c>
      <c r="J1403">
        <v>6.0253266297767096</v>
      </c>
      <c r="K1403">
        <v>0.77129356218564504</v>
      </c>
      <c r="L1403">
        <v>2.7186581566183001</v>
      </c>
      <c r="M1403">
        <v>0.26269806436315801</v>
      </c>
      <c r="N1403">
        <v>2.5527457914373201E-3</v>
      </c>
      <c r="O1403">
        <v>7.6217018504004296E-3</v>
      </c>
      <c r="P1403" s="2">
        <v>6.3819350883999895E-5</v>
      </c>
      <c r="Q1403" t="s">
        <v>26</v>
      </c>
      <c r="R1403" t="s">
        <v>27</v>
      </c>
      <c r="S1403">
        <v>50</v>
      </c>
      <c r="T1403">
        <v>8.2322729825815806</v>
      </c>
      <c r="U1403">
        <v>14.406477719517801</v>
      </c>
      <c r="V1403" t="s">
        <v>28</v>
      </c>
      <c r="W1403">
        <v>99.502384512360806</v>
      </c>
      <c r="X1403">
        <v>995.023845123608</v>
      </c>
      <c r="Y1403" t="s">
        <v>30</v>
      </c>
    </row>
    <row r="1404" spans="1:25" x14ac:dyDescent="0.35">
      <c r="A1404" t="s">
        <v>25</v>
      </c>
      <c r="B1404" s="1">
        <v>35679</v>
      </c>
      <c r="C1404">
        <v>6.5659999999999998</v>
      </c>
      <c r="D1404">
        <v>71.599999999999994</v>
      </c>
      <c r="E1404">
        <v>153.80000000000001</v>
      </c>
      <c r="F1404">
        <v>8.0299999999999994</v>
      </c>
      <c r="G1404">
        <v>4.8</v>
      </c>
      <c r="H1404">
        <v>42.852441881456897</v>
      </c>
      <c r="I1404">
        <v>1.3491038832867699</v>
      </c>
      <c r="J1404">
        <v>1.5240527442518901</v>
      </c>
      <c r="K1404">
        <v>8.6709698349474701E-2</v>
      </c>
      <c r="L1404">
        <v>1.0014613310342499</v>
      </c>
      <c r="M1404">
        <v>2.2776382996423199E-2</v>
      </c>
      <c r="N1404" s="2">
        <v>3.3675722651149999E-5</v>
      </c>
      <c r="O1404" s="2">
        <v>1.03264805925628E-8</v>
      </c>
      <c r="P1404" s="2">
        <v>7.4979287184641897E-12</v>
      </c>
      <c r="Q1404" t="s">
        <v>26</v>
      </c>
      <c r="R1404" t="s">
        <v>27</v>
      </c>
      <c r="S1404">
        <v>50</v>
      </c>
      <c r="T1404">
        <v>0.20454279116007601</v>
      </c>
      <c r="U1404">
        <v>0.35794988453013299</v>
      </c>
      <c r="V1404" t="s">
        <v>26</v>
      </c>
      <c r="W1404">
        <v>3.9467929236252401</v>
      </c>
      <c r="X1404">
        <v>0</v>
      </c>
      <c r="Y1404" t="s">
        <v>26</v>
      </c>
    </row>
    <row r="1405" spans="1:25" x14ac:dyDescent="0.35">
      <c r="A1405" t="s">
        <v>25</v>
      </c>
      <c r="B1405" s="1">
        <v>35680</v>
      </c>
      <c r="C1405">
        <v>8.94</v>
      </c>
      <c r="D1405">
        <v>60.82</v>
      </c>
      <c r="E1405">
        <v>95</v>
      </c>
      <c r="F1405">
        <v>14.82</v>
      </c>
      <c r="G1405">
        <v>0.2</v>
      </c>
      <c r="H1405">
        <v>64.320199946274997</v>
      </c>
      <c r="I1405">
        <v>1.9972864881027701</v>
      </c>
      <c r="J1405">
        <v>2.8372527442518898</v>
      </c>
      <c r="K1405">
        <v>1.08144109110627</v>
      </c>
      <c r="L1405">
        <v>1.7435388779512699</v>
      </c>
      <c r="M1405">
        <v>0.32243220454621702</v>
      </c>
      <c r="N1405">
        <v>3.6686382891984999E-3</v>
      </c>
      <c r="O1405">
        <v>2.0400120340864701E-3</v>
      </c>
      <c r="P1405" s="2">
        <v>5.7791667874258403E-6</v>
      </c>
      <c r="Q1405" t="s">
        <v>26</v>
      </c>
      <c r="R1405" t="s">
        <v>27</v>
      </c>
      <c r="S1405">
        <v>50</v>
      </c>
      <c r="T1405">
        <v>14.4899071776335</v>
      </c>
      <c r="U1405">
        <v>25.3573375608586</v>
      </c>
      <c r="V1405" t="s">
        <v>28</v>
      </c>
      <c r="W1405">
        <v>161.45891381435399</v>
      </c>
      <c r="X1405">
        <v>1614.5891381435399</v>
      </c>
      <c r="Y1405" t="s">
        <v>30</v>
      </c>
    </row>
    <row r="1406" spans="1:25" x14ac:dyDescent="0.35">
      <c r="A1406" t="s">
        <v>25</v>
      </c>
      <c r="B1406" s="1">
        <v>35681</v>
      </c>
      <c r="C1406">
        <v>12.47</v>
      </c>
      <c r="D1406">
        <v>63.1</v>
      </c>
      <c r="E1406">
        <v>58.24</v>
      </c>
      <c r="F1406">
        <v>16.059999999999999</v>
      </c>
      <c r="G1406">
        <v>1</v>
      </c>
      <c r="H1406">
        <v>72.970716064569402</v>
      </c>
      <c r="I1406">
        <v>2.8223843108427702</v>
      </c>
      <c r="J1406">
        <v>4.7858527442518897</v>
      </c>
      <c r="K1406">
        <v>1.56106152281087</v>
      </c>
      <c r="L1406">
        <v>2.6454613607034601</v>
      </c>
      <c r="M1406">
        <v>0.52689547655916202</v>
      </c>
      <c r="N1406">
        <v>8.7502652101773392E-3</v>
      </c>
      <c r="O1406">
        <v>5.1382974615839801E-2</v>
      </c>
      <c r="P1406">
        <v>4.02630993984414E-4</v>
      </c>
      <c r="Q1406" t="s">
        <v>26</v>
      </c>
      <c r="R1406" t="s">
        <v>27</v>
      </c>
      <c r="S1406">
        <v>50</v>
      </c>
      <c r="T1406">
        <v>26.6640245057954</v>
      </c>
      <c r="U1406">
        <v>46.662042885141901</v>
      </c>
      <c r="V1406" t="s">
        <v>28</v>
      </c>
      <c r="W1406">
        <v>270.33945148345401</v>
      </c>
      <c r="X1406">
        <v>2703.3945148345401</v>
      </c>
      <c r="Y1406" t="s">
        <v>29</v>
      </c>
    </row>
    <row r="1407" spans="1:25" x14ac:dyDescent="0.35">
      <c r="A1407" t="s">
        <v>25</v>
      </c>
      <c r="B1407" s="1">
        <v>35682</v>
      </c>
      <c r="C1407">
        <v>12.73</v>
      </c>
      <c r="D1407">
        <v>60.64</v>
      </c>
      <c r="E1407">
        <v>50.41</v>
      </c>
      <c r="F1407">
        <v>23.93</v>
      </c>
      <c r="G1407">
        <v>0</v>
      </c>
      <c r="H1407">
        <v>80.8337455686124</v>
      </c>
      <c r="I1407">
        <v>3.7193513765067698</v>
      </c>
      <c r="J1407">
        <v>6.7812527442518897</v>
      </c>
      <c r="K1407">
        <v>4.1510246087129303</v>
      </c>
      <c r="L1407">
        <v>3.5746070432449799</v>
      </c>
      <c r="M1407">
        <v>2.5520717473294998</v>
      </c>
      <c r="N1407">
        <v>0.14281351261226499</v>
      </c>
      <c r="O1407">
        <v>2.14425758091802</v>
      </c>
      <c r="P1407">
        <v>3.4847343630364097E-2</v>
      </c>
      <c r="Q1407" t="s">
        <v>26</v>
      </c>
      <c r="R1407" t="s">
        <v>27</v>
      </c>
      <c r="S1407">
        <v>50</v>
      </c>
      <c r="T1407">
        <v>130.33770872517701</v>
      </c>
      <c r="U1407">
        <v>228.09099026905901</v>
      </c>
      <c r="V1407" t="s">
        <v>28</v>
      </c>
      <c r="W1407">
        <v>974.22869612688498</v>
      </c>
      <c r="X1407">
        <v>9742.2869612688391</v>
      </c>
      <c r="Y1407" t="s">
        <v>32</v>
      </c>
    </row>
    <row r="1408" spans="1:25" x14ac:dyDescent="0.35">
      <c r="A1408" t="s">
        <v>25</v>
      </c>
      <c r="B1408" s="1">
        <v>35683</v>
      </c>
      <c r="C1408">
        <v>15.48</v>
      </c>
      <c r="D1408">
        <v>54.05</v>
      </c>
      <c r="E1408">
        <v>46.24</v>
      </c>
      <c r="F1408">
        <v>22.6</v>
      </c>
      <c r="G1408">
        <v>0</v>
      </c>
      <c r="H1408">
        <v>84.659183030855203</v>
      </c>
      <c r="I1408">
        <v>4.9747142172867704</v>
      </c>
      <c r="J1408">
        <v>9.2716527442518899</v>
      </c>
      <c r="K1408">
        <v>6.2746673937306801</v>
      </c>
      <c r="L1408">
        <v>4.8394672224815301</v>
      </c>
      <c r="M1408">
        <v>4.7743676485876101</v>
      </c>
      <c r="N1408">
        <v>0.43276285163920503</v>
      </c>
      <c r="O1408">
        <v>13.208854049447</v>
      </c>
      <c r="P1408">
        <v>0.44463777172672098</v>
      </c>
      <c r="Q1408" t="s">
        <v>26</v>
      </c>
      <c r="R1408" t="s">
        <v>27</v>
      </c>
      <c r="S1408">
        <v>50</v>
      </c>
      <c r="T1408">
        <v>247.46062600867</v>
      </c>
      <c r="U1408">
        <v>433.05609551517301</v>
      </c>
      <c r="V1408" t="s">
        <v>28</v>
      </c>
      <c r="W1408">
        <v>1565.395452129</v>
      </c>
      <c r="X1408">
        <v>15653.954521289999</v>
      </c>
      <c r="Y1408" t="s">
        <v>31</v>
      </c>
    </row>
    <row r="1409" spans="1:25" x14ac:dyDescent="0.35">
      <c r="A1409" t="s">
        <v>25</v>
      </c>
      <c r="B1409" s="1">
        <v>35684</v>
      </c>
      <c r="C1409">
        <v>12.86</v>
      </c>
      <c r="D1409">
        <v>75.3</v>
      </c>
      <c r="E1409">
        <v>43.94</v>
      </c>
      <c r="F1409">
        <v>16.97</v>
      </c>
      <c r="G1409">
        <v>0.4</v>
      </c>
      <c r="H1409">
        <v>83.570470270566503</v>
      </c>
      <c r="I1409">
        <v>5.54288853464677</v>
      </c>
      <c r="J1409">
        <v>11.290452744251899</v>
      </c>
      <c r="K1409">
        <v>4.0841989585808198</v>
      </c>
      <c r="L1409">
        <v>5.4480529202199204</v>
      </c>
      <c r="M1409">
        <v>3.1283005430097202</v>
      </c>
      <c r="N1409">
        <v>0.20476932375228599</v>
      </c>
      <c r="O1409">
        <v>6.0194504283955697</v>
      </c>
      <c r="P1409">
        <v>0.26881757265756201</v>
      </c>
      <c r="Q1409" t="s">
        <v>26</v>
      </c>
      <c r="R1409" t="s">
        <v>27</v>
      </c>
      <c r="S1409">
        <v>50</v>
      </c>
      <c r="T1409">
        <v>127.037063203927</v>
      </c>
      <c r="U1409">
        <v>222.31486060687101</v>
      </c>
      <c r="V1409" t="s">
        <v>28</v>
      </c>
      <c r="W1409">
        <v>955.24766667988797</v>
      </c>
      <c r="X1409">
        <v>9552.4766667988806</v>
      </c>
      <c r="Y1409" t="s">
        <v>32</v>
      </c>
    </row>
    <row r="1410" spans="1:25" x14ac:dyDescent="0.35">
      <c r="A1410" t="s">
        <v>25</v>
      </c>
      <c r="B1410" s="1">
        <v>35685</v>
      </c>
      <c r="C1410">
        <v>8.48</v>
      </c>
      <c r="D1410">
        <v>88.8</v>
      </c>
      <c r="E1410">
        <v>220.7</v>
      </c>
      <c r="F1410">
        <v>9.76</v>
      </c>
      <c r="G1410">
        <v>7.6</v>
      </c>
      <c r="H1410">
        <v>34.637163772388</v>
      </c>
      <c r="I1410">
        <v>2.6098807878587902</v>
      </c>
      <c r="J1410">
        <v>2.4475454587710499</v>
      </c>
      <c r="K1410">
        <v>1.8178866340988298E-2</v>
      </c>
      <c r="L1410">
        <v>2.1906609875049901</v>
      </c>
      <c r="M1410">
        <v>5.7819547617297302E-3</v>
      </c>
      <c r="N1410" s="2">
        <v>2.97468582727305E-6</v>
      </c>
      <c r="O1410" s="2">
        <v>4.0603084665626697E-8</v>
      </c>
      <c r="P1410" s="2">
        <v>2.0095430273323399E-10</v>
      </c>
      <c r="Q1410" t="s">
        <v>26</v>
      </c>
      <c r="R1410" t="s">
        <v>27</v>
      </c>
      <c r="S1410">
        <v>50</v>
      </c>
      <c r="T1410">
        <v>1.4395204844093E-2</v>
      </c>
      <c r="U1410">
        <v>2.5191608477162699E-2</v>
      </c>
      <c r="V1410" t="s">
        <v>26</v>
      </c>
      <c r="W1410">
        <v>0.38082308218377098</v>
      </c>
      <c r="X1410">
        <v>0</v>
      </c>
      <c r="Y1410" t="s">
        <v>26</v>
      </c>
    </row>
    <row r="1411" spans="1:25" x14ac:dyDescent="0.35">
      <c r="A1411" t="s">
        <v>25</v>
      </c>
      <c r="B1411" s="1">
        <v>35686</v>
      </c>
      <c r="C1411">
        <v>8.2899999999999991</v>
      </c>
      <c r="D1411">
        <v>59.55</v>
      </c>
      <c r="E1411">
        <v>191</v>
      </c>
      <c r="F1411">
        <v>12.54</v>
      </c>
      <c r="G1411">
        <v>12.2</v>
      </c>
      <c r="H1411">
        <v>36.296971422416398</v>
      </c>
      <c r="I1411">
        <v>1.2893581575778299</v>
      </c>
      <c r="J1411">
        <v>1.1961999999999999</v>
      </c>
      <c r="K1411">
        <v>3.0456086876473401E-2</v>
      </c>
      <c r="L1411">
        <v>0.86701788779006095</v>
      </c>
      <c r="M1411">
        <v>7.7899034809572904E-3</v>
      </c>
      <c r="N1411" s="2">
        <v>5.0417427186601797E-6</v>
      </c>
      <c r="O1411" s="2">
        <v>8.0063332471945304E-11</v>
      </c>
      <c r="P1411" s="2">
        <v>4.0760144647944202E-14</v>
      </c>
      <c r="Q1411" t="s">
        <v>26</v>
      </c>
      <c r="R1411" t="s">
        <v>27</v>
      </c>
      <c r="S1411">
        <v>50</v>
      </c>
      <c r="T1411">
        <v>3.4597256968654302E-2</v>
      </c>
      <c r="U1411">
        <v>6.0545199695144998E-2</v>
      </c>
      <c r="V1411" t="s">
        <v>26</v>
      </c>
      <c r="W1411">
        <v>0.825058019989652</v>
      </c>
      <c r="X1411">
        <v>0</v>
      </c>
      <c r="Y1411" t="s">
        <v>26</v>
      </c>
    </row>
    <row r="1412" spans="1:25" x14ac:dyDescent="0.35">
      <c r="A1412" t="s">
        <v>25</v>
      </c>
      <c r="B1412" s="1">
        <v>35687</v>
      </c>
      <c r="C1412">
        <v>14.97</v>
      </c>
      <c r="D1412">
        <v>50.69</v>
      </c>
      <c r="E1412">
        <v>119</v>
      </c>
      <c r="F1412">
        <v>5.508</v>
      </c>
      <c r="G1412">
        <v>0</v>
      </c>
      <c r="H1412">
        <v>63.752180951156603</v>
      </c>
      <c r="I1412">
        <v>2.59507830860383</v>
      </c>
      <c r="J1412">
        <v>3.5948000000000002</v>
      </c>
      <c r="K1412">
        <v>0.65982772225006303</v>
      </c>
      <c r="L1412">
        <v>2.3303874925609001</v>
      </c>
      <c r="M1412">
        <v>0.21385995422957199</v>
      </c>
      <c r="N1412">
        <v>1.7737731031139401E-3</v>
      </c>
      <c r="O1412">
        <v>2.4405250748895302E-3</v>
      </c>
      <c r="P1412" s="2">
        <v>1.4044362701426999E-5</v>
      </c>
      <c r="Q1412" t="s">
        <v>26</v>
      </c>
      <c r="R1412" t="s">
        <v>27</v>
      </c>
      <c r="S1412">
        <v>50</v>
      </c>
      <c r="T1412">
        <v>6.3345003960647404</v>
      </c>
      <c r="U1412">
        <v>11.085375693113299</v>
      </c>
      <c r="V1412" t="s">
        <v>28</v>
      </c>
      <c r="W1412">
        <v>79.3847616803438</v>
      </c>
      <c r="X1412">
        <v>793.84761680343797</v>
      </c>
      <c r="Y1412" t="s">
        <v>30</v>
      </c>
    </row>
    <row r="1413" spans="1:25" x14ac:dyDescent="0.35">
      <c r="A1413" t="s">
        <v>25</v>
      </c>
      <c r="B1413" s="1">
        <v>35688</v>
      </c>
      <c r="C1413">
        <v>12.29</v>
      </c>
      <c r="D1413">
        <v>46.82</v>
      </c>
      <c r="E1413">
        <v>185</v>
      </c>
      <c r="F1413">
        <v>14.42</v>
      </c>
      <c r="G1413">
        <v>0.2</v>
      </c>
      <c r="H1413">
        <v>78.864527454053302</v>
      </c>
      <c r="I1413">
        <v>3.7684298205598301</v>
      </c>
      <c r="J1413">
        <v>5.5110000000000001</v>
      </c>
      <c r="K1413">
        <v>2.1009935042721302</v>
      </c>
      <c r="L1413">
        <v>3.5262785507849199</v>
      </c>
      <c r="M1413">
        <v>0.78476639787323499</v>
      </c>
      <c r="N1413">
        <v>1.7711665864611498E-2</v>
      </c>
      <c r="O1413">
        <v>0.337207647205572</v>
      </c>
      <c r="P1413">
        <v>5.3029009412406897E-3</v>
      </c>
      <c r="Q1413" t="s">
        <v>26</v>
      </c>
      <c r="R1413" t="s">
        <v>27</v>
      </c>
      <c r="S1413">
        <v>50</v>
      </c>
      <c r="T1413">
        <v>43.484263366773099</v>
      </c>
      <c r="U1413">
        <v>76.097460891853004</v>
      </c>
      <c r="V1413" t="s">
        <v>28</v>
      </c>
      <c r="W1413">
        <v>405.85055341483599</v>
      </c>
      <c r="X1413">
        <v>4058.5055341483599</v>
      </c>
      <c r="Y1413" t="s">
        <v>32</v>
      </c>
    </row>
    <row r="1414" spans="1:25" x14ac:dyDescent="0.35">
      <c r="A1414" t="s">
        <v>25</v>
      </c>
      <c r="B1414" s="1">
        <v>35689</v>
      </c>
      <c r="C1414">
        <v>12.84</v>
      </c>
      <c r="D1414">
        <v>44.72</v>
      </c>
      <c r="E1414">
        <v>342.8</v>
      </c>
      <c r="F1414">
        <v>14.71</v>
      </c>
      <c r="G1414">
        <v>0</v>
      </c>
      <c r="H1414">
        <v>84.6295049735417</v>
      </c>
      <c r="I1414">
        <v>5.0382143614558297</v>
      </c>
      <c r="J1414">
        <v>7.5262000000000002</v>
      </c>
      <c r="K1414">
        <v>4.1992346594363896</v>
      </c>
      <c r="L1414">
        <v>4.8044773317715697</v>
      </c>
      <c r="M1414">
        <v>3.02512730365875</v>
      </c>
      <c r="N1414">
        <v>0.192967945975098</v>
      </c>
      <c r="O1414">
        <v>4.9084437817071898</v>
      </c>
      <c r="P1414">
        <v>0.16238538849312001</v>
      </c>
      <c r="Q1414" t="s">
        <v>26</v>
      </c>
      <c r="R1414" t="s">
        <v>27</v>
      </c>
      <c r="S1414">
        <v>50</v>
      </c>
      <c r="T1414">
        <v>132.73565042385101</v>
      </c>
      <c r="U1414">
        <v>232.287388241739</v>
      </c>
      <c r="V1414" t="s">
        <v>28</v>
      </c>
      <c r="W1414">
        <v>987.92010610962905</v>
      </c>
      <c r="X1414">
        <v>9879.2010610962898</v>
      </c>
      <c r="Y1414" t="s">
        <v>32</v>
      </c>
    </row>
    <row r="1415" spans="1:25" x14ac:dyDescent="0.35">
      <c r="A1415" t="s">
        <v>25</v>
      </c>
      <c r="B1415" s="1">
        <v>35690</v>
      </c>
      <c r="C1415">
        <v>10.18</v>
      </c>
      <c r="D1415">
        <v>92.5</v>
      </c>
      <c r="E1415">
        <v>33.08</v>
      </c>
      <c r="F1415">
        <v>12.08</v>
      </c>
      <c r="G1415">
        <v>1.2</v>
      </c>
      <c r="H1415">
        <v>71.048996760153898</v>
      </c>
      <c r="I1415">
        <v>5.1776165494558297</v>
      </c>
      <c r="J1415">
        <v>9.0625999999999998</v>
      </c>
      <c r="K1415">
        <v>1.18960461748375</v>
      </c>
      <c r="L1415">
        <v>5.0139145682087802</v>
      </c>
      <c r="M1415">
        <v>0.51234367257150304</v>
      </c>
      <c r="N1415">
        <v>8.3270762492274903E-3</v>
      </c>
      <c r="O1415">
        <v>0.174175845156161</v>
      </c>
      <c r="P1415">
        <v>6.38097947006164E-3</v>
      </c>
      <c r="Q1415" t="s">
        <v>26</v>
      </c>
      <c r="R1415" t="s">
        <v>27</v>
      </c>
      <c r="S1415">
        <v>50</v>
      </c>
      <c r="T1415">
        <v>16.984664585138599</v>
      </c>
      <c r="U1415">
        <v>29.723163023992601</v>
      </c>
      <c r="V1415" t="s">
        <v>28</v>
      </c>
      <c r="W1415">
        <v>184.80139177270101</v>
      </c>
      <c r="X1415">
        <v>1848.01391772701</v>
      </c>
      <c r="Y1415" t="s">
        <v>30</v>
      </c>
    </row>
    <row r="1416" spans="1:25" x14ac:dyDescent="0.35">
      <c r="A1416" t="s">
        <v>25</v>
      </c>
      <c r="B1416" s="1">
        <v>35691</v>
      </c>
      <c r="C1416">
        <v>9.4499999999999993</v>
      </c>
      <c r="D1416">
        <v>88.8</v>
      </c>
      <c r="E1416">
        <v>204.9</v>
      </c>
      <c r="F1416">
        <v>9.06</v>
      </c>
      <c r="G1416">
        <v>10.6</v>
      </c>
      <c r="H1416">
        <v>28.1798648401553</v>
      </c>
      <c r="I1416">
        <v>2.2712899701923899</v>
      </c>
      <c r="J1416">
        <v>1.405</v>
      </c>
      <c r="K1416">
        <v>3.22756477128736E-3</v>
      </c>
      <c r="L1416">
        <v>1.71505457489215</v>
      </c>
      <c r="M1416">
        <v>9.5810660794914601E-4</v>
      </c>
      <c r="N1416" s="2">
        <v>1.23501261238947E-7</v>
      </c>
      <c r="O1416" s="2">
        <v>5.5446928765644899E-11</v>
      </c>
      <c r="P1416" s="2">
        <v>1.5086775112795599E-13</v>
      </c>
      <c r="Q1416" t="s">
        <v>26</v>
      </c>
      <c r="R1416" t="s">
        <v>27</v>
      </c>
      <c r="S1416">
        <v>50</v>
      </c>
      <c r="T1416">
        <v>7.6249131430444403E-4</v>
      </c>
      <c r="U1416">
        <v>1.3343598000327801E-3</v>
      </c>
      <c r="V1416" t="s">
        <v>26</v>
      </c>
      <c r="W1416">
        <v>2.8521504248970399E-2</v>
      </c>
      <c r="X1416">
        <v>0</v>
      </c>
      <c r="Y1416" t="s">
        <v>26</v>
      </c>
    </row>
    <row r="1417" spans="1:25" x14ac:dyDescent="0.35">
      <c r="A1417" t="s">
        <v>25</v>
      </c>
      <c r="B1417" s="1">
        <v>35692</v>
      </c>
      <c r="C1417">
        <v>10.41</v>
      </c>
      <c r="D1417">
        <v>90</v>
      </c>
      <c r="E1417">
        <v>217.2</v>
      </c>
      <c r="F1417">
        <v>10.44</v>
      </c>
      <c r="G1417">
        <v>2.2000000000000002</v>
      </c>
      <c r="H1417">
        <v>31.084131849331001</v>
      </c>
      <c r="I1417">
        <v>1.37803665145362</v>
      </c>
      <c r="J1417">
        <v>2.9828000000000001</v>
      </c>
      <c r="K1417">
        <v>7.7703207343527703E-3</v>
      </c>
      <c r="L1417">
        <v>1.3118088797489</v>
      </c>
      <c r="M1417">
        <v>2.1599217562608799E-3</v>
      </c>
      <c r="N1417" s="2">
        <v>5.20624015702179E-7</v>
      </c>
      <c r="O1417" s="2">
        <v>1.04677315168565E-10</v>
      </c>
      <c r="P1417" s="2">
        <v>1.4760623128398401E-13</v>
      </c>
      <c r="Q1417" t="s">
        <v>26</v>
      </c>
      <c r="R1417" t="s">
        <v>27</v>
      </c>
      <c r="S1417">
        <v>50</v>
      </c>
      <c r="T1417">
        <v>3.3949624367697502E-3</v>
      </c>
      <c r="U1417">
        <v>5.9411842643470603E-3</v>
      </c>
      <c r="V1417" t="s">
        <v>26</v>
      </c>
      <c r="W1417">
        <v>0.106505109157149</v>
      </c>
      <c r="X1417">
        <v>0</v>
      </c>
      <c r="Y1417" t="s">
        <v>26</v>
      </c>
    </row>
    <row r="1418" spans="1:25" x14ac:dyDescent="0.35">
      <c r="A1418" t="s">
        <v>25</v>
      </c>
      <c r="B1418" s="1">
        <v>35693</v>
      </c>
      <c r="C1418">
        <v>11.5</v>
      </c>
      <c r="D1418">
        <v>73.8</v>
      </c>
      <c r="E1418">
        <v>189.8</v>
      </c>
      <c r="F1418">
        <v>9.0500000000000007</v>
      </c>
      <c r="G1418">
        <v>6.8</v>
      </c>
      <c r="H1418">
        <v>33.752457028929399</v>
      </c>
      <c r="I1418">
        <v>0.59880485777506798</v>
      </c>
      <c r="J1418">
        <v>1.774</v>
      </c>
      <c r="K1418">
        <v>1.4220060038010501E-2</v>
      </c>
      <c r="L1418">
        <v>0.649511387170707</v>
      </c>
      <c r="M1418">
        <v>3.4718657102142999E-3</v>
      </c>
      <c r="N1418" s="2">
        <v>1.20604988028312E-6</v>
      </c>
      <c r="O1418" s="2">
        <v>1.09757613067321E-13</v>
      </c>
      <c r="P1418" s="2">
        <v>2.7408439140537799E-17</v>
      </c>
      <c r="Q1418" t="s">
        <v>26</v>
      </c>
      <c r="R1418" t="s">
        <v>27</v>
      </c>
      <c r="S1418">
        <v>50</v>
      </c>
      <c r="T1418">
        <v>9.4828279302217391E-3</v>
      </c>
      <c r="U1418">
        <v>1.6594948877888E-2</v>
      </c>
      <c r="V1418" t="s">
        <v>26</v>
      </c>
      <c r="W1418">
        <v>0.263544602222958</v>
      </c>
      <c r="X1418">
        <v>0</v>
      </c>
      <c r="Y1418" t="s">
        <v>26</v>
      </c>
    </row>
    <row r="1419" spans="1:25" x14ac:dyDescent="0.35">
      <c r="A1419" t="s">
        <v>25</v>
      </c>
      <c r="B1419" s="1">
        <v>35694</v>
      </c>
      <c r="C1419">
        <v>14.17</v>
      </c>
      <c r="D1419">
        <v>51.92</v>
      </c>
      <c r="E1419">
        <v>323</v>
      </c>
      <c r="F1419">
        <v>20.84</v>
      </c>
      <c r="G1419">
        <v>0</v>
      </c>
      <c r="H1419">
        <v>67.531183658174797</v>
      </c>
      <c r="I1419">
        <v>1.8085746146230699</v>
      </c>
      <c r="J1419">
        <v>4.0286</v>
      </c>
      <c r="K1419">
        <v>1.6511347402993299</v>
      </c>
      <c r="L1419">
        <v>1.7554659634293399</v>
      </c>
      <c r="M1419">
        <v>0.49318293120999401</v>
      </c>
      <c r="N1419">
        <v>7.7838262018548E-3</v>
      </c>
      <c r="O1419">
        <v>7.0909543349945304E-3</v>
      </c>
      <c r="P1419" s="2">
        <v>2.0426061186742902E-5</v>
      </c>
      <c r="Q1419" t="s">
        <v>26</v>
      </c>
      <c r="R1419" t="s">
        <v>27</v>
      </c>
      <c r="S1419">
        <v>50</v>
      </c>
      <c r="T1419">
        <v>29.2542572394775</v>
      </c>
      <c r="U1419">
        <v>51.194950169085601</v>
      </c>
      <c r="V1419" t="s">
        <v>28</v>
      </c>
      <c r="W1419">
        <v>292.14455777603501</v>
      </c>
      <c r="X1419">
        <v>2921.4455777603498</v>
      </c>
      <c r="Y1419" t="s">
        <v>29</v>
      </c>
    </row>
    <row r="1420" spans="1:25" x14ac:dyDescent="0.35">
      <c r="A1420" t="s">
        <v>25</v>
      </c>
      <c r="B1420" s="1">
        <v>35695</v>
      </c>
      <c r="C1420">
        <v>13.43</v>
      </c>
      <c r="D1420">
        <v>58.73</v>
      </c>
      <c r="E1420">
        <v>247.7</v>
      </c>
      <c r="F1420">
        <v>13.08</v>
      </c>
      <c r="G1420">
        <v>0</v>
      </c>
      <c r="H1420">
        <v>78.510081564951307</v>
      </c>
      <c r="I1420">
        <v>2.7966709997410701</v>
      </c>
      <c r="J1420">
        <v>6.15</v>
      </c>
      <c r="K1420">
        <v>1.90153633144615</v>
      </c>
      <c r="L1420">
        <v>2.7375652556339101</v>
      </c>
      <c r="M1420">
        <v>0.64915527578569499</v>
      </c>
      <c r="N1420">
        <v>1.2659772756531301E-2</v>
      </c>
      <c r="O1420">
        <v>0.102840149534158</v>
      </c>
      <c r="P1420">
        <v>8.7574353282406905E-4</v>
      </c>
      <c r="Q1420" t="s">
        <v>26</v>
      </c>
      <c r="R1420" t="s">
        <v>27</v>
      </c>
      <c r="S1420">
        <v>50</v>
      </c>
      <c r="T1420">
        <v>36.917725355813502</v>
      </c>
      <c r="U1420">
        <v>64.6060193726737</v>
      </c>
      <c r="V1420" t="s">
        <v>28</v>
      </c>
      <c r="W1420">
        <v>354.54078801942802</v>
      </c>
      <c r="X1420">
        <v>3545.4078801942801</v>
      </c>
      <c r="Y1420" t="s">
        <v>29</v>
      </c>
    </row>
    <row r="1421" spans="1:25" x14ac:dyDescent="0.35">
      <c r="A1421" t="s">
        <v>25</v>
      </c>
      <c r="B1421" s="1">
        <v>35696</v>
      </c>
      <c r="C1421">
        <v>11.76</v>
      </c>
      <c r="D1421">
        <v>86.3</v>
      </c>
      <c r="E1421">
        <v>36.869999999999997</v>
      </c>
      <c r="F1421">
        <v>13.55</v>
      </c>
      <c r="G1421">
        <v>0</v>
      </c>
      <c r="H1421">
        <v>78.540347716212906</v>
      </c>
      <c r="I1421">
        <v>3.0869801757010702</v>
      </c>
      <c r="J1421">
        <v>7.9707999999999997</v>
      </c>
      <c r="K1421">
        <v>1.9523753192259501</v>
      </c>
      <c r="L1421">
        <v>3.13683181942501</v>
      </c>
      <c r="M1421">
        <v>0.69865123210773195</v>
      </c>
      <c r="N1421">
        <v>1.4418160771871901E-2</v>
      </c>
      <c r="O1421">
        <v>0.18588714475670501</v>
      </c>
      <c r="P1421">
        <v>2.2025084817452602E-3</v>
      </c>
      <c r="Q1421" t="s">
        <v>26</v>
      </c>
      <c r="R1421" t="s">
        <v>27</v>
      </c>
      <c r="S1421">
        <v>50</v>
      </c>
      <c r="T1421">
        <v>38.5536253468551</v>
      </c>
      <c r="U1421">
        <v>67.468844356996399</v>
      </c>
      <c r="V1421" t="s">
        <v>28</v>
      </c>
      <c r="W1421">
        <v>367.49500847580202</v>
      </c>
      <c r="X1421">
        <v>3674.9500847580198</v>
      </c>
      <c r="Y1421" t="s">
        <v>29</v>
      </c>
    </row>
    <row r="1422" spans="1:25" x14ac:dyDescent="0.35">
      <c r="A1422" t="s">
        <v>25</v>
      </c>
      <c r="B1422" s="1">
        <v>35697</v>
      </c>
      <c r="C1422">
        <v>7.86</v>
      </c>
      <c r="D1422">
        <v>65.83</v>
      </c>
      <c r="E1422">
        <v>150</v>
      </c>
      <c r="F1422">
        <v>20.6</v>
      </c>
      <c r="G1422">
        <v>10.4</v>
      </c>
      <c r="H1422">
        <v>46.880547971590303</v>
      </c>
      <c r="I1422">
        <v>1.45088818955621</v>
      </c>
      <c r="J1422">
        <v>1.1188</v>
      </c>
      <c r="K1422">
        <v>0.30620197450399</v>
      </c>
      <c r="L1422">
        <v>0.96414439469268798</v>
      </c>
      <c r="M1422">
        <v>7.9850690157450596E-2</v>
      </c>
      <c r="N1422">
        <v>3.10171690654746E-4</v>
      </c>
      <c r="O1422" s="2">
        <v>2.8780229099182102E-7</v>
      </c>
      <c r="P1422" s="2">
        <v>1.9031871823152399E-10</v>
      </c>
      <c r="Q1422" t="s">
        <v>26</v>
      </c>
      <c r="R1422" t="s">
        <v>27</v>
      </c>
      <c r="S1422">
        <v>50</v>
      </c>
      <c r="T1422">
        <v>1.73560167244598</v>
      </c>
      <c r="U1422">
        <v>3.0373029267804701</v>
      </c>
      <c r="V1422" t="s">
        <v>26</v>
      </c>
      <c r="W1422">
        <v>25.764925755691401</v>
      </c>
      <c r="X1422">
        <v>0</v>
      </c>
      <c r="Y1422" t="s">
        <v>26</v>
      </c>
    </row>
    <row r="1423" spans="1:25" x14ac:dyDescent="0.35">
      <c r="A1423" t="s">
        <v>25</v>
      </c>
      <c r="B1423" s="1">
        <v>35698</v>
      </c>
      <c r="C1423">
        <v>9.4700000000000006</v>
      </c>
      <c r="D1423">
        <v>68.53</v>
      </c>
      <c r="E1423">
        <v>152.19999999999999</v>
      </c>
      <c r="F1423">
        <v>16.32</v>
      </c>
      <c r="G1423">
        <v>0.4</v>
      </c>
      <c r="H1423">
        <v>65.246018947962796</v>
      </c>
      <c r="I1423">
        <v>1.99900226841821</v>
      </c>
      <c r="J1423">
        <v>2.5274000000000001</v>
      </c>
      <c r="K1423">
        <v>1.21131997278597</v>
      </c>
      <c r="L1423">
        <v>1.69647542452776</v>
      </c>
      <c r="M1423">
        <v>0.35855260944921902</v>
      </c>
      <c r="N1423">
        <v>4.42718341602446E-3</v>
      </c>
      <c r="O1423">
        <v>2.3639457339176E-3</v>
      </c>
      <c r="P1423" s="2">
        <v>6.2628722160376301E-6</v>
      </c>
      <c r="Q1423" t="s">
        <v>26</v>
      </c>
      <c r="R1423" t="s">
        <v>27</v>
      </c>
      <c r="S1423">
        <v>50</v>
      </c>
      <c r="T1423">
        <v>17.503865764986202</v>
      </c>
      <c r="U1423">
        <v>30.6317650887258</v>
      </c>
      <c r="V1423" t="s">
        <v>28</v>
      </c>
      <c r="W1423">
        <v>189.58170592215799</v>
      </c>
      <c r="X1423">
        <v>1895.8170592215799</v>
      </c>
      <c r="Y1423" t="s">
        <v>30</v>
      </c>
    </row>
    <row r="1424" spans="1:25" x14ac:dyDescent="0.35">
      <c r="A1424" t="s">
        <v>25</v>
      </c>
      <c r="B1424" s="1">
        <v>35699</v>
      </c>
      <c r="C1424">
        <v>12.36</v>
      </c>
      <c r="D1424">
        <v>67.8</v>
      </c>
      <c r="E1424">
        <v>16.02</v>
      </c>
      <c r="F1424">
        <v>11.5</v>
      </c>
      <c r="G1424">
        <v>0</v>
      </c>
      <c r="H1424">
        <v>75.268715533117501</v>
      </c>
      <c r="I1424">
        <v>2.7131698937782098</v>
      </c>
      <c r="J1424">
        <v>4.4561999999999999</v>
      </c>
      <c r="K1424">
        <v>1.38728163102025</v>
      </c>
      <c r="L1424">
        <v>2.5221494977424501</v>
      </c>
      <c r="M1424">
        <v>0.46101358640712597</v>
      </c>
      <c r="N1424">
        <v>6.9078388332988599E-3</v>
      </c>
      <c r="O1424">
        <v>2.9948877362725199E-2</v>
      </c>
      <c r="P1424">
        <v>2.08948729947138E-4</v>
      </c>
      <c r="Q1424" t="s">
        <v>26</v>
      </c>
      <c r="R1424" t="s">
        <v>27</v>
      </c>
      <c r="S1424">
        <v>50</v>
      </c>
      <c r="T1424">
        <v>21.928934093529001</v>
      </c>
      <c r="U1424">
        <v>38.375634663675797</v>
      </c>
      <c r="V1424" t="s">
        <v>28</v>
      </c>
      <c r="W1424">
        <v>229.375857122306</v>
      </c>
      <c r="X1424">
        <v>2293.7585712230598</v>
      </c>
      <c r="Y1424" t="s">
        <v>29</v>
      </c>
    </row>
    <row r="1425" spans="1:25" x14ac:dyDescent="0.35">
      <c r="A1425" t="s">
        <v>25</v>
      </c>
      <c r="B1425" s="1">
        <v>35700</v>
      </c>
      <c r="C1425">
        <v>14.43</v>
      </c>
      <c r="D1425">
        <v>62.59</v>
      </c>
      <c r="E1425">
        <v>32.56</v>
      </c>
      <c r="F1425">
        <v>14.3</v>
      </c>
      <c r="G1425">
        <v>0</v>
      </c>
      <c r="H1425">
        <v>81.195542953181402</v>
      </c>
      <c r="I1425">
        <v>3.67049266917221</v>
      </c>
      <c r="J1425">
        <v>6.7576000000000001</v>
      </c>
      <c r="K1425">
        <v>2.6619819411172898</v>
      </c>
      <c r="L1425">
        <v>3.53015514464105</v>
      </c>
      <c r="M1425">
        <v>0.99471844773343598</v>
      </c>
      <c r="N1425">
        <v>2.6946242199666501E-2</v>
      </c>
      <c r="O1425">
        <v>0.64482108737495103</v>
      </c>
      <c r="P1425">
        <v>1.01673528679182E-2</v>
      </c>
      <c r="Q1425" t="s">
        <v>26</v>
      </c>
      <c r="R1425" t="s">
        <v>27</v>
      </c>
      <c r="S1425">
        <v>50</v>
      </c>
      <c r="T1425">
        <v>63.960426562612099</v>
      </c>
      <c r="U1425">
        <v>111.930746484571</v>
      </c>
      <c r="V1425" t="s">
        <v>28</v>
      </c>
      <c r="W1425">
        <v>555.889847417797</v>
      </c>
      <c r="X1425">
        <v>5558.8984741779695</v>
      </c>
      <c r="Y1425" t="s">
        <v>32</v>
      </c>
    </row>
    <row r="1426" spans="1:25" x14ac:dyDescent="0.35">
      <c r="A1426" t="s">
        <v>25</v>
      </c>
      <c r="B1426" s="1">
        <v>35701</v>
      </c>
      <c r="C1426">
        <v>17.100000000000001</v>
      </c>
      <c r="D1426">
        <v>71.400000000000006</v>
      </c>
      <c r="E1426">
        <v>334.7</v>
      </c>
      <c r="F1426">
        <v>26.2</v>
      </c>
      <c r="G1426">
        <v>2.2000000000000002</v>
      </c>
      <c r="H1426">
        <v>72.536316078338004</v>
      </c>
      <c r="I1426">
        <v>3.2169881592609602</v>
      </c>
      <c r="J1426">
        <v>9.5396000000000001</v>
      </c>
      <c r="K1426">
        <v>2.5571659224010301</v>
      </c>
      <c r="L1426">
        <v>3.4909176847922101</v>
      </c>
      <c r="M1426">
        <v>0.95155346857380796</v>
      </c>
      <c r="N1426">
        <v>2.4911258143855902E-2</v>
      </c>
      <c r="O1426">
        <v>0.55839993768618601</v>
      </c>
      <c r="P1426">
        <v>8.5701366620742798E-3</v>
      </c>
      <c r="Q1426" t="s">
        <v>26</v>
      </c>
      <c r="R1426" t="s">
        <v>27</v>
      </c>
      <c r="S1426">
        <v>50</v>
      </c>
      <c r="T1426">
        <v>59.922021384910998</v>
      </c>
      <c r="U1426">
        <v>104.863537423594</v>
      </c>
      <c r="V1426" t="s">
        <v>28</v>
      </c>
      <c r="W1426">
        <v>527.33330849041295</v>
      </c>
      <c r="X1426">
        <v>5273.3330849041304</v>
      </c>
      <c r="Y1426" t="s">
        <v>32</v>
      </c>
    </row>
    <row r="1427" spans="1:25" x14ac:dyDescent="0.35">
      <c r="A1427" t="s">
        <v>25</v>
      </c>
      <c r="B1427" s="1">
        <v>35702</v>
      </c>
      <c r="C1427">
        <v>17.38</v>
      </c>
      <c r="D1427">
        <v>56.78</v>
      </c>
      <c r="E1427">
        <v>283.3</v>
      </c>
      <c r="F1427">
        <v>14.26</v>
      </c>
      <c r="G1427">
        <v>0</v>
      </c>
      <c r="H1427">
        <v>81.962943560790706</v>
      </c>
      <c r="I1427">
        <v>4.5330792728289602</v>
      </c>
      <c r="J1427">
        <v>12.372</v>
      </c>
      <c r="K1427">
        <v>2.9081678082366902</v>
      </c>
      <c r="L1427">
        <v>4.7318262677442604</v>
      </c>
      <c r="M1427">
        <v>1.7508040108854499</v>
      </c>
      <c r="N1427">
        <v>7.3299217298527897E-2</v>
      </c>
      <c r="O1427">
        <v>1.8235079900920801</v>
      </c>
      <c r="P1427">
        <v>5.8166884426086599E-2</v>
      </c>
      <c r="Q1427" t="s">
        <v>26</v>
      </c>
      <c r="R1427" t="s">
        <v>27</v>
      </c>
      <c r="S1427">
        <v>50</v>
      </c>
      <c r="T1427">
        <v>73.805145694512504</v>
      </c>
      <c r="U1427">
        <v>129.159004965397</v>
      </c>
      <c r="V1427" t="s">
        <v>28</v>
      </c>
      <c r="W1427">
        <v>623.682022729354</v>
      </c>
      <c r="X1427">
        <v>6236.8202272935396</v>
      </c>
      <c r="Y1427" t="s">
        <v>32</v>
      </c>
    </row>
    <row r="1428" spans="1:25" x14ac:dyDescent="0.35">
      <c r="A1428" t="s">
        <v>25</v>
      </c>
      <c r="B1428" s="1">
        <v>35703</v>
      </c>
      <c r="C1428">
        <v>10.14</v>
      </c>
      <c r="D1428">
        <v>95.7</v>
      </c>
      <c r="E1428">
        <v>117.6</v>
      </c>
      <c r="F1428">
        <v>22.6</v>
      </c>
      <c r="G1428">
        <v>19</v>
      </c>
      <c r="H1428">
        <v>20.999656204223101</v>
      </c>
      <c r="I1428">
        <v>1.67709384305132</v>
      </c>
      <c r="J1428">
        <v>1.5291999999999999</v>
      </c>
      <c r="K1428">
        <v>5.9092073964633299E-4</v>
      </c>
      <c r="L1428">
        <v>1.2482803150336701</v>
      </c>
      <c r="M1428">
        <v>1.62445030803345E-4</v>
      </c>
      <c r="N1428" s="2">
        <v>5.33972986229266E-9</v>
      </c>
      <c r="O1428" s="2">
        <v>2.98890276876294E-14</v>
      </c>
      <c r="P1428" s="2">
        <v>3.7308440539712303E-17</v>
      </c>
      <c r="Q1428" t="s">
        <v>26</v>
      </c>
      <c r="R1428" t="s">
        <v>27</v>
      </c>
      <c r="S1428">
        <v>50</v>
      </c>
      <c r="T1428" s="2">
        <v>4.2538406713393702E-5</v>
      </c>
      <c r="U1428" s="2">
        <v>7.4442211748439004E-5</v>
      </c>
      <c r="V1428" t="s">
        <v>26</v>
      </c>
      <c r="W1428">
        <v>2.23480536084088E-3</v>
      </c>
      <c r="X1428">
        <v>0</v>
      </c>
      <c r="Y1428" t="s">
        <v>26</v>
      </c>
    </row>
    <row r="1429" spans="1:25" x14ac:dyDescent="0.35">
      <c r="A1429" t="s">
        <v>25</v>
      </c>
      <c r="B1429" s="1">
        <v>35704</v>
      </c>
      <c r="C1429">
        <v>13.37</v>
      </c>
      <c r="D1429">
        <v>64.760000000000005</v>
      </c>
      <c r="E1429">
        <v>290.39999999999998</v>
      </c>
      <c r="F1429">
        <v>14.76</v>
      </c>
      <c r="G1429">
        <v>24.6</v>
      </c>
      <c r="H1429">
        <v>37.061966919112997</v>
      </c>
      <c r="I1429">
        <v>1.0886639560912501</v>
      </c>
      <c r="J1429">
        <v>3.3605999999999998</v>
      </c>
      <c r="K1429">
        <v>4.0198814889978403E-2</v>
      </c>
      <c r="L1429">
        <v>1.2030278734778099</v>
      </c>
      <c r="M1429">
        <v>1.09621021263263E-2</v>
      </c>
      <c r="N1429" s="2">
        <v>9.2295602142533293E-6</v>
      </c>
      <c r="O1429" s="2">
        <v>6.6909343929852403E-9</v>
      </c>
      <c r="P1429" s="2">
        <v>7.6273509640241198E-12</v>
      </c>
      <c r="Q1429" t="s">
        <v>26</v>
      </c>
      <c r="R1429" t="s">
        <v>27</v>
      </c>
      <c r="S1429">
        <v>65</v>
      </c>
      <c r="T1429">
        <v>6.3792760456141906E-2</v>
      </c>
      <c r="U1429">
        <v>0.111637330798248</v>
      </c>
      <c r="V1429" t="s">
        <v>26</v>
      </c>
      <c r="W1429">
        <v>1.25019010360287</v>
      </c>
      <c r="X1429">
        <v>0</v>
      </c>
      <c r="Y1429" t="s">
        <v>26</v>
      </c>
    </row>
    <row r="1430" spans="1:25" x14ac:dyDescent="0.35">
      <c r="A1430" t="s">
        <v>25</v>
      </c>
      <c r="B1430" s="1">
        <v>35705</v>
      </c>
      <c r="C1430">
        <v>17.55</v>
      </c>
      <c r="D1430">
        <v>56.3</v>
      </c>
      <c r="E1430">
        <v>338</v>
      </c>
      <c r="F1430">
        <v>16.690000000000001</v>
      </c>
      <c r="G1430">
        <v>0</v>
      </c>
      <c r="H1430">
        <v>69.525167946646704</v>
      </c>
      <c r="I1430">
        <v>2.63228342609125</v>
      </c>
      <c r="J1430">
        <v>7.4736000000000002</v>
      </c>
      <c r="K1430">
        <v>1.428137946091</v>
      </c>
      <c r="L1430">
        <v>2.7995163649541301</v>
      </c>
      <c r="M1430">
        <v>0.491233051081089</v>
      </c>
      <c r="N1430">
        <v>7.7294380248860602E-3</v>
      </c>
      <c r="O1430">
        <v>5.0402482042782602E-2</v>
      </c>
      <c r="P1430">
        <v>4.53183864298407E-4</v>
      </c>
      <c r="Q1430" t="s">
        <v>26</v>
      </c>
      <c r="R1430" t="s">
        <v>27</v>
      </c>
      <c r="S1430">
        <v>65</v>
      </c>
      <c r="T1430">
        <v>26.476611452552</v>
      </c>
      <c r="U1430">
        <v>46.334070041966001</v>
      </c>
      <c r="V1430" t="s">
        <v>28</v>
      </c>
      <c r="W1430">
        <v>238.86714863439599</v>
      </c>
      <c r="X1430">
        <v>2388.6714863439602</v>
      </c>
      <c r="Y1430" t="s">
        <v>29</v>
      </c>
    </row>
    <row r="1431" spans="1:25" x14ac:dyDescent="0.35">
      <c r="A1431" t="s">
        <v>25</v>
      </c>
      <c r="B1431" s="1">
        <v>35706</v>
      </c>
      <c r="C1431">
        <v>16.760000000000002</v>
      </c>
      <c r="D1431">
        <v>61.11</v>
      </c>
      <c r="E1431">
        <v>330.9</v>
      </c>
      <c r="F1431">
        <v>36.840000000000003</v>
      </c>
      <c r="G1431">
        <v>0</v>
      </c>
      <c r="H1431">
        <v>81.573299782386997</v>
      </c>
      <c r="I1431">
        <v>3.9478092336912498</v>
      </c>
      <c r="J1431">
        <v>11.4444</v>
      </c>
      <c r="K1431">
        <v>8.6608314786221907</v>
      </c>
      <c r="L1431">
        <v>4.2395112167303202</v>
      </c>
      <c r="M1431">
        <v>6.2176451746381902</v>
      </c>
      <c r="N1431">
        <v>0.69069578829033296</v>
      </c>
      <c r="O1431">
        <v>19.365622754005202</v>
      </c>
      <c r="P1431">
        <v>0.474654607349284</v>
      </c>
      <c r="Q1431" t="s">
        <v>26</v>
      </c>
      <c r="R1431" t="s">
        <v>27</v>
      </c>
      <c r="S1431">
        <v>65</v>
      </c>
      <c r="T1431">
        <v>460.15464469978099</v>
      </c>
      <c r="U1431">
        <v>805.27062822461698</v>
      </c>
      <c r="V1431" t="s">
        <v>30</v>
      </c>
      <c r="W1431">
        <v>2169.8895609431902</v>
      </c>
      <c r="X1431">
        <v>21698.8956094319</v>
      </c>
      <c r="Y1431" t="s">
        <v>31</v>
      </c>
    </row>
    <row r="1432" spans="1:25" x14ac:dyDescent="0.35">
      <c r="A1432" t="s">
        <v>25</v>
      </c>
      <c r="B1432" s="1">
        <v>35707</v>
      </c>
      <c r="C1432">
        <v>16.93</v>
      </c>
      <c r="D1432">
        <v>67.06</v>
      </c>
      <c r="E1432">
        <v>320.5</v>
      </c>
      <c r="F1432">
        <v>27.67</v>
      </c>
      <c r="G1432">
        <v>0</v>
      </c>
      <c r="H1432">
        <v>83.329796774387404</v>
      </c>
      <c r="I1432">
        <v>5.0726713644912502</v>
      </c>
      <c r="J1432">
        <v>15.4458</v>
      </c>
      <c r="K1432">
        <v>6.7861635268340397</v>
      </c>
      <c r="L1432">
        <v>5.5711689626882501</v>
      </c>
      <c r="M1432">
        <v>5.4994838519702398</v>
      </c>
      <c r="N1432">
        <v>0.55582582620298804</v>
      </c>
      <c r="O1432">
        <v>21.385562673211101</v>
      </c>
      <c r="P1432">
        <v>1.0071996218589701</v>
      </c>
      <c r="Q1432" t="s">
        <v>26</v>
      </c>
      <c r="R1432" t="s">
        <v>27</v>
      </c>
      <c r="S1432">
        <v>65</v>
      </c>
      <c r="T1432">
        <v>320.58643703625103</v>
      </c>
      <c r="U1432">
        <v>561.02626481343998</v>
      </c>
      <c r="V1432" t="s">
        <v>30</v>
      </c>
      <c r="W1432">
        <v>1701.4317875578499</v>
      </c>
      <c r="X1432">
        <v>17014.317875578501</v>
      </c>
      <c r="Y1432" t="s">
        <v>31</v>
      </c>
    </row>
    <row r="1433" spans="1:25" x14ac:dyDescent="0.35">
      <c r="A1433" t="s">
        <v>25</v>
      </c>
      <c r="B1433" s="1">
        <v>35708</v>
      </c>
      <c r="C1433">
        <v>3.883</v>
      </c>
      <c r="D1433">
        <v>96.7</v>
      </c>
      <c r="E1433">
        <v>210</v>
      </c>
      <c r="F1433">
        <v>29.78</v>
      </c>
      <c r="G1433">
        <v>58</v>
      </c>
      <c r="H1433">
        <v>14.4902835024849</v>
      </c>
      <c r="I1433">
        <v>1.77088333122236</v>
      </c>
      <c r="J1433">
        <v>1.6529400000000001</v>
      </c>
      <c r="K1433" s="2">
        <v>5.6036327137747701E-5</v>
      </c>
      <c r="L1433">
        <v>1.3505033232328001</v>
      </c>
      <c r="M1433" s="2">
        <v>1.5680431084457101E-5</v>
      </c>
      <c r="N1433" s="2">
        <v>8.5182927334018905E-11</v>
      </c>
      <c r="O1433" s="2">
        <v>5.0139467728816899E-17</v>
      </c>
      <c r="P1433" s="2">
        <v>7.5933357386940704E-20</v>
      </c>
      <c r="Q1433" t="s">
        <v>26</v>
      </c>
      <c r="R1433" t="s">
        <v>27</v>
      </c>
      <c r="S1433">
        <v>65</v>
      </c>
      <c r="T1433" s="2">
        <v>8.92330814591865E-7</v>
      </c>
      <c r="U1433" s="2">
        <v>1.5615789255357601E-6</v>
      </c>
      <c r="V1433" t="s">
        <v>26</v>
      </c>
      <c r="W1433" s="2">
        <v>6.5263110762279504E-5</v>
      </c>
      <c r="X1433">
        <v>0</v>
      </c>
      <c r="Y1433" t="s">
        <v>26</v>
      </c>
    </row>
    <row r="1434" spans="1:25" x14ac:dyDescent="0.35">
      <c r="A1434" t="s">
        <v>25</v>
      </c>
      <c r="B1434" s="1">
        <v>35709</v>
      </c>
      <c r="C1434">
        <v>13.86</v>
      </c>
      <c r="D1434">
        <v>64.95</v>
      </c>
      <c r="E1434">
        <v>314.8</v>
      </c>
      <c r="F1434">
        <v>14.16</v>
      </c>
      <c r="G1434">
        <v>21.8</v>
      </c>
      <c r="H1434">
        <v>37.4807278318209</v>
      </c>
      <c r="I1434">
        <v>1.16944185249102</v>
      </c>
      <c r="J1434">
        <v>3.4487999999999999</v>
      </c>
      <c r="K1434">
        <v>4.2619731269725201E-2</v>
      </c>
      <c r="L1434">
        <v>1.26582390613011</v>
      </c>
      <c r="M1434">
        <v>1.1752477802655601E-2</v>
      </c>
      <c r="N1434" s="2">
        <v>1.0439940225958999E-5</v>
      </c>
      <c r="O1434" s="2">
        <v>1.2628890276928401E-8</v>
      </c>
      <c r="P1434" s="2">
        <v>1.63136775362902E-11</v>
      </c>
      <c r="Q1434" t="s">
        <v>26</v>
      </c>
      <c r="R1434" t="s">
        <v>27</v>
      </c>
      <c r="S1434">
        <v>65</v>
      </c>
      <c r="T1434">
        <v>7.0455646043982301E-2</v>
      </c>
      <c r="U1434">
        <v>0.123297380576969</v>
      </c>
      <c r="V1434" t="s">
        <v>26</v>
      </c>
      <c r="W1434">
        <v>1.36456253356005</v>
      </c>
      <c r="X1434">
        <v>0</v>
      </c>
      <c r="Y1434" t="s">
        <v>26</v>
      </c>
    </row>
    <row r="1435" spans="1:25" x14ac:dyDescent="0.35">
      <c r="A1435" t="s">
        <v>25</v>
      </c>
      <c r="B1435" s="1">
        <v>35710</v>
      </c>
      <c r="C1435">
        <v>11.84</v>
      </c>
      <c r="D1435">
        <v>48.61</v>
      </c>
      <c r="E1435">
        <v>275.5</v>
      </c>
      <c r="F1435">
        <v>22.44</v>
      </c>
      <c r="G1435">
        <v>9.8000000000000007</v>
      </c>
      <c r="H1435">
        <v>50.755815225281196</v>
      </c>
      <c r="I1435">
        <v>1.16002436538857</v>
      </c>
      <c r="J1435">
        <v>3.0851999999999999</v>
      </c>
      <c r="K1435">
        <v>0.555138526395065</v>
      </c>
      <c r="L1435">
        <v>1.1959068197149201</v>
      </c>
      <c r="M1435">
        <v>0.15119132547174899</v>
      </c>
      <c r="N1435">
        <v>9.6013316592311797E-4</v>
      </c>
      <c r="O1435" s="2">
        <v>1.5679710022216599E-5</v>
      </c>
      <c r="P1435" s="2">
        <v>1.76152030445204E-8</v>
      </c>
      <c r="Q1435" t="s">
        <v>26</v>
      </c>
      <c r="R1435" t="s">
        <v>27</v>
      </c>
      <c r="S1435">
        <v>65</v>
      </c>
      <c r="T1435">
        <v>5.45066629379345</v>
      </c>
      <c r="U1435">
        <v>9.5386660141385295</v>
      </c>
      <c r="V1435" t="s">
        <v>26</v>
      </c>
      <c r="W1435">
        <v>61.740306807042899</v>
      </c>
      <c r="X1435">
        <v>0</v>
      </c>
      <c r="Y1435" t="s">
        <v>26</v>
      </c>
    </row>
    <row r="1436" spans="1:25" x14ac:dyDescent="0.35">
      <c r="A1436" t="s">
        <v>25</v>
      </c>
      <c r="B1436" s="1">
        <v>35711</v>
      </c>
      <c r="C1436">
        <v>16.059999999999999</v>
      </c>
      <c r="D1436">
        <v>53.61</v>
      </c>
      <c r="E1436">
        <v>323.5</v>
      </c>
      <c r="F1436">
        <v>14.06</v>
      </c>
      <c r="G1436">
        <v>0</v>
      </c>
      <c r="H1436">
        <v>74.262875291989701</v>
      </c>
      <c r="I1436">
        <v>2.6677476109885698</v>
      </c>
      <c r="J1436">
        <v>6.93</v>
      </c>
      <c r="K1436">
        <v>1.4960388162749301</v>
      </c>
      <c r="L1436">
        <v>2.71887481055998</v>
      </c>
      <c r="M1436">
        <v>0.50955560818801504</v>
      </c>
      <c r="N1436">
        <v>8.2470382896047498E-3</v>
      </c>
      <c r="O1436">
        <v>5.1069773960613102E-2</v>
      </c>
      <c r="P1436">
        <v>4.27709073991496E-4</v>
      </c>
      <c r="Q1436" t="s">
        <v>26</v>
      </c>
      <c r="R1436" t="s">
        <v>27</v>
      </c>
      <c r="S1436">
        <v>65</v>
      </c>
      <c r="T1436">
        <v>28.594742019740899</v>
      </c>
      <c r="U1436">
        <v>50.040798534546497</v>
      </c>
      <c r="V1436" t="s">
        <v>28</v>
      </c>
      <c r="W1436">
        <v>254.83418262831799</v>
      </c>
      <c r="X1436">
        <v>2548.3418262831801</v>
      </c>
      <c r="Y1436" t="s">
        <v>29</v>
      </c>
    </row>
    <row r="1437" spans="1:25" x14ac:dyDescent="0.35">
      <c r="A1437" t="s">
        <v>25</v>
      </c>
      <c r="B1437" s="1">
        <v>35712</v>
      </c>
      <c r="C1437">
        <v>16.2</v>
      </c>
      <c r="D1437">
        <v>56.66</v>
      </c>
      <c r="E1437">
        <v>335.7</v>
      </c>
      <c r="F1437">
        <v>23.24</v>
      </c>
      <c r="G1437">
        <v>0</v>
      </c>
      <c r="H1437">
        <v>82.728201158940607</v>
      </c>
      <c r="I1437">
        <v>4.08783471898857</v>
      </c>
      <c r="J1437">
        <v>10.8</v>
      </c>
      <c r="K1437">
        <v>5.02594181014664</v>
      </c>
      <c r="L1437">
        <v>4.2007119731190397</v>
      </c>
      <c r="M1437">
        <v>3.5118800847520202</v>
      </c>
      <c r="N1437">
        <v>0.25128937983220101</v>
      </c>
      <c r="O1437">
        <v>5.4914721201578001</v>
      </c>
      <c r="P1437">
        <v>0.131656021696863</v>
      </c>
      <c r="Q1437" t="s">
        <v>26</v>
      </c>
      <c r="R1437" t="s">
        <v>27</v>
      </c>
      <c r="S1437">
        <v>65</v>
      </c>
      <c r="T1437">
        <v>202.401181651211</v>
      </c>
      <c r="U1437">
        <v>354.20206788962003</v>
      </c>
      <c r="V1437" t="s">
        <v>28</v>
      </c>
      <c r="W1437">
        <v>1221.5969812835399</v>
      </c>
      <c r="X1437">
        <v>12215.969812835399</v>
      </c>
      <c r="Y1437" t="s">
        <v>31</v>
      </c>
    </row>
    <row r="1438" spans="1:25" x14ac:dyDescent="0.35">
      <c r="A1438" t="s">
        <v>25</v>
      </c>
      <c r="B1438" s="1">
        <v>35713</v>
      </c>
      <c r="C1438">
        <v>17.63</v>
      </c>
      <c r="D1438">
        <v>62.29</v>
      </c>
      <c r="E1438">
        <v>266.2</v>
      </c>
      <c r="F1438">
        <v>29.1</v>
      </c>
      <c r="G1438">
        <v>0</v>
      </c>
      <c r="H1438">
        <v>84.400792993997399</v>
      </c>
      <c r="I1438">
        <v>5.42558263918857</v>
      </c>
      <c r="J1438">
        <v>14.9274</v>
      </c>
      <c r="K1438">
        <v>8.4063888508191091</v>
      </c>
      <c r="L1438">
        <v>5.6852219029816196</v>
      </c>
      <c r="M1438">
        <v>6.8044257360315799</v>
      </c>
      <c r="N1438">
        <v>0.81023280114903096</v>
      </c>
      <c r="O1438">
        <v>35.529187373201999</v>
      </c>
      <c r="P1438">
        <v>1.7559189971776299</v>
      </c>
      <c r="Q1438" t="s">
        <v>26</v>
      </c>
      <c r="R1438" t="s">
        <v>27</v>
      </c>
      <c r="S1438">
        <v>65</v>
      </c>
      <c r="T1438">
        <v>440.56772414503502</v>
      </c>
      <c r="U1438">
        <v>770.99351725381098</v>
      </c>
      <c r="V1438" t="s">
        <v>30</v>
      </c>
      <c r="W1438">
        <v>2109.2862257393599</v>
      </c>
      <c r="X1438">
        <v>21092.862257393601</v>
      </c>
      <c r="Y1438" t="s">
        <v>31</v>
      </c>
    </row>
    <row r="1439" spans="1:25" x14ac:dyDescent="0.35">
      <c r="A1439" t="s">
        <v>25</v>
      </c>
      <c r="B1439" s="1">
        <v>35714</v>
      </c>
      <c r="C1439">
        <v>17.079999999999998</v>
      </c>
      <c r="D1439">
        <v>71.900000000000006</v>
      </c>
      <c r="E1439">
        <v>357.1</v>
      </c>
      <c r="F1439">
        <v>21.55</v>
      </c>
      <c r="G1439">
        <v>0</v>
      </c>
      <c r="H1439">
        <v>84.4007915938287</v>
      </c>
      <c r="I1439">
        <v>6.3931476911885703</v>
      </c>
      <c r="J1439">
        <v>18.9558</v>
      </c>
      <c r="K1439">
        <v>5.7462490624787002</v>
      </c>
      <c r="L1439">
        <v>6.9371405198004199</v>
      </c>
      <c r="M1439">
        <v>5.1614063579727603</v>
      </c>
      <c r="N1439">
        <v>0.49678486578876502</v>
      </c>
      <c r="O1439">
        <v>21.5946695674164</v>
      </c>
      <c r="P1439">
        <v>1.7089595083264599</v>
      </c>
      <c r="Q1439" t="s">
        <v>26</v>
      </c>
      <c r="R1439" t="s">
        <v>27</v>
      </c>
      <c r="S1439">
        <v>65</v>
      </c>
      <c r="T1439">
        <v>248.93307088869199</v>
      </c>
      <c r="U1439">
        <v>435.63287405520998</v>
      </c>
      <c r="V1439" t="s">
        <v>28</v>
      </c>
      <c r="W1439">
        <v>1421.71485966314</v>
      </c>
      <c r="X1439">
        <v>14217.148596631399</v>
      </c>
      <c r="Y1439" t="s">
        <v>31</v>
      </c>
    </row>
    <row r="1440" spans="1:25" x14ac:dyDescent="0.35">
      <c r="A1440" t="s">
        <v>25</v>
      </c>
      <c r="B1440" s="1">
        <v>35715</v>
      </c>
      <c r="C1440">
        <v>17.28</v>
      </c>
      <c r="D1440">
        <v>61.16</v>
      </c>
      <c r="E1440">
        <v>320.2</v>
      </c>
      <c r="F1440">
        <v>36.68</v>
      </c>
      <c r="G1440">
        <v>0</v>
      </c>
      <c r="H1440">
        <v>84.890803549613594</v>
      </c>
      <c r="I1440">
        <v>7.7452348959885704</v>
      </c>
      <c r="J1440">
        <v>23.020199999999999</v>
      </c>
      <c r="K1440">
        <v>13.166384360614201</v>
      </c>
      <c r="L1440">
        <v>8.4135454309209603</v>
      </c>
      <c r="M1440">
        <v>11.783231067740299</v>
      </c>
      <c r="N1440">
        <v>2.1414447888749</v>
      </c>
      <c r="O1440">
        <v>158.01200811989301</v>
      </c>
      <c r="P1440">
        <v>19.646027889527598</v>
      </c>
      <c r="Q1440" t="s">
        <v>28</v>
      </c>
      <c r="R1440" t="s">
        <v>27</v>
      </c>
      <c r="S1440">
        <v>65</v>
      </c>
      <c r="T1440">
        <v>827.23580383188698</v>
      </c>
      <c r="U1440">
        <v>1447.6626567057999</v>
      </c>
      <c r="V1440" t="s">
        <v>30</v>
      </c>
      <c r="W1440">
        <v>3081.06420609316</v>
      </c>
      <c r="X1440">
        <v>30810.642060931601</v>
      </c>
      <c r="Y1440" t="s">
        <v>31</v>
      </c>
    </row>
    <row r="1441" spans="1:25" x14ac:dyDescent="0.35">
      <c r="A1441" t="s">
        <v>25</v>
      </c>
      <c r="B1441" s="1">
        <v>35716</v>
      </c>
      <c r="C1441">
        <v>15.5</v>
      </c>
      <c r="D1441">
        <v>78.8</v>
      </c>
      <c r="E1441">
        <v>282.89999999999998</v>
      </c>
      <c r="F1441">
        <v>14.54</v>
      </c>
      <c r="G1441">
        <v>0</v>
      </c>
      <c r="H1441">
        <v>83.284548917080599</v>
      </c>
      <c r="I1441">
        <v>8.4117713759885699</v>
      </c>
      <c r="J1441">
        <v>26.764199999999999</v>
      </c>
      <c r="K1441">
        <v>3.4812636975273299</v>
      </c>
      <c r="L1441">
        <v>9.4211023021196603</v>
      </c>
      <c r="M1441">
        <v>3.5606254218293598</v>
      </c>
      <c r="N1441">
        <v>0.25749596871663299</v>
      </c>
      <c r="O1441">
        <v>9.4702835341096101</v>
      </c>
      <c r="P1441">
        <v>1.53061582478716</v>
      </c>
      <c r="Q1441" t="s">
        <v>26</v>
      </c>
      <c r="R1441" t="s">
        <v>27</v>
      </c>
      <c r="S1441">
        <v>65</v>
      </c>
      <c r="T1441">
        <v>113.385825132752</v>
      </c>
      <c r="U1441">
        <v>198.42519398231599</v>
      </c>
      <c r="V1441" t="s">
        <v>28</v>
      </c>
      <c r="W1441">
        <v>784.26838903794896</v>
      </c>
      <c r="X1441">
        <v>7842.6838903794896</v>
      </c>
      <c r="Y1441" t="s">
        <v>32</v>
      </c>
    </row>
    <row r="1442" spans="1:25" x14ac:dyDescent="0.35">
      <c r="A1442" t="s">
        <v>25</v>
      </c>
      <c r="B1442" s="1">
        <v>35717</v>
      </c>
      <c r="C1442">
        <v>12.09</v>
      </c>
      <c r="D1442">
        <v>83.4</v>
      </c>
      <c r="E1442">
        <v>13.4</v>
      </c>
      <c r="F1442">
        <v>15.52</v>
      </c>
      <c r="G1442">
        <v>4</v>
      </c>
      <c r="H1442">
        <v>52.838889460711997</v>
      </c>
      <c r="I1442">
        <v>5.4232026825357202</v>
      </c>
      <c r="J1442">
        <v>25.602829007725099</v>
      </c>
      <c r="K1442">
        <v>0.49324471573947698</v>
      </c>
      <c r="L1442">
        <v>7.0912343122100996</v>
      </c>
      <c r="M1442">
        <v>0.24926481483219601</v>
      </c>
      <c r="N1442">
        <v>2.3262631332975699E-3</v>
      </c>
      <c r="O1442">
        <v>2.5879354641381001E-2</v>
      </c>
      <c r="P1442">
        <v>2.1566827562840901E-3</v>
      </c>
      <c r="Q1442" t="s">
        <v>26</v>
      </c>
      <c r="R1442" t="s">
        <v>27</v>
      </c>
      <c r="S1442">
        <v>65</v>
      </c>
      <c r="T1442">
        <v>4.4665341315004197</v>
      </c>
      <c r="U1442">
        <v>7.8164347301257298</v>
      </c>
      <c r="V1442" t="s">
        <v>26</v>
      </c>
      <c r="W1442">
        <v>51.946799003383298</v>
      </c>
      <c r="X1442">
        <v>0</v>
      </c>
      <c r="Y1442" t="s">
        <v>26</v>
      </c>
    </row>
    <row r="1443" spans="1:25" x14ac:dyDescent="0.35">
      <c r="A1443" t="s">
        <v>25</v>
      </c>
      <c r="B1443" s="1">
        <v>35718</v>
      </c>
      <c r="C1443">
        <v>12.31</v>
      </c>
      <c r="D1443">
        <v>77.8</v>
      </c>
      <c r="E1443">
        <v>180.7</v>
      </c>
      <c r="F1443">
        <v>19.38</v>
      </c>
      <c r="G1443">
        <v>54.4</v>
      </c>
      <c r="H1443">
        <v>33.404551822794303</v>
      </c>
      <c r="I1443">
        <v>2.4679988362544498</v>
      </c>
      <c r="J1443">
        <v>3.1698</v>
      </c>
      <c r="K1443">
        <v>2.1995251859882999E-2</v>
      </c>
      <c r="L1443">
        <v>2.17172756288074</v>
      </c>
      <c r="M1443">
        <v>6.9776195978794604E-3</v>
      </c>
      <c r="N1443" s="2">
        <v>4.1488793511097597E-6</v>
      </c>
      <c r="O1443" s="2">
        <v>6.8764304311930296E-8</v>
      </c>
      <c r="P1443" s="2">
        <v>3.33198665454259E-10</v>
      </c>
      <c r="Q1443" t="s">
        <v>26</v>
      </c>
      <c r="R1443" t="s">
        <v>27</v>
      </c>
      <c r="S1443">
        <v>65</v>
      </c>
      <c r="T1443">
        <v>2.2898298885918801E-2</v>
      </c>
      <c r="U1443">
        <v>4.0072023050357897E-2</v>
      </c>
      <c r="V1443" t="s">
        <v>26</v>
      </c>
      <c r="W1443">
        <v>0.50668985838616099</v>
      </c>
      <c r="X1443">
        <v>0</v>
      </c>
      <c r="Y1443" t="s">
        <v>26</v>
      </c>
    </row>
    <row r="1444" spans="1:25" x14ac:dyDescent="0.35">
      <c r="A1444" t="s">
        <v>25</v>
      </c>
      <c r="B1444" s="1">
        <v>35719</v>
      </c>
      <c r="C1444">
        <v>16.07</v>
      </c>
      <c r="D1444">
        <v>57.95</v>
      </c>
      <c r="E1444">
        <v>248.9</v>
      </c>
      <c r="F1444">
        <v>16.66</v>
      </c>
      <c r="G1444">
        <v>0</v>
      </c>
      <c r="H1444">
        <v>66.019415857594296</v>
      </c>
      <c r="I1444">
        <v>3.8354639952544498</v>
      </c>
      <c r="J1444">
        <v>7.0164</v>
      </c>
      <c r="K1444">
        <v>1.26895138209981</v>
      </c>
      <c r="L1444">
        <v>3.6921910880466098</v>
      </c>
      <c r="M1444">
        <v>0.48232500707116899</v>
      </c>
      <c r="N1444">
        <v>7.4830787124012099E-3</v>
      </c>
      <c r="O1444">
        <v>9.4426455930413197E-2</v>
      </c>
      <c r="P1444">
        <v>1.65924290442654E-3</v>
      </c>
      <c r="Q1444" t="s">
        <v>26</v>
      </c>
      <c r="R1444" t="s">
        <v>27</v>
      </c>
      <c r="S1444">
        <v>65</v>
      </c>
      <c r="T1444">
        <v>21.7595623893151</v>
      </c>
      <c r="U1444">
        <v>38.079234181301501</v>
      </c>
      <c r="V1444" t="s">
        <v>28</v>
      </c>
      <c r="W1444">
        <v>202.41243916783699</v>
      </c>
      <c r="X1444">
        <v>2024.1243916783701</v>
      </c>
      <c r="Y1444" t="s">
        <v>29</v>
      </c>
    </row>
    <row r="1445" spans="1:25" x14ac:dyDescent="0.35">
      <c r="A1445" t="s">
        <v>25</v>
      </c>
      <c r="B1445" s="1">
        <v>35720</v>
      </c>
      <c r="C1445">
        <v>16.829999999999998</v>
      </c>
      <c r="D1445">
        <v>59.9</v>
      </c>
      <c r="E1445">
        <v>0.83099999999999996</v>
      </c>
      <c r="F1445">
        <v>23.11</v>
      </c>
      <c r="G1445">
        <v>0.2</v>
      </c>
      <c r="H1445">
        <v>80.017267453632797</v>
      </c>
      <c r="I1445">
        <v>5.1972367372544497</v>
      </c>
      <c r="J1445">
        <v>10.9998</v>
      </c>
      <c r="K1445">
        <v>3.6468754981906701</v>
      </c>
      <c r="L1445">
        <v>5.1201237477104504</v>
      </c>
      <c r="M1445">
        <v>2.6112899475503801</v>
      </c>
      <c r="N1445">
        <v>0.14873131766028899</v>
      </c>
      <c r="O1445">
        <v>3.9505167584449201</v>
      </c>
      <c r="P1445">
        <v>0.15215582234661301</v>
      </c>
      <c r="Q1445" t="s">
        <v>26</v>
      </c>
      <c r="R1445" t="s">
        <v>27</v>
      </c>
      <c r="S1445">
        <v>65</v>
      </c>
      <c r="T1445">
        <v>122.11705399367099</v>
      </c>
      <c r="U1445">
        <v>213.70484448892401</v>
      </c>
      <c r="V1445" t="s">
        <v>28</v>
      </c>
      <c r="W1445">
        <v>831.12465293431706</v>
      </c>
      <c r="X1445">
        <v>8311.2465293431706</v>
      </c>
      <c r="Y1445" t="s">
        <v>32</v>
      </c>
    </row>
    <row r="1446" spans="1:25" x14ac:dyDescent="0.35">
      <c r="A1446" t="s">
        <v>25</v>
      </c>
      <c r="B1446" s="1">
        <v>35721</v>
      </c>
      <c r="C1446">
        <v>16.149999999999999</v>
      </c>
      <c r="D1446">
        <v>64.900000000000006</v>
      </c>
      <c r="E1446">
        <v>330</v>
      </c>
      <c r="F1446">
        <v>18.72</v>
      </c>
      <c r="G1446">
        <v>0</v>
      </c>
      <c r="H1446">
        <v>82.945710472111301</v>
      </c>
      <c r="I1446">
        <v>6.3440063872544501</v>
      </c>
      <c r="J1446">
        <v>14.860799999999999</v>
      </c>
      <c r="K1446">
        <v>4.1142280315101996</v>
      </c>
      <c r="L1446">
        <v>6.3137086495748704</v>
      </c>
      <c r="M1446">
        <v>3.4231703372489801</v>
      </c>
      <c r="N1446">
        <v>0.24016370074034701</v>
      </c>
      <c r="O1446">
        <v>8.1201672393181799</v>
      </c>
      <c r="P1446">
        <v>0.51457461392485104</v>
      </c>
      <c r="Q1446" t="s">
        <v>26</v>
      </c>
      <c r="R1446" t="s">
        <v>27</v>
      </c>
      <c r="S1446">
        <v>65</v>
      </c>
      <c r="T1446">
        <v>147.876534250481</v>
      </c>
      <c r="U1446">
        <v>258.78393493834102</v>
      </c>
      <c r="V1446" t="s">
        <v>28</v>
      </c>
      <c r="W1446">
        <v>963.77735339228502</v>
      </c>
      <c r="X1446">
        <v>9637.7735339228493</v>
      </c>
      <c r="Y1446" t="s">
        <v>32</v>
      </c>
    </row>
    <row r="1447" spans="1:25" x14ac:dyDescent="0.35">
      <c r="A1447" t="s">
        <v>25</v>
      </c>
      <c r="B1447" s="1">
        <v>35722</v>
      </c>
      <c r="C1447">
        <v>14.19</v>
      </c>
      <c r="D1447">
        <v>66.510000000000005</v>
      </c>
      <c r="E1447">
        <v>138</v>
      </c>
      <c r="F1447">
        <v>15.23</v>
      </c>
      <c r="G1447">
        <v>0</v>
      </c>
      <c r="H1447">
        <v>83.369073407960101</v>
      </c>
      <c r="I1447">
        <v>7.31385200465445</v>
      </c>
      <c r="J1447">
        <v>18.369</v>
      </c>
      <c r="K1447">
        <v>3.6442065713174299</v>
      </c>
      <c r="L1447">
        <v>7.3306871614542501</v>
      </c>
      <c r="M1447">
        <v>3.2277065516488501</v>
      </c>
      <c r="N1447">
        <v>0.216426961125228</v>
      </c>
      <c r="O1447">
        <v>7.60690111151896</v>
      </c>
      <c r="P1447">
        <v>0.68536557712443502</v>
      </c>
      <c r="Q1447" t="s">
        <v>26</v>
      </c>
      <c r="R1447" t="s">
        <v>27</v>
      </c>
      <c r="S1447">
        <v>65</v>
      </c>
      <c r="T1447">
        <v>121.97464239728301</v>
      </c>
      <c r="U1447">
        <v>213.455624195246</v>
      </c>
      <c r="V1447" t="s">
        <v>28</v>
      </c>
      <c r="W1447">
        <v>830.368568401213</v>
      </c>
      <c r="X1447">
        <v>8303.6856840121309</v>
      </c>
      <c r="Y1447" t="s">
        <v>32</v>
      </c>
    </row>
    <row r="1448" spans="1:25" x14ac:dyDescent="0.35">
      <c r="A1448" t="s">
        <v>25</v>
      </c>
      <c r="B1448" s="1">
        <v>35723</v>
      </c>
      <c r="C1448">
        <v>15.88</v>
      </c>
      <c r="D1448">
        <v>53.37</v>
      </c>
      <c r="E1448">
        <v>272.5</v>
      </c>
      <c r="F1448">
        <v>12.56</v>
      </c>
      <c r="G1448">
        <v>1.4</v>
      </c>
      <c r="H1448">
        <v>79.238023049755597</v>
      </c>
      <c r="I1448">
        <v>8.81347840025445</v>
      </c>
      <c r="J1448">
        <v>22.1814</v>
      </c>
      <c r="K1448">
        <v>1.9818501397938899</v>
      </c>
      <c r="L1448">
        <v>8.8429205167660996</v>
      </c>
      <c r="M1448">
        <v>1.47281007768219</v>
      </c>
      <c r="N1448">
        <v>5.39745023150432E-2</v>
      </c>
      <c r="O1448">
        <v>1.9232474591189299</v>
      </c>
      <c r="P1448">
        <v>0.26844645684675</v>
      </c>
      <c r="Q1448" t="s">
        <v>26</v>
      </c>
      <c r="R1448" t="s">
        <v>27</v>
      </c>
      <c r="S1448">
        <v>65</v>
      </c>
      <c r="T1448">
        <v>45.466398619908198</v>
      </c>
      <c r="U1448">
        <v>79.566197584839301</v>
      </c>
      <c r="V1448" t="s">
        <v>28</v>
      </c>
      <c r="W1448">
        <v>375.04561982198601</v>
      </c>
      <c r="X1448">
        <v>3750.4561982198602</v>
      </c>
      <c r="Y1448" t="s">
        <v>29</v>
      </c>
    </row>
    <row r="1449" spans="1:25" x14ac:dyDescent="0.35">
      <c r="A1449" t="s">
        <v>25</v>
      </c>
      <c r="B1449" s="1">
        <v>35724</v>
      </c>
      <c r="C1449">
        <v>9.85</v>
      </c>
      <c r="D1449">
        <v>89.8</v>
      </c>
      <c r="E1449">
        <v>273.3</v>
      </c>
      <c r="F1449">
        <v>15.41</v>
      </c>
      <c r="G1449">
        <v>1.6</v>
      </c>
      <c r="H1449">
        <v>64.373010916288706</v>
      </c>
      <c r="I1449">
        <v>8.3259764579053002</v>
      </c>
      <c r="J1449">
        <v>24.9084</v>
      </c>
      <c r="K1449">
        <v>1.1165780725243599</v>
      </c>
      <c r="L1449">
        <v>9.0713734741075704</v>
      </c>
      <c r="M1449">
        <v>0.63943785053936297</v>
      </c>
      <c r="N1449">
        <v>1.2326278217203101E-2</v>
      </c>
      <c r="O1449">
        <v>0.39305412332346301</v>
      </c>
      <c r="P1449">
        <v>5.8204194685585103E-2</v>
      </c>
      <c r="Q1449" t="s">
        <v>26</v>
      </c>
      <c r="R1449" t="s">
        <v>27</v>
      </c>
      <c r="S1449">
        <v>65</v>
      </c>
      <c r="T1449">
        <v>17.585719935373</v>
      </c>
      <c r="U1449">
        <v>30.775009886902801</v>
      </c>
      <c r="V1449" t="s">
        <v>28</v>
      </c>
      <c r="W1449">
        <v>168.953752598553</v>
      </c>
      <c r="X1449">
        <v>1689.53752598553</v>
      </c>
      <c r="Y1449" t="s">
        <v>30</v>
      </c>
    </row>
    <row r="1450" spans="1:25" x14ac:dyDescent="0.35">
      <c r="A1450" t="s">
        <v>25</v>
      </c>
      <c r="B1450" s="1">
        <v>35725</v>
      </c>
      <c r="C1450">
        <v>16.02</v>
      </c>
      <c r="D1450">
        <v>45.05</v>
      </c>
      <c r="E1450">
        <v>310.5</v>
      </c>
      <c r="F1450">
        <v>11.48</v>
      </c>
      <c r="G1450">
        <v>2.8</v>
      </c>
      <c r="H1450">
        <v>68.879544368618696</v>
      </c>
      <c r="I1450">
        <v>7.5201679281230298</v>
      </c>
      <c r="J1450">
        <v>28.745999999999999</v>
      </c>
      <c r="K1450">
        <v>1.07613736156091</v>
      </c>
      <c r="L1450">
        <v>9.0932081985905509</v>
      </c>
      <c r="M1450">
        <v>0.61705918171325702</v>
      </c>
      <c r="N1450">
        <v>1.1573037850134801E-2</v>
      </c>
      <c r="O1450">
        <v>0.354607234640609</v>
      </c>
      <c r="P1450">
        <v>5.28040950930284E-2</v>
      </c>
      <c r="Q1450" t="s">
        <v>26</v>
      </c>
      <c r="R1450" t="s">
        <v>27</v>
      </c>
      <c r="S1450">
        <v>65</v>
      </c>
      <c r="T1450">
        <v>16.5364758293553</v>
      </c>
      <c r="U1450">
        <v>28.938832701371801</v>
      </c>
      <c r="V1450" t="s">
        <v>28</v>
      </c>
      <c r="W1450">
        <v>160.33522221840099</v>
      </c>
      <c r="X1450">
        <v>1603.3522221840101</v>
      </c>
      <c r="Y1450" t="s">
        <v>30</v>
      </c>
    </row>
    <row r="1451" spans="1:25" x14ac:dyDescent="0.35">
      <c r="A1451" t="s">
        <v>25</v>
      </c>
      <c r="B1451" s="1">
        <v>35726</v>
      </c>
      <c r="C1451">
        <v>12.51</v>
      </c>
      <c r="D1451">
        <v>75.400000000000006</v>
      </c>
      <c r="E1451">
        <v>101.9</v>
      </c>
      <c r="F1451">
        <v>5.9880000000000004</v>
      </c>
      <c r="G1451">
        <v>0.4</v>
      </c>
      <c r="H1451">
        <v>74.754166811694503</v>
      </c>
      <c r="I1451">
        <v>8.1542904921230299</v>
      </c>
      <c r="J1451">
        <v>31.951799999999999</v>
      </c>
      <c r="K1451">
        <v>1.0214417574222701</v>
      </c>
      <c r="L1451">
        <v>9.9563077475121808</v>
      </c>
      <c r="M1451">
        <v>0.61472815961438798</v>
      </c>
      <c r="N1451">
        <v>1.14957683796926E-2</v>
      </c>
      <c r="O1451">
        <v>0.33946089743852997</v>
      </c>
      <c r="P1451">
        <v>6.2317971855791902E-2</v>
      </c>
      <c r="Q1451" t="s">
        <v>26</v>
      </c>
      <c r="R1451" t="s">
        <v>27</v>
      </c>
      <c r="S1451">
        <v>65</v>
      </c>
      <c r="T1451">
        <v>15.157701358992499</v>
      </c>
      <c r="U1451">
        <v>26.525977378236899</v>
      </c>
      <c r="V1451" t="s">
        <v>28</v>
      </c>
      <c r="W1451">
        <v>148.866919100302</v>
      </c>
      <c r="X1451">
        <v>1488.6691910030199</v>
      </c>
      <c r="Y1451" t="s">
        <v>30</v>
      </c>
    </row>
    <row r="1452" spans="1:25" x14ac:dyDescent="0.35">
      <c r="A1452" t="s">
        <v>25</v>
      </c>
      <c r="B1452" s="1">
        <v>35727</v>
      </c>
      <c r="C1452">
        <v>16.09</v>
      </c>
      <c r="D1452">
        <v>63.32</v>
      </c>
      <c r="E1452">
        <v>332.1</v>
      </c>
      <c r="F1452">
        <v>35.58</v>
      </c>
      <c r="G1452">
        <v>0</v>
      </c>
      <c r="H1452">
        <v>82.215571361041995</v>
      </c>
      <c r="I1452">
        <v>9.3485127969230302</v>
      </c>
      <c r="J1452">
        <v>35.802</v>
      </c>
      <c r="K1452">
        <v>8.7811606410149405</v>
      </c>
      <c r="L1452">
        <v>11.3123843696535</v>
      </c>
      <c r="M1452">
        <v>9.6199331763323706</v>
      </c>
      <c r="N1452">
        <v>1.49548975387032</v>
      </c>
      <c r="O1452">
        <v>103.29121919171099</v>
      </c>
      <c r="P1452">
        <v>25.3994018428962</v>
      </c>
      <c r="Q1452" t="s">
        <v>28</v>
      </c>
      <c r="R1452" t="s">
        <v>27</v>
      </c>
      <c r="S1452">
        <v>65</v>
      </c>
      <c r="T1452">
        <v>469.47780088904699</v>
      </c>
      <c r="U1452">
        <v>821.58615155583198</v>
      </c>
      <c r="V1452" t="s">
        <v>30</v>
      </c>
      <c r="W1452">
        <v>2198.2108477045899</v>
      </c>
      <c r="X1452">
        <v>21982.108477045898</v>
      </c>
      <c r="Y1452" t="s">
        <v>31</v>
      </c>
    </row>
    <row r="1453" spans="1:25" x14ac:dyDescent="0.35">
      <c r="A1453" t="s">
        <v>25</v>
      </c>
      <c r="B1453" s="1">
        <v>35728</v>
      </c>
      <c r="C1453">
        <v>18.29</v>
      </c>
      <c r="D1453">
        <v>53.46</v>
      </c>
      <c r="E1453">
        <v>11.71</v>
      </c>
      <c r="F1453">
        <v>19</v>
      </c>
      <c r="G1453">
        <v>0</v>
      </c>
      <c r="H1453">
        <v>85.513588279257206</v>
      </c>
      <c r="I1453">
        <v>11.057678473323</v>
      </c>
      <c r="J1453">
        <v>40.048200000000001</v>
      </c>
      <c r="K1453">
        <v>5.8874281723922799</v>
      </c>
      <c r="L1453">
        <v>13.083895503895199</v>
      </c>
      <c r="M1453">
        <v>7.29142686895129</v>
      </c>
      <c r="N1453">
        <v>0.91568704950881696</v>
      </c>
      <c r="O1453">
        <v>48.6773577837834</v>
      </c>
      <c r="P1453">
        <v>16.633989070320801</v>
      </c>
      <c r="Q1453" t="s">
        <v>28</v>
      </c>
      <c r="R1453" t="s">
        <v>27</v>
      </c>
      <c r="S1453">
        <v>65</v>
      </c>
      <c r="T1453">
        <v>258.36898285038802</v>
      </c>
      <c r="U1453">
        <v>452.14571998818002</v>
      </c>
      <c r="V1453" t="s">
        <v>28</v>
      </c>
      <c r="W1453">
        <v>1460.39079178767</v>
      </c>
      <c r="X1453">
        <v>14603.907917876701</v>
      </c>
      <c r="Y1453" t="s">
        <v>31</v>
      </c>
    </row>
    <row r="1454" spans="1:25" x14ac:dyDescent="0.35">
      <c r="A1454" t="s">
        <v>25</v>
      </c>
      <c r="B1454" s="1">
        <v>35729</v>
      </c>
      <c r="C1454">
        <v>12.18</v>
      </c>
      <c r="D1454">
        <v>74.5</v>
      </c>
      <c r="E1454">
        <v>185</v>
      </c>
      <c r="F1454">
        <v>26.94</v>
      </c>
      <c r="G1454">
        <v>1.8</v>
      </c>
      <c r="H1454">
        <v>72.826696124498795</v>
      </c>
      <c r="I1454">
        <v>10.395381262852901</v>
      </c>
      <c r="J1454">
        <v>43.194600000000001</v>
      </c>
      <c r="K1454">
        <v>2.6851284344960602</v>
      </c>
      <c r="L1454">
        <v>12.980760894624799</v>
      </c>
      <c r="M1454">
        <v>3.2325133543653699</v>
      </c>
      <c r="N1454">
        <v>0.21699777666379899</v>
      </c>
      <c r="O1454">
        <v>6.5898462701064302</v>
      </c>
      <c r="P1454">
        <v>2.21218750060339</v>
      </c>
      <c r="Q1454" t="s">
        <v>26</v>
      </c>
      <c r="R1454" t="s">
        <v>27</v>
      </c>
      <c r="S1454">
        <v>65</v>
      </c>
      <c r="T1454">
        <v>74.635924494303296</v>
      </c>
      <c r="U1454">
        <v>130.61286786503101</v>
      </c>
      <c r="V1454" t="s">
        <v>28</v>
      </c>
      <c r="W1454">
        <v>562.22260799105504</v>
      </c>
      <c r="X1454">
        <v>5622.2260799105497</v>
      </c>
      <c r="Y1454" t="s">
        <v>32</v>
      </c>
    </row>
    <row r="1455" spans="1:25" x14ac:dyDescent="0.35">
      <c r="A1455" t="s">
        <v>25</v>
      </c>
      <c r="B1455" s="1">
        <v>35730</v>
      </c>
      <c r="C1455">
        <v>16.579999999999998</v>
      </c>
      <c r="D1455">
        <v>54.09</v>
      </c>
      <c r="E1455">
        <v>306.10000000000002</v>
      </c>
      <c r="F1455">
        <v>12.42</v>
      </c>
      <c r="G1455">
        <v>0</v>
      </c>
      <c r="H1455">
        <v>82.101594817655197</v>
      </c>
      <c r="I1455">
        <v>11.9327198500529</v>
      </c>
      <c r="J1455">
        <v>47.133000000000003</v>
      </c>
      <c r="K1455">
        <v>2.6956409499935399</v>
      </c>
      <c r="L1455">
        <v>14.615119832232701</v>
      </c>
      <c r="M1455">
        <v>3.5257061181084501</v>
      </c>
      <c r="N1455">
        <v>0.25304311049251699</v>
      </c>
      <c r="O1455">
        <v>7.3313000412824199</v>
      </c>
      <c r="P1455">
        <v>3.2076581355257798</v>
      </c>
      <c r="Q1455" t="s">
        <v>26</v>
      </c>
      <c r="R1455" t="s">
        <v>27</v>
      </c>
      <c r="S1455">
        <v>65</v>
      </c>
      <c r="T1455">
        <v>75.110230062610896</v>
      </c>
      <c r="U1455">
        <v>131.44290260956899</v>
      </c>
      <c r="V1455" t="s">
        <v>28</v>
      </c>
      <c r="W1455">
        <v>565.10181022287895</v>
      </c>
      <c r="X1455">
        <v>5651.0181022287898</v>
      </c>
      <c r="Y1455" t="s">
        <v>32</v>
      </c>
    </row>
    <row r="1456" spans="1:25" x14ac:dyDescent="0.35">
      <c r="A1456" t="s">
        <v>25</v>
      </c>
      <c r="B1456" s="1">
        <v>35731</v>
      </c>
      <c r="C1456">
        <v>19.61</v>
      </c>
      <c r="D1456">
        <v>57.74</v>
      </c>
      <c r="E1456">
        <v>312.89999999999998</v>
      </c>
      <c r="F1456">
        <v>13.48</v>
      </c>
      <c r="G1456">
        <v>0</v>
      </c>
      <c r="H1456">
        <v>84.985682089031499</v>
      </c>
      <c r="I1456">
        <v>13.590357362452901</v>
      </c>
      <c r="J1456">
        <v>51.616799999999998</v>
      </c>
      <c r="K1456">
        <v>4.1439249748698002</v>
      </c>
      <c r="L1456">
        <v>16.391370103934602</v>
      </c>
      <c r="M1456">
        <v>5.9519688005384896</v>
      </c>
      <c r="N1456">
        <v>0.63931993628601702</v>
      </c>
      <c r="O1456">
        <v>24.508523095911301</v>
      </c>
      <c r="P1456">
        <v>13.808792834951101</v>
      </c>
      <c r="Q1456" t="s">
        <v>28</v>
      </c>
      <c r="R1456" t="s">
        <v>27</v>
      </c>
      <c r="S1456">
        <v>65</v>
      </c>
      <c r="T1456">
        <v>149.566662436001</v>
      </c>
      <c r="U1456">
        <v>261.741659263001</v>
      </c>
      <c r="V1456" t="s">
        <v>28</v>
      </c>
      <c r="W1456">
        <v>972.21225696145405</v>
      </c>
      <c r="X1456">
        <v>9722.1225696145393</v>
      </c>
      <c r="Y1456" t="s">
        <v>32</v>
      </c>
    </row>
    <row r="1457" spans="1:25" x14ac:dyDescent="0.35">
      <c r="A1457" t="s">
        <v>25</v>
      </c>
      <c r="B1457" s="1">
        <v>35732</v>
      </c>
      <c r="C1457">
        <v>18.41</v>
      </c>
      <c r="D1457">
        <v>61.62</v>
      </c>
      <c r="E1457">
        <v>226.2</v>
      </c>
      <c r="F1457">
        <v>6.8280000000000003</v>
      </c>
      <c r="G1457">
        <v>0</v>
      </c>
      <c r="H1457">
        <v>85.068194245616894</v>
      </c>
      <c r="I1457">
        <v>15.008572819652899</v>
      </c>
      <c r="J1457">
        <v>55.884599999999999</v>
      </c>
      <c r="K1457">
        <v>2.99757000387693</v>
      </c>
      <c r="L1457">
        <v>17.959184652143001</v>
      </c>
      <c r="M1457">
        <v>4.5486873958035501</v>
      </c>
      <c r="N1457">
        <v>0.39721650493703797</v>
      </c>
      <c r="O1457">
        <v>11.222727607796701</v>
      </c>
      <c r="P1457">
        <v>7.7139668242014796</v>
      </c>
      <c r="Q1457" t="s">
        <v>26</v>
      </c>
      <c r="R1457" t="s">
        <v>27</v>
      </c>
      <c r="S1457">
        <v>65</v>
      </c>
      <c r="T1457">
        <v>89.175437270714397</v>
      </c>
      <c r="U1457">
        <v>156.05701522375</v>
      </c>
      <c r="V1457" t="s">
        <v>28</v>
      </c>
      <c r="W1457">
        <v>648.51365148633602</v>
      </c>
      <c r="X1457">
        <v>6485.1365148633604</v>
      </c>
      <c r="Y1457" t="s">
        <v>32</v>
      </c>
    </row>
    <row r="1458" spans="1:25" x14ac:dyDescent="0.35">
      <c r="A1458" t="s">
        <v>25</v>
      </c>
      <c r="B1458" s="1">
        <v>35733</v>
      </c>
      <c r="C1458">
        <v>20.05</v>
      </c>
      <c r="D1458">
        <v>64.87</v>
      </c>
      <c r="E1458">
        <v>358.1</v>
      </c>
      <c r="F1458">
        <v>19.010000000000002</v>
      </c>
      <c r="G1458">
        <v>0</v>
      </c>
      <c r="H1458">
        <v>85.068192838954303</v>
      </c>
      <c r="I1458">
        <v>16.415813872652901</v>
      </c>
      <c r="J1458">
        <v>60.447600000000001</v>
      </c>
      <c r="K1458">
        <v>5.5381070131422403</v>
      </c>
      <c r="L1458">
        <v>19.5551200408098</v>
      </c>
      <c r="M1458">
        <v>8.5650633682123303</v>
      </c>
      <c r="N1458">
        <v>1.2175926880260499</v>
      </c>
      <c r="O1458">
        <v>55.848473140797402</v>
      </c>
      <c r="P1458">
        <v>46.097327167374999</v>
      </c>
      <c r="Q1458" t="s">
        <v>28</v>
      </c>
      <c r="R1458" t="s">
        <v>27</v>
      </c>
      <c r="S1458">
        <v>65</v>
      </c>
      <c r="T1458">
        <v>235.20368355466599</v>
      </c>
      <c r="U1458">
        <v>411.60644622066599</v>
      </c>
      <c r="V1458" t="s">
        <v>28</v>
      </c>
      <c r="W1458">
        <v>1364.34215308435</v>
      </c>
      <c r="X1458">
        <v>13643.4215308435</v>
      </c>
      <c r="Y1458" t="s">
        <v>31</v>
      </c>
    </row>
    <row r="1459" spans="1:25" x14ac:dyDescent="0.35">
      <c r="A1459" t="s">
        <v>25</v>
      </c>
      <c r="B1459" s="1">
        <v>35734</v>
      </c>
      <c r="C1459">
        <v>20.38</v>
      </c>
      <c r="D1459">
        <v>69.489999999999995</v>
      </c>
      <c r="E1459">
        <v>343.4</v>
      </c>
      <c r="F1459">
        <v>11.28</v>
      </c>
      <c r="G1459">
        <v>0</v>
      </c>
      <c r="H1459">
        <v>85.068191432291698</v>
      </c>
      <c r="I1459">
        <v>17.6570558638529</v>
      </c>
      <c r="J1459">
        <v>65.069999999999993</v>
      </c>
      <c r="K1459">
        <v>3.7514328271486299</v>
      </c>
      <c r="L1459">
        <v>21.040506458623501</v>
      </c>
      <c r="M1459">
        <v>6.2771804629403203</v>
      </c>
      <c r="N1459">
        <v>0.70244491257216002</v>
      </c>
      <c r="O1459">
        <v>22.098968451127401</v>
      </c>
      <c r="P1459">
        <v>21.309382946978499</v>
      </c>
      <c r="Q1459" t="s">
        <v>28</v>
      </c>
      <c r="R1459" t="s">
        <v>27</v>
      </c>
      <c r="S1459">
        <v>65</v>
      </c>
      <c r="T1459">
        <v>127.739189567385</v>
      </c>
      <c r="U1459">
        <v>223.543581742924</v>
      </c>
      <c r="V1459" t="s">
        <v>28</v>
      </c>
      <c r="W1459">
        <v>860.76452512218304</v>
      </c>
      <c r="X1459">
        <v>8607.6452512218293</v>
      </c>
      <c r="Y1459" t="s">
        <v>32</v>
      </c>
    </row>
    <row r="1460" spans="1:25" x14ac:dyDescent="0.35">
      <c r="A1460" t="s">
        <v>25</v>
      </c>
      <c r="B1460" s="1">
        <v>35735</v>
      </c>
      <c r="C1460">
        <v>21.71</v>
      </c>
      <c r="D1460">
        <v>38.229999999999997</v>
      </c>
      <c r="E1460">
        <v>226.2</v>
      </c>
      <c r="F1460">
        <v>22.51</v>
      </c>
      <c r="G1460">
        <v>0</v>
      </c>
      <c r="H1460">
        <v>89.090562290376695</v>
      </c>
      <c r="I1460">
        <v>20.645883594188899</v>
      </c>
      <c r="J1460">
        <v>71.381799999999998</v>
      </c>
      <c r="K1460">
        <v>11.688982297444699</v>
      </c>
      <c r="L1460">
        <v>23.963937606029901</v>
      </c>
      <c r="M1460">
        <v>17.284077876869599</v>
      </c>
      <c r="N1460">
        <v>4.2189337295988203</v>
      </c>
      <c r="O1460">
        <v>303.235878079857</v>
      </c>
      <c r="P1460">
        <v>383.66755786000101</v>
      </c>
      <c r="Q1460" t="s">
        <v>28</v>
      </c>
      <c r="R1460" t="s">
        <v>27</v>
      </c>
      <c r="S1460">
        <v>70</v>
      </c>
      <c r="T1460">
        <v>938.43526443707594</v>
      </c>
      <c r="U1460">
        <v>1642.26171276488</v>
      </c>
      <c r="V1460" t="s">
        <v>30</v>
      </c>
      <c r="W1460">
        <v>2815.5869040274301</v>
      </c>
      <c r="X1460">
        <v>28155.869040274301</v>
      </c>
      <c r="Y1460" t="s">
        <v>31</v>
      </c>
    </row>
    <row r="1461" spans="1:25" x14ac:dyDescent="0.35">
      <c r="A1461" t="s">
        <v>25</v>
      </c>
      <c r="B1461" s="1">
        <v>35736</v>
      </c>
      <c r="C1461">
        <v>19.600000000000001</v>
      </c>
      <c r="D1461">
        <v>66.92</v>
      </c>
      <c r="E1461">
        <v>351.2</v>
      </c>
      <c r="F1461">
        <v>21.94</v>
      </c>
      <c r="G1461">
        <v>0</v>
      </c>
      <c r="H1461">
        <v>86.393946900829206</v>
      </c>
      <c r="I1461">
        <v>22.098442801868899</v>
      </c>
      <c r="J1461">
        <v>77.313800000000001</v>
      </c>
      <c r="K1461">
        <v>7.7251496936879001</v>
      </c>
      <c r="L1461">
        <v>25.777244805021098</v>
      </c>
      <c r="M1461">
        <v>13.0561363790705</v>
      </c>
      <c r="N1461">
        <v>2.56779816348809</v>
      </c>
      <c r="O1461">
        <v>136.93371035934999</v>
      </c>
      <c r="P1461">
        <v>201.184100522596</v>
      </c>
      <c r="Q1461" t="s">
        <v>28</v>
      </c>
      <c r="R1461" t="s">
        <v>27</v>
      </c>
      <c r="S1461">
        <v>70</v>
      </c>
      <c r="T1461">
        <v>518.73464399095303</v>
      </c>
      <c r="U1461">
        <v>907.78562698416795</v>
      </c>
      <c r="V1461" t="s">
        <v>30</v>
      </c>
      <c r="W1461">
        <v>1942.3166709313</v>
      </c>
      <c r="X1461">
        <v>19423.166709313002</v>
      </c>
      <c r="Y1461" t="s">
        <v>31</v>
      </c>
    </row>
    <row r="1462" spans="1:25" x14ac:dyDescent="0.35">
      <c r="A1462" t="s">
        <v>25</v>
      </c>
      <c r="B1462" s="1">
        <v>35737</v>
      </c>
      <c r="C1462">
        <v>20.8</v>
      </c>
      <c r="D1462">
        <v>52.65</v>
      </c>
      <c r="E1462">
        <v>277.10000000000002</v>
      </c>
      <c r="F1462">
        <v>23.3</v>
      </c>
      <c r="G1462">
        <v>0</v>
      </c>
      <c r="H1462">
        <v>86.916087711883506</v>
      </c>
      <c r="I1462">
        <v>24.298135917068901</v>
      </c>
      <c r="J1462">
        <v>83.461799999999997</v>
      </c>
      <c r="K1462">
        <v>8.9088569922052692</v>
      </c>
      <c r="L1462">
        <v>28.125738617364501</v>
      </c>
      <c r="M1462">
        <v>15.24891484075</v>
      </c>
      <c r="N1462">
        <v>3.37988424075807</v>
      </c>
      <c r="O1462">
        <v>191.890296036482</v>
      </c>
      <c r="P1462">
        <v>336.09421232348001</v>
      </c>
      <c r="Q1462" t="s">
        <v>28</v>
      </c>
      <c r="R1462" t="s">
        <v>27</v>
      </c>
      <c r="S1462">
        <v>70</v>
      </c>
      <c r="T1462">
        <v>639.216578432348</v>
      </c>
      <c r="U1462">
        <v>1118.6290122566099</v>
      </c>
      <c r="V1462" t="s">
        <v>30</v>
      </c>
      <c r="W1462">
        <v>2228.0268238574799</v>
      </c>
      <c r="X1462">
        <v>22280.268238574801</v>
      </c>
      <c r="Y1462" t="s">
        <v>31</v>
      </c>
    </row>
    <row r="1463" spans="1:25" x14ac:dyDescent="0.35">
      <c r="A1463" t="s">
        <v>25</v>
      </c>
      <c r="B1463" s="1">
        <v>35738</v>
      </c>
      <c r="C1463">
        <v>17.25</v>
      </c>
      <c r="D1463">
        <v>47.87</v>
      </c>
      <c r="E1463">
        <v>332.2</v>
      </c>
      <c r="F1463">
        <v>37.67</v>
      </c>
      <c r="G1463">
        <v>0</v>
      </c>
      <c r="H1463">
        <v>87.213915076171205</v>
      </c>
      <c r="I1463">
        <v>26.3273216065089</v>
      </c>
      <c r="J1463">
        <v>88.970799999999997</v>
      </c>
      <c r="K1463">
        <v>19.174305447109202</v>
      </c>
      <c r="L1463">
        <v>30.265216406215998</v>
      </c>
      <c r="M1463">
        <v>27.473682811724402</v>
      </c>
      <c r="N1463">
        <v>9.5819032526474093</v>
      </c>
      <c r="O1463">
        <v>719.11595587871398</v>
      </c>
      <c r="P1463">
        <v>1456.27465384998</v>
      </c>
      <c r="Q1463" t="s">
        <v>30</v>
      </c>
      <c r="R1463" t="s">
        <v>27</v>
      </c>
      <c r="S1463">
        <v>70</v>
      </c>
      <c r="T1463">
        <v>1777.28209641688</v>
      </c>
      <c r="U1463">
        <v>3110.2436687295399</v>
      </c>
      <c r="V1463" t="s">
        <v>29</v>
      </c>
      <c r="W1463">
        <v>3876.1516215719198</v>
      </c>
      <c r="X1463">
        <v>38761.516215719203</v>
      </c>
      <c r="Y1463" t="s">
        <v>31</v>
      </c>
    </row>
    <row r="1464" spans="1:25" x14ac:dyDescent="0.35">
      <c r="A1464" t="s">
        <v>25</v>
      </c>
      <c r="B1464" s="1">
        <v>35739</v>
      </c>
      <c r="C1464">
        <v>11.15</v>
      </c>
      <c r="D1464">
        <v>66.84</v>
      </c>
      <c r="E1464">
        <v>134.6</v>
      </c>
      <c r="F1464">
        <v>17.510000000000002</v>
      </c>
      <c r="G1464">
        <v>0.2</v>
      </c>
      <c r="H1464">
        <v>85.285573920862603</v>
      </c>
      <c r="I1464">
        <v>27.189006755308899</v>
      </c>
      <c r="J1464">
        <v>93.381799999999998</v>
      </c>
      <c r="K1464">
        <v>5.2914261387654697</v>
      </c>
      <c r="L1464">
        <v>31.470597626228699</v>
      </c>
      <c r="M1464">
        <v>10.7168193964576</v>
      </c>
      <c r="N1464">
        <v>1.8104459683163301</v>
      </c>
      <c r="O1464">
        <v>62.143219986326798</v>
      </c>
      <c r="P1464">
        <v>135.82155894886299</v>
      </c>
      <c r="Q1464" t="s">
        <v>28</v>
      </c>
      <c r="R1464" t="s">
        <v>27</v>
      </c>
      <c r="S1464">
        <v>70</v>
      </c>
      <c r="T1464">
        <v>292.29998815157097</v>
      </c>
      <c r="U1464">
        <v>511.52497926525001</v>
      </c>
      <c r="V1464" t="s">
        <v>30</v>
      </c>
      <c r="W1464">
        <v>1295.8469226884199</v>
      </c>
      <c r="X1464">
        <v>12958.469226884201</v>
      </c>
      <c r="Y1464" t="s">
        <v>31</v>
      </c>
    </row>
    <row r="1465" spans="1:25" x14ac:dyDescent="0.35">
      <c r="A1465" t="s">
        <v>25</v>
      </c>
      <c r="B1465" s="1">
        <v>35740</v>
      </c>
      <c r="C1465">
        <v>16.97</v>
      </c>
      <c r="D1465">
        <v>49.95</v>
      </c>
      <c r="E1465">
        <v>8.7799999999999994</v>
      </c>
      <c r="F1465">
        <v>14.28</v>
      </c>
      <c r="G1465">
        <v>0</v>
      </c>
      <c r="H1465">
        <v>86.464509883090301</v>
      </c>
      <c r="I1465">
        <v>29.107499811788902</v>
      </c>
      <c r="J1465">
        <v>98.840400000000002</v>
      </c>
      <c r="K1465">
        <v>5.3040472651713397</v>
      </c>
      <c r="L1465">
        <v>33.529644920279097</v>
      </c>
      <c r="M1465">
        <v>11.123281833706599</v>
      </c>
      <c r="N1465">
        <v>1.9337539328028399</v>
      </c>
      <c r="O1465">
        <v>63.876552648056297</v>
      </c>
      <c r="P1465">
        <v>157.75469013966</v>
      </c>
      <c r="Q1465" t="s">
        <v>28</v>
      </c>
      <c r="R1465" t="s">
        <v>27</v>
      </c>
      <c r="S1465">
        <v>70</v>
      </c>
      <c r="T1465">
        <v>293.37943383776798</v>
      </c>
      <c r="U1465">
        <v>513.41400921609397</v>
      </c>
      <c r="V1465" t="s">
        <v>30</v>
      </c>
      <c r="W1465">
        <v>1299.36362682969</v>
      </c>
      <c r="X1465">
        <v>12993.636268296899</v>
      </c>
      <c r="Y1465" t="s">
        <v>31</v>
      </c>
    </row>
    <row r="1466" spans="1:25" x14ac:dyDescent="0.35">
      <c r="A1466" t="s">
        <v>25</v>
      </c>
      <c r="B1466" s="1">
        <v>35741</v>
      </c>
      <c r="C1466">
        <v>15.06</v>
      </c>
      <c r="D1466">
        <v>54.98</v>
      </c>
      <c r="E1466">
        <v>322.7</v>
      </c>
      <c r="F1466">
        <v>30.06</v>
      </c>
      <c r="G1466">
        <v>0</v>
      </c>
      <c r="H1466">
        <v>86.464508462841394</v>
      </c>
      <c r="I1466">
        <v>30.650780225484901</v>
      </c>
      <c r="J1466">
        <v>103.9552</v>
      </c>
      <c r="K1466">
        <v>11.747308648698199</v>
      </c>
      <c r="L1466">
        <v>35.289290536742698</v>
      </c>
      <c r="M1466">
        <v>20.961575620679898</v>
      </c>
      <c r="N1466">
        <v>5.9359365471074996</v>
      </c>
      <c r="O1466">
        <v>355.29226985278501</v>
      </c>
      <c r="P1466">
        <v>966.93890434710499</v>
      </c>
      <c r="Q1466" t="s">
        <v>30</v>
      </c>
      <c r="R1466" t="s">
        <v>27</v>
      </c>
      <c r="S1466">
        <v>70</v>
      </c>
      <c r="T1466">
        <v>944.880638274342</v>
      </c>
      <c r="U1466">
        <v>1653.5411169801</v>
      </c>
      <c r="V1466" t="s">
        <v>30</v>
      </c>
      <c r="W1466">
        <v>2826.6657591000198</v>
      </c>
      <c r="X1466">
        <v>28266.657591000199</v>
      </c>
      <c r="Y1466" t="s">
        <v>31</v>
      </c>
    </row>
    <row r="1467" spans="1:25" x14ac:dyDescent="0.35">
      <c r="A1467" t="s">
        <v>25</v>
      </c>
      <c r="B1467" s="1">
        <v>35742</v>
      </c>
      <c r="C1467">
        <v>18.05</v>
      </c>
      <c r="D1467">
        <v>59.5</v>
      </c>
      <c r="E1467">
        <v>290.89999999999998</v>
      </c>
      <c r="F1467">
        <v>46.39</v>
      </c>
      <c r="G1467">
        <v>0</v>
      </c>
      <c r="H1467">
        <v>86.464507042592501</v>
      </c>
      <c r="I1467">
        <v>32.295991961484901</v>
      </c>
      <c r="J1467">
        <v>109.6082</v>
      </c>
      <c r="K1467">
        <v>24.108318499032499</v>
      </c>
      <c r="L1467">
        <v>37.194004669795</v>
      </c>
      <c r="M1467">
        <v>35.221407850127001</v>
      </c>
      <c r="N1467">
        <v>14.873623474196799</v>
      </c>
      <c r="O1467">
        <v>996.61263981691695</v>
      </c>
      <c r="P1467">
        <v>2992.5643520304002</v>
      </c>
      <c r="Q1467" t="s">
        <v>29</v>
      </c>
      <c r="R1467" t="s">
        <v>27</v>
      </c>
      <c r="S1467">
        <v>70</v>
      </c>
      <c r="T1467">
        <v>2306.95347399196</v>
      </c>
      <c r="U1467">
        <v>4037.16857948593</v>
      </c>
      <c r="V1467" t="s">
        <v>32</v>
      </c>
      <c r="W1467">
        <v>4272.8028271292997</v>
      </c>
      <c r="X1467">
        <v>42728.028271292897</v>
      </c>
      <c r="Y1467" t="s">
        <v>31</v>
      </c>
    </row>
    <row r="1468" spans="1:25" x14ac:dyDescent="0.35">
      <c r="A1468" t="s">
        <v>25</v>
      </c>
      <c r="B1468" s="1">
        <v>35743</v>
      </c>
      <c r="C1468">
        <v>14.05</v>
      </c>
      <c r="D1468">
        <v>30.45</v>
      </c>
      <c r="E1468">
        <v>290.8</v>
      </c>
      <c r="F1468">
        <v>23.41</v>
      </c>
      <c r="G1468">
        <v>0</v>
      </c>
      <c r="H1468">
        <v>89.262461204586899</v>
      </c>
      <c r="I1468">
        <v>34.531147575084901</v>
      </c>
      <c r="J1468">
        <v>114.5412</v>
      </c>
      <c r="K1468">
        <v>12.536998156976299</v>
      </c>
      <c r="L1468">
        <v>39.381265632826697</v>
      </c>
      <c r="M1468">
        <v>23.172977062287099</v>
      </c>
      <c r="N1468">
        <v>7.0890288897686098</v>
      </c>
      <c r="O1468">
        <v>412.12009495912298</v>
      </c>
      <c r="P1468">
        <v>1374.6606151128899</v>
      </c>
      <c r="Q1468" t="s">
        <v>30</v>
      </c>
      <c r="R1468" t="s">
        <v>27</v>
      </c>
      <c r="S1468">
        <v>70</v>
      </c>
      <c r="T1468">
        <v>1032.5908387319801</v>
      </c>
      <c r="U1468">
        <v>1807.03396778097</v>
      </c>
      <c r="V1468" t="s">
        <v>30</v>
      </c>
      <c r="W1468">
        <v>2971.7824237391301</v>
      </c>
      <c r="X1468">
        <v>29717.824237391302</v>
      </c>
      <c r="Y1468" t="s">
        <v>31</v>
      </c>
    </row>
    <row r="1469" spans="1:25" x14ac:dyDescent="0.35">
      <c r="A1469" t="s">
        <v>25</v>
      </c>
      <c r="B1469" s="1">
        <v>35744</v>
      </c>
      <c r="C1469">
        <v>8.57</v>
      </c>
      <c r="D1469">
        <v>62.88</v>
      </c>
      <c r="E1469">
        <v>229</v>
      </c>
      <c r="F1469">
        <v>30.35</v>
      </c>
      <c r="G1469">
        <v>12.4</v>
      </c>
      <c r="H1469">
        <v>52.013734955384102</v>
      </c>
      <c r="I1469">
        <v>16.0458791125122</v>
      </c>
      <c r="J1469">
        <v>95.5121749333683</v>
      </c>
      <c r="K1469">
        <v>0.95357217615531698</v>
      </c>
      <c r="L1469">
        <v>22.599899003472601</v>
      </c>
      <c r="M1469">
        <v>0.93441833852356904</v>
      </c>
      <c r="N1469">
        <v>2.4122765725773501E-2</v>
      </c>
      <c r="O1469">
        <v>0.52116224211381001</v>
      </c>
      <c r="P1469">
        <v>0.58390312988691795</v>
      </c>
      <c r="Q1469" t="s">
        <v>26</v>
      </c>
      <c r="R1469" t="s">
        <v>27</v>
      </c>
      <c r="S1469">
        <v>70</v>
      </c>
      <c r="T1469">
        <v>18.0169743481182</v>
      </c>
      <c r="U1469">
        <v>31.529705109206901</v>
      </c>
      <c r="V1469" t="s">
        <v>28</v>
      </c>
      <c r="W1469">
        <v>134.952961580032</v>
      </c>
      <c r="X1469">
        <v>0</v>
      </c>
      <c r="Y1469" t="s">
        <v>26</v>
      </c>
    </row>
    <row r="1470" spans="1:25" x14ac:dyDescent="0.35">
      <c r="A1470" t="s">
        <v>25</v>
      </c>
      <c r="B1470" s="1">
        <v>35745</v>
      </c>
      <c r="C1470">
        <v>16.600000000000001</v>
      </c>
      <c r="D1470">
        <v>52.55</v>
      </c>
      <c r="E1470">
        <v>321.3</v>
      </c>
      <c r="F1470">
        <v>24.29</v>
      </c>
      <c r="G1470">
        <v>0.2</v>
      </c>
      <c r="H1470">
        <v>77.200198589838607</v>
      </c>
      <c r="I1470">
        <v>17.8274679397122</v>
      </c>
      <c r="J1470">
        <v>100.904174933368</v>
      </c>
      <c r="K1470">
        <v>3.0032319631506201</v>
      </c>
      <c r="L1470">
        <v>24.731295332753302</v>
      </c>
      <c r="M1470">
        <v>5.6019126986226002</v>
      </c>
      <c r="N1470">
        <v>0.57428069787171598</v>
      </c>
      <c r="O1470">
        <v>13.3707007147234</v>
      </c>
      <c r="P1470">
        <v>18.050563928498001</v>
      </c>
      <c r="Q1470" t="s">
        <v>28</v>
      </c>
      <c r="R1470" t="s">
        <v>27</v>
      </c>
      <c r="S1470">
        <v>70</v>
      </c>
      <c r="T1470">
        <v>119.26289132403301</v>
      </c>
      <c r="U1470">
        <v>208.71005981705801</v>
      </c>
      <c r="V1470" t="s">
        <v>28</v>
      </c>
      <c r="W1470">
        <v>650.08960873639603</v>
      </c>
      <c r="X1470">
        <v>6500.8960873639599</v>
      </c>
      <c r="Y1470" t="s">
        <v>32</v>
      </c>
    </row>
    <row r="1471" spans="1:25" x14ac:dyDescent="0.35">
      <c r="A1471" t="s">
        <v>25</v>
      </c>
      <c r="B1471" s="1">
        <v>35746</v>
      </c>
      <c r="C1471">
        <v>17.68</v>
      </c>
      <c r="D1471">
        <v>72.099999999999994</v>
      </c>
      <c r="E1471">
        <v>316.5</v>
      </c>
      <c r="F1471">
        <v>22.72</v>
      </c>
      <c r="G1471">
        <v>0</v>
      </c>
      <c r="H1471">
        <v>81.343150886415202</v>
      </c>
      <c r="I1471">
        <v>18.938938051072199</v>
      </c>
      <c r="J1471">
        <v>106.49057493336799</v>
      </c>
      <c r="K1471">
        <v>4.1387292610905897</v>
      </c>
      <c r="L1471">
        <v>26.220042508190101</v>
      </c>
      <c r="M1471">
        <v>7.8277406774886797</v>
      </c>
      <c r="N1471">
        <v>1.03825823514088</v>
      </c>
      <c r="O1471">
        <v>31.531882725161399</v>
      </c>
      <c r="P1471">
        <v>47.957141188991201</v>
      </c>
      <c r="Q1471" t="s">
        <v>28</v>
      </c>
      <c r="R1471" t="s">
        <v>27</v>
      </c>
      <c r="S1471">
        <v>70</v>
      </c>
      <c r="T1471">
        <v>199.02735665579999</v>
      </c>
      <c r="U1471">
        <v>348.29787414765002</v>
      </c>
      <c r="V1471" t="s">
        <v>28</v>
      </c>
      <c r="W1471">
        <v>970.73654555267694</v>
      </c>
      <c r="X1471">
        <v>9707.3654555267694</v>
      </c>
      <c r="Y1471" t="s">
        <v>32</v>
      </c>
    </row>
    <row r="1472" spans="1:25" x14ac:dyDescent="0.35">
      <c r="A1472" t="s">
        <v>25</v>
      </c>
      <c r="B1472" s="1">
        <v>35747</v>
      </c>
      <c r="C1472">
        <v>19.22</v>
      </c>
      <c r="D1472">
        <v>47.07</v>
      </c>
      <c r="E1472">
        <v>268</v>
      </c>
      <c r="F1472">
        <v>20.5</v>
      </c>
      <c r="G1472">
        <v>0</v>
      </c>
      <c r="H1472">
        <v>86.489373861516398</v>
      </c>
      <c r="I1472">
        <v>21.220454451200201</v>
      </c>
      <c r="J1472">
        <v>112.354174933368</v>
      </c>
      <c r="K1472">
        <v>7.2820586023146898</v>
      </c>
      <c r="L1472">
        <v>28.828658962361001</v>
      </c>
      <c r="M1472">
        <v>13.212158968456899</v>
      </c>
      <c r="N1472">
        <v>2.6223612159713299</v>
      </c>
      <c r="O1472">
        <v>125.963317720898</v>
      </c>
      <c r="P1472">
        <v>231.73753832744001</v>
      </c>
      <c r="Q1472" t="s">
        <v>28</v>
      </c>
      <c r="R1472" t="s">
        <v>27</v>
      </c>
      <c r="S1472">
        <v>70</v>
      </c>
      <c r="T1472">
        <v>475.12749505466701</v>
      </c>
      <c r="U1472">
        <v>831.47311634566699</v>
      </c>
      <c r="V1472" t="s">
        <v>30</v>
      </c>
      <c r="W1472">
        <v>1830.1435191446899</v>
      </c>
      <c r="X1472">
        <v>18301.435191446901</v>
      </c>
      <c r="Y1472" t="s">
        <v>31</v>
      </c>
    </row>
    <row r="1473" spans="1:25" x14ac:dyDescent="0.35">
      <c r="A1473" t="s">
        <v>25</v>
      </c>
      <c r="B1473" s="1">
        <v>35748</v>
      </c>
      <c r="C1473">
        <v>18.190000000000001</v>
      </c>
      <c r="D1473">
        <v>49.54</v>
      </c>
      <c r="E1473">
        <v>336.1</v>
      </c>
      <c r="F1473">
        <v>28.72</v>
      </c>
      <c r="G1473">
        <v>0</v>
      </c>
      <c r="H1473">
        <v>87.020195538582499</v>
      </c>
      <c r="I1473">
        <v>23.2852519771522</v>
      </c>
      <c r="J1473">
        <v>118.032374933368</v>
      </c>
      <c r="K1473">
        <v>11.8814024553257</v>
      </c>
      <c r="L1473">
        <v>31.188467401934499</v>
      </c>
      <c r="M1473">
        <v>19.888899126442301</v>
      </c>
      <c r="N1473">
        <v>5.4089120880663701</v>
      </c>
      <c r="O1473">
        <v>347.869388364945</v>
      </c>
      <c r="P1473">
        <v>747.10273786842697</v>
      </c>
      <c r="Q1473" t="s">
        <v>30</v>
      </c>
      <c r="R1473" t="s">
        <v>27</v>
      </c>
      <c r="S1473">
        <v>70</v>
      </c>
      <c r="T1473">
        <v>959.71733891200404</v>
      </c>
      <c r="U1473">
        <v>1679.5053430960099</v>
      </c>
      <c r="V1473" t="s">
        <v>30</v>
      </c>
      <c r="W1473">
        <v>2851.9466552701901</v>
      </c>
      <c r="X1473">
        <v>28519.466552701899</v>
      </c>
      <c r="Y1473" t="s">
        <v>31</v>
      </c>
    </row>
    <row r="1474" spans="1:25" x14ac:dyDescent="0.35">
      <c r="A1474" t="s">
        <v>25</v>
      </c>
      <c r="B1474" s="1">
        <v>35749</v>
      </c>
      <c r="C1474">
        <v>18.059999999999999</v>
      </c>
      <c r="D1474">
        <v>55.78</v>
      </c>
      <c r="E1474">
        <v>323.8</v>
      </c>
      <c r="F1474">
        <v>26.04</v>
      </c>
      <c r="G1474">
        <v>0</v>
      </c>
      <c r="H1474">
        <v>87.020194112926703</v>
      </c>
      <c r="I1474">
        <v>25.0825174878082</v>
      </c>
      <c r="J1474">
        <v>123.687174933368</v>
      </c>
      <c r="K1474">
        <v>10.3804990621122</v>
      </c>
      <c r="L1474">
        <v>33.2885669300057</v>
      </c>
      <c r="M1474">
        <v>18.613274060527601</v>
      </c>
      <c r="N1474">
        <v>4.8101122391875704</v>
      </c>
      <c r="O1474">
        <v>276.71435706308699</v>
      </c>
      <c r="P1474">
        <v>674.02363649479901</v>
      </c>
      <c r="Q1474" t="s">
        <v>30</v>
      </c>
      <c r="R1474" t="s">
        <v>27</v>
      </c>
      <c r="S1474">
        <v>70</v>
      </c>
      <c r="T1474">
        <v>795.38125294741496</v>
      </c>
      <c r="U1474">
        <v>1391.91719265798</v>
      </c>
      <c r="V1474" t="s">
        <v>30</v>
      </c>
      <c r="W1474">
        <v>2553.6890890545401</v>
      </c>
      <c r="X1474">
        <v>25536.890890545401</v>
      </c>
      <c r="Y1474" t="s">
        <v>31</v>
      </c>
    </row>
    <row r="1475" spans="1:25" x14ac:dyDescent="0.35">
      <c r="A1475" t="s">
        <v>25</v>
      </c>
      <c r="B1475" s="1">
        <v>35750</v>
      </c>
      <c r="C1475">
        <v>11.5</v>
      </c>
      <c r="D1475">
        <v>78.2</v>
      </c>
      <c r="E1475">
        <v>139.30000000000001</v>
      </c>
      <c r="F1475">
        <v>18.670000000000002</v>
      </c>
      <c r="G1475">
        <v>0</v>
      </c>
      <c r="H1475">
        <v>83.490044519232796</v>
      </c>
      <c r="I1475">
        <v>25.665190678208202</v>
      </c>
      <c r="J1475">
        <v>128.16117493336799</v>
      </c>
      <c r="K1475">
        <v>4.4028675636640404</v>
      </c>
      <c r="L1475">
        <v>34.205594714439499</v>
      </c>
      <c r="M1475">
        <v>9.6393536477337705</v>
      </c>
      <c r="N1475">
        <v>1.50083763546348</v>
      </c>
      <c r="O1475">
        <v>40.692622566816297</v>
      </c>
      <c r="P1475">
        <v>104.396036933784</v>
      </c>
      <c r="Q1475" t="s">
        <v>28</v>
      </c>
      <c r="R1475" t="s">
        <v>27</v>
      </c>
      <c r="S1475">
        <v>70</v>
      </c>
      <c r="T1475">
        <v>219.412647143681</v>
      </c>
      <c r="U1475">
        <v>383.97213250144301</v>
      </c>
      <c r="V1475" t="s">
        <v>28</v>
      </c>
      <c r="W1475">
        <v>1045.7100827739</v>
      </c>
      <c r="X1475">
        <v>10457.100827738999</v>
      </c>
      <c r="Y1475" t="s">
        <v>31</v>
      </c>
    </row>
    <row r="1476" spans="1:25" x14ac:dyDescent="0.35">
      <c r="A1476" t="s">
        <v>25</v>
      </c>
      <c r="B1476" s="1">
        <v>35751</v>
      </c>
      <c r="C1476">
        <v>14.58</v>
      </c>
      <c r="D1476">
        <v>81.099999999999994</v>
      </c>
      <c r="E1476">
        <v>46.82</v>
      </c>
      <c r="F1476">
        <v>15.41</v>
      </c>
      <c r="G1476">
        <v>0</v>
      </c>
      <c r="H1476">
        <v>82.432500911370198</v>
      </c>
      <c r="I1476">
        <v>26.293836248768201</v>
      </c>
      <c r="J1476">
        <v>133.18957493336799</v>
      </c>
      <c r="K1476">
        <v>3.2642464895079</v>
      </c>
      <c r="L1476">
        <v>35.210049654501802</v>
      </c>
      <c r="M1476">
        <v>7.5598957173352996</v>
      </c>
      <c r="N1476">
        <v>0.976206912431832</v>
      </c>
      <c r="O1476">
        <v>19.055053964424001</v>
      </c>
      <c r="P1476">
        <v>51.639578240715203</v>
      </c>
      <c r="Q1476" t="s">
        <v>28</v>
      </c>
      <c r="R1476" t="s">
        <v>27</v>
      </c>
      <c r="S1476">
        <v>70</v>
      </c>
      <c r="T1476">
        <v>136.37178003250901</v>
      </c>
      <c r="U1476">
        <v>238.65061505689201</v>
      </c>
      <c r="V1476" t="s">
        <v>28</v>
      </c>
      <c r="W1476">
        <v>723.11247234834002</v>
      </c>
      <c r="X1476">
        <v>7231.1247234834</v>
      </c>
      <c r="Y1476" t="s">
        <v>32</v>
      </c>
    </row>
    <row r="1477" spans="1:25" x14ac:dyDescent="0.35">
      <c r="A1477" t="s">
        <v>25</v>
      </c>
      <c r="B1477" s="1">
        <v>35752</v>
      </c>
      <c r="C1477">
        <v>17.04</v>
      </c>
      <c r="D1477">
        <v>38.090000000000003</v>
      </c>
      <c r="E1477">
        <v>308.89999999999998</v>
      </c>
      <c r="F1477">
        <v>23.53</v>
      </c>
      <c r="G1477">
        <v>0.2</v>
      </c>
      <c r="H1477">
        <v>87.745511846092199</v>
      </c>
      <c r="I1477">
        <v>28.676134237440198</v>
      </c>
      <c r="J1477">
        <v>138.660774933368</v>
      </c>
      <c r="K1477">
        <v>10.1455291815719</v>
      </c>
      <c r="L1477">
        <v>37.805885459748602</v>
      </c>
      <c r="M1477">
        <v>19.5117390850242</v>
      </c>
      <c r="N1477">
        <v>5.2286887283918704</v>
      </c>
      <c r="O1477">
        <v>275.53838225650998</v>
      </c>
      <c r="P1477">
        <v>852.74420281623804</v>
      </c>
      <c r="Q1477" t="s">
        <v>30</v>
      </c>
      <c r="R1477" t="s">
        <v>27</v>
      </c>
      <c r="S1477">
        <v>70</v>
      </c>
      <c r="T1477">
        <v>770.06230052208502</v>
      </c>
      <c r="U1477">
        <v>1347.6090259136499</v>
      </c>
      <c r="V1477" t="s">
        <v>30</v>
      </c>
      <c r="W1477">
        <v>2503.9144308284199</v>
      </c>
      <c r="X1477">
        <v>25039.144308284202</v>
      </c>
      <c r="Y1477" t="s">
        <v>31</v>
      </c>
    </row>
    <row r="1478" spans="1:25" x14ac:dyDescent="0.35">
      <c r="A1478" t="s">
        <v>25</v>
      </c>
      <c r="B1478" s="1">
        <v>35753</v>
      </c>
      <c r="C1478">
        <v>18.5</v>
      </c>
      <c r="D1478">
        <v>37.29</v>
      </c>
      <c r="E1478">
        <v>307.2</v>
      </c>
      <c r="F1478">
        <v>33.5</v>
      </c>
      <c r="G1478">
        <v>0</v>
      </c>
      <c r="H1478">
        <v>89.162636717434196</v>
      </c>
      <c r="I1478">
        <v>31.283433425920201</v>
      </c>
      <c r="J1478">
        <v>144.39477493336801</v>
      </c>
      <c r="K1478">
        <v>20.5484173981318</v>
      </c>
      <c r="L1478">
        <v>40.584871307913502</v>
      </c>
      <c r="M1478">
        <v>32.980383365486603</v>
      </c>
      <c r="N1478">
        <v>13.2398020610204</v>
      </c>
      <c r="O1478">
        <v>859.57336456805001</v>
      </c>
      <c r="P1478">
        <v>3028.1331083443201</v>
      </c>
      <c r="Q1478" t="s">
        <v>29</v>
      </c>
      <c r="R1478" t="s">
        <v>27</v>
      </c>
      <c r="S1478">
        <v>70</v>
      </c>
      <c r="T1478">
        <v>1928.1591008744799</v>
      </c>
      <c r="U1478">
        <v>3374.2784265303499</v>
      </c>
      <c r="V1478" t="s">
        <v>29</v>
      </c>
      <c r="W1478">
        <v>4005.4869823926401</v>
      </c>
      <c r="X1478">
        <v>40054.869823926398</v>
      </c>
      <c r="Y1478" t="s">
        <v>31</v>
      </c>
    </row>
    <row r="1479" spans="1:25" x14ac:dyDescent="0.35">
      <c r="A1479" t="s">
        <v>25</v>
      </c>
      <c r="B1479" s="1">
        <v>35754</v>
      </c>
      <c r="C1479">
        <v>17.04</v>
      </c>
      <c r="D1479">
        <v>66.36</v>
      </c>
      <c r="E1479">
        <v>303.3</v>
      </c>
      <c r="F1479">
        <v>22.33</v>
      </c>
      <c r="G1479">
        <v>0</v>
      </c>
      <c r="H1479">
        <v>86.235993328662701</v>
      </c>
      <c r="I1479">
        <v>32.577901271808201</v>
      </c>
      <c r="J1479">
        <v>149.86597493336799</v>
      </c>
      <c r="K1479">
        <v>7.7047576229552703</v>
      </c>
      <c r="L1479">
        <v>42.214375227765402</v>
      </c>
      <c r="M1479">
        <v>16.8547583536932</v>
      </c>
      <c r="N1479">
        <v>4.0352252541188598</v>
      </c>
      <c r="O1479">
        <v>161.143733193364</v>
      </c>
      <c r="P1479">
        <v>609.206609497008</v>
      </c>
      <c r="Q1479" t="s">
        <v>30</v>
      </c>
      <c r="R1479" t="s">
        <v>27</v>
      </c>
      <c r="S1479">
        <v>70</v>
      </c>
      <c r="T1479">
        <v>516.70827094148694</v>
      </c>
      <c r="U1479">
        <v>904.23947414760198</v>
      </c>
      <c r="V1479" t="s">
        <v>30</v>
      </c>
      <c r="W1479">
        <v>1937.2148768387599</v>
      </c>
      <c r="X1479">
        <v>19372.1487683876</v>
      </c>
      <c r="Y1479" t="s">
        <v>31</v>
      </c>
    </row>
    <row r="1480" spans="1:25" x14ac:dyDescent="0.35">
      <c r="A1480" t="s">
        <v>25</v>
      </c>
      <c r="B1480" s="1">
        <v>35755</v>
      </c>
      <c r="C1480">
        <v>10.47</v>
      </c>
      <c r="D1480">
        <v>80.599999999999994</v>
      </c>
      <c r="E1480">
        <v>178.8</v>
      </c>
      <c r="F1480">
        <v>28.34</v>
      </c>
      <c r="G1480">
        <v>0</v>
      </c>
      <c r="H1480">
        <v>82.640496436625</v>
      </c>
      <c r="I1480">
        <v>33.054039538048201</v>
      </c>
      <c r="J1480">
        <v>154.154574933368</v>
      </c>
      <c r="K1480">
        <v>6.4273234682500799</v>
      </c>
      <c r="L1480">
        <v>43.037615057362899</v>
      </c>
      <c r="M1480">
        <v>14.843525722712</v>
      </c>
      <c r="N1480">
        <v>3.22247470404271</v>
      </c>
      <c r="O1480">
        <v>108.03331673398</v>
      </c>
      <c r="P1480">
        <v>422.66822973855602</v>
      </c>
      <c r="Q1480" t="s">
        <v>28</v>
      </c>
      <c r="R1480" t="s">
        <v>27</v>
      </c>
      <c r="S1480">
        <v>70</v>
      </c>
      <c r="T1480">
        <v>393.75999393759599</v>
      </c>
      <c r="U1480">
        <v>689.079989390793</v>
      </c>
      <c r="V1480" t="s">
        <v>30</v>
      </c>
      <c r="W1480">
        <v>1606.3261426430099</v>
      </c>
      <c r="X1480">
        <v>16063.261426430099</v>
      </c>
      <c r="Y1480" t="s">
        <v>31</v>
      </c>
    </row>
    <row r="1481" spans="1:25" x14ac:dyDescent="0.35">
      <c r="A1481" t="s">
        <v>25</v>
      </c>
      <c r="B1481" s="1">
        <v>35756</v>
      </c>
      <c r="C1481">
        <v>15.84</v>
      </c>
      <c r="D1481">
        <v>44.28</v>
      </c>
      <c r="E1481">
        <v>217.6</v>
      </c>
      <c r="F1481">
        <v>19.190000000000001</v>
      </c>
      <c r="G1481">
        <v>12.8</v>
      </c>
      <c r="H1481">
        <v>61.630656322324</v>
      </c>
      <c r="I1481">
        <v>16.212743150337001</v>
      </c>
      <c r="J1481">
        <v>133.21550163389301</v>
      </c>
      <c r="K1481">
        <v>1.18347102856515</v>
      </c>
      <c r="L1481">
        <v>24.8612550743551</v>
      </c>
      <c r="M1481">
        <v>1.78158694345198</v>
      </c>
      <c r="N1481">
        <v>7.5595741568396005E-2</v>
      </c>
      <c r="O1481">
        <v>1.01408998757616</v>
      </c>
      <c r="P1481">
        <v>1.383819063832</v>
      </c>
      <c r="Q1481" t="s">
        <v>26</v>
      </c>
      <c r="R1481" t="s">
        <v>27</v>
      </c>
      <c r="S1481">
        <v>70</v>
      </c>
      <c r="T1481">
        <v>25.8343133875155</v>
      </c>
      <c r="U1481">
        <v>45.210048428152099</v>
      </c>
      <c r="V1481" t="s">
        <v>28</v>
      </c>
      <c r="W1481">
        <v>183.45669100694599</v>
      </c>
      <c r="X1481">
        <v>1834.5669100694599</v>
      </c>
      <c r="Y1481" t="s">
        <v>30</v>
      </c>
    </row>
    <row r="1482" spans="1:25" x14ac:dyDescent="0.35">
      <c r="A1482" t="s">
        <v>25</v>
      </c>
      <c r="B1482" s="1">
        <v>35757</v>
      </c>
      <c r="C1482">
        <v>21.36</v>
      </c>
      <c r="D1482">
        <v>37.43</v>
      </c>
      <c r="E1482">
        <v>232.3</v>
      </c>
      <c r="F1482">
        <v>25.09</v>
      </c>
      <c r="G1482">
        <v>0</v>
      </c>
      <c r="H1482">
        <v>85.362594016603893</v>
      </c>
      <c r="I1482">
        <v>19.193825026753</v>
      </c>
      <c r="J1482">
        <v>139.464301633893</v>
      </c>
      <c r="K1482">
        <v>7.83591128278574</v>
      </c>
      <c r="L1482">
        <v>28.5608922140182</v>
      </c>
      <c r="M1482">
        <v>13.9232637475011</v>
      </c>
      <c r="N1482">
        <v>2.87733588825779</v>
      </c>
      <c r="O1482">
        <v>147.299618822165</v>
      </c>
      <c r="P1482">
        <v>266.01077373954701</v>
      </c>
      <c r="Q1482" t="s">
        <v>28</v>
      </c>
      <c r="R1482" t="s">
        <v>27</v>
      </c>
      <c r="S1482">
        <v>70</v>
      </c>
      <c r="T1482">
        <v>529.77259324620002</v>
      </c>
      <c r="U1482">
        <v>927.10203818084904</v>
      </c>
      <c r="V1482" t="s">
        <v>30</v>
      </c>
      <c r="W1482">
        <v>1969.92364585165</v>
      </c>
      <c r="X1482">
        <v>19699.236458516501</v>
      </c>
      <c r="Y1482" t="s">
        <v>31</v>
      </c>
    </row>
    <row r="1483" spans="1:25" x14ac:dyDescent="0.35">
      <c r="A1483" t="s">
        <v>25</v>
      </c>
      <c r="B1483" s="1">
        <v>35758</v>
      </c>
      <c r="C1483">
        <v>24.3</v>
      </c>
      <c r="D1483">
        <v>42.22</v>
      </c>
      <c r="E1483">
        <v>320.39999999999998</v>
      </c>
      <c r="F1483">
        <v>21.37</v>
      </c>
      <c r="G1483">
        <v>0</v>
      </c>
      <c r="H1483">
        <v>88.934257737583195</v>
      </c>
      <c r="I1483">
        <v>22.307041010113</v>
      </c>
      <c r="J1483">
        <v>146.24230163389299</v>
      </c>
      <c r="K1483">
        <v>10.7914348470358</v>
      </c>
      <c r="L1483">
        <v>32.297753256593403</v>
      </c>
      <c r="M1483">
        <v>18.864437223375699</v>
      </c>
      <c r="N1483">
        <v>4.9255930165122699</v>
      </c>
      <c r="O1483">
        <v>294.930943941377</v>
      </c>
      <c r="P1483">
        <v>677.83609985936596</v>
      </c>
      <c r="Q1483" t="s">
        <v>30</v>
      </c>
      <c r="R1483" t="s">
        <v>27</v>
      </c>
      <c r="S1483">
        <v>70</v>
      </c>
      <c r="T1483">
        <v>839.95631438427495</v>
      </c>
      <c r="U1483">
        <v>1469.92355017248</v>
      </c>
      <c r="V1483" t="s">
        <v>30</v>
      </c>
      <c r="W1483">
        <v>2638.71815985494</v>
      </c>
      <c r="X1483">
        <v>26387.181598549399</v>
      </c>
      <c r="Y1483" t="s">
        <v>31</v>
      </c>
    </row>
    <row r="1484" spans="1:25" x14ac:dyDescent="0.35">
      <c r="A1484" t="s">
        <v>25</v>
      </c>
      <c r="B1484" s="1">
        <v>35759</v>
      </c>
      <c r="C1484">
        <v>16.32</v>
      </c>
      <c r="D1484">
        <v>81.2</v>
      </c>
      <c r="E1484">
        <v>108</v>
      </c>
      <c r="F1484">
        <v>15.64</v>
      </c>
      <c r="G1484">
        <v>3.4</v>
      </c>
      <c r="H1484">
        <v>61.041912871662298</v>
      </c>
      <c r="I1484">
        <v>16.961421943284599</v>
      </c>
      <c r="J1484">
        <v>147.204366462905</v>
      </c>
      <c r="K1484">
        <v>0.95752066535689895</v>
      </c>
      <c r="L1484">
        <v>26.336403606711102</v>
      </c>
      <c r="M1484">
        <v>1.20272924415073</v>
      </c>
      <c r="N1484">
        <v>3.7710825168560197E-2</v>
      </c>
      <c r="O1484">
        <v>0.56568190066155299</v>
      </c>
      <c r="P1484">
        <v>0.86810446549843701</v>
      </c>
      <c r="Q1484" t="s">
        <v>26</v>
      </c>
      <c r="R1484" t="s">
        <v>27</v>
      </c>
      <c r="S1484">
        <v>70</v>
      </c>
      <c r="T1484">
        <v>18.141864711901899</v>
      </c>
      <c r="U1484">
        <v>31.748263245828401</v>
      </c>
      <c r="V1484" t="s">
        <v>28</v>
      </c>
      <c r="W1484">
        <v>135.75246834182099</v>
      </c>
      <c r="X1484">
        <v>1357.5246834182101</v>
      </c>
      <c r="Y1484" t="s">
        <v>30</v>
      </c>
    </row>
    <row r="1485" spans="1:25" x14ac:dyDescent="0.35">
      <c r="A1485" t="s">
        <v>25</v>
      </c>
      <c r="B1485" s="1">
        <v>35760</v>
      </c>
      <c r="C1485">
        <v>22.07</v>
      </c>
      <c r="D1485">
        <v>48.92</v>
      </c>
      <c r="E1485">
        <v>314.39999999999998</v>
      </c>
      <c r="F1485">
        <v>12.62</v>
      </c>
      <c r="G1485">
        <v>0</v>
      </c>
      <c r="H1485">
        <v>81.710880052792803</v>
      </c>
      <c r="I1485">
        <v>19.472006885492601</v>
      </c>
      <c r="J1485">
        <v>153.580966462905</v>
      </c>
      <c r="K1485">
        <v>2.5977776957488099</v>
      </c>
      <c r="L1485">
        <v>29.570998638347199</v>
      </c>
      <c r="M1485">
        <v>5.45665556450846</v>
      </c>
      <c r="N1485">
        <v>0.54818718870757799</v>
      </c>
      <c r="O1485">
        <v>9.7634095435603108</v>
      </c>
      <c r="P1485">
        <v>18.8890827522393</v>
      </c>
      <c r="Q1485" t="s">
        <v>28</v>
      </c>
      <c r="R1485" t="s">
        <v>27</v>
      </c>
      <c r="S1485">
        <v>70</v>
      </c>
      <c r="T1485">
        <v>94.314968551058399</v>
      </c>
      <c r="U1485">
        <v>165.05119496435199</v>
      </c>
      <c r="V1485" t="s">
        <v>28</v>
      </c>
      <c r="W1485">
        <v>538.37361708626497</v>
      </c>
      <c r="X1485">
        <v>5383.7361708626504</v>
      </c>
      <c r="Y1485" t="s">
        <v>32</v>
      </c>
    </row>
    <row r="1486" spans="1:25" x14ac:dyDescent="0.35">
      <c r="A1486" t="s">
        <v>25</v>
      </c>
      <c r="B1486" s="1">
        <v>35761</v>
      </c>
      <c r="C1486">
        <v>21.95</v>
      </c>
      <c r="D1486">
        <v>57.76</v>
      </c>
      <c r="E1486">
        <v>353.9</v>
      </c>
      <c r="F1486">
        <v>23.71</v>
      </c>
      <c r="G1486">
        <v>0</v>
      </c>
      <c r="H1486">
        <v>85.522246785995506</v>
      </c>
      <c r="I1486">
        <v>21.537352974452599</v>
      </c>
      <c r="J1486">
        <v>159.93596646290499</v>
      </c>
      <c r="K1486">
        <v>7.4734827517747</v>
      </c>
      <c r="L1486">
        <v>32.225726018546403</v>
      </c>
      <c r="M1486">
        <v>14.293908196892</v>
      </c>
      <c r="N1486">
        <v>3.0142977799437598</v>
      </c>
      <c r="O1486">
        <v>138.921127227059</v>
      </c>
      <c r="P1486">
        <v>317.90683251680701</v>
      </c>
      <c r="Q1486" t="s">
        <v>28</v>
      </c>
      <c r="R1486" t="s">
        <v>27</v>
      </c>
      <c r="S1486">
        <v>70</v>
      </c>
      <c r="T1486">
        <v>493.85597240073599</v>
      </c>
      <c r="U1486">
        <v>864.24795170128903</v>
      </c>
      <c r="V1486" t="s">
        <v>30</v>
      </c>
      <c r="W1486">
        <v>1878.94116351401</v>
      </c>
      <c r="X1486">
        <v>18789.411635140099</v>
      </c>
      <c r="Y1486" t="s">
        <v>31</v>
      </c>
    </row>
    <row r="1487" spans="1:25" x14ac:dyDescent="0.35">
      <c r="A1487" t="s">
        <v>25</v>
      </c>
      <c r="B1487" s="1">
        <v>35762</v>
      </c>
      <c r="C1487">
        <v>22</v>
      </c>
      <c r="D1487">
        <v>59.4</v>
      </c>
      <c r="E1487">
        <v>302.39999999999998</v>
      </c>
      <c r="F1487">
        <v>31.18</v>
      </c>
      <c r="G1487">
        <v>0</v>
      </c>
      <c r="H1487">
        <v>85.982944431193602</v>
      </c>
      <c r="I1487">
        <v>23.526816635252601</v>
      </c>
      <c r="J1487">
        <v>166.29996646290499</v>
      </c>
      <c r="K1487">
        <v>11.6136976536001</v>
      </c>
      <c r="L1487">
        <v>34.759779825560003</v>
      </c>
      <c r="M1487">
        <v>20.635299582731399</v>
      </c>
      <c r="N1487">
        <v>5.7733778500918396</v>
      </c>
      <c r="O1487">
        <v>346.325677484621</v>
      </c>
      <c r="P1487">
        <v>915.99991436639596</v>
      </c>
      <c r="Q1487" t="s">
        <v>30</v>
      </c>
      <c r="R1487" t="s">
        <v>27</v>
      </c>
      <c r="S1487">
        <v>70</v>
      </c>
      <c r="T1487">
        <v>930.123406527219</v>
      </c>
      <c r="U1487">
        <v>1627.71596142263</v>
      </c>
      <c r="V1487" t="s">
        <v>30</v>
      </c>
      <c r="W1487">
        <v>2801.2127071701502</v>
      </c>
      <c r="X1487">
        <v>28012.1270717015</v>
      </c>
      <c r="Y1487" t="s">
        <v>31</v>
      </c>
    </row>
    <row r="1488" spans="1:25" x14ac:dyDescent="0.35">
      <c r="A1488" t="s">
        <v>25</v>
      </c>
      <c r="B1488" s="1">
        <v>35763</v>
      </c>
      <c r="C1488">
        <v>22.7</v>
      </c>
      <c r="D1488">
        <v>100</v>
      </c>
      <c r="E1488">
        <v>300</v>
      </c>
      <c r="F1488">
        <v>22</v>
      </c>
      <c r="G1488">
        <v>0</v>
      </c>
      <c r="H1488">
        <v>75.295169760205695</v>
      </c>
      <c r="I1488">
        <v>23.526816635252601</v>
      </c>
      <c r="J1488">
        <v>172.789966462905</v>
      </c>
      <c r="K1488">
        <v>2.3583450485502602</v>
      </c>
      <c r="L1488">
        <v>35.104273325687998</v>
      </c>
      <c r="M1488">
        <v>5.5633590744200196</v>
      </c>
      <c r="N1488">
        <v>0.56730362127760203</v>
      </c>
      <c r="O1488">
        <v>7.9709840261308997</v>
      </c>
      <c r="P1488">
        <v>21.479241282929699</v>
      </c>
      <c r="Q1488" t="s">
        <v>28</v>
      </c>
      <c r="R1488" t="s">
        <v>27</v>
      </c>
      <c r="S1488">
        <v>70</v>
      </c>
      <c r="T1488">
        <v>80.582096358169906</v>
      </c>
      <c r="U1488">
        <v>141.01866862679699</v>
      </c>
      <c r="V1488" t="s">
        <v>28</v>
      </c>
      <c r="W1488">
        <v>473.77142749129399</v>
      </c>
      <c r="X1488">
        <v>4737.7142749129398</v>
      </c>
      <c r="Y1488" t="s">
        <v>32</v>
      </c>
    </row>
    <row r="1489" spans="1:25" x14ac:dyDescent="0.35">
      <c r="A1489" t="s">
        <v>25</v>
      </c>
      <c r="B1489" s="1">
        <v>35764</v>
      </c>
      <c r="C1489">
        <v>29.5</v>
      </c>
      <c r="D1489">
        <v>76</v>
      </c>
      <c r="E1489">
        <v>330</v>
      </c>
      <c r="F1489">
        <v>19</v>
      </c>
      <c r="G1489">
        <v>0</v>
      </c>
      <c r="H1489">
        <v>82.378902480871403</v>
      </c>
      <c r="I1489">
        <v>25.084684667252599</v>
      </c>
      <c r="J1489">
        <v>180.503966462905</v>
      </c>
      <c r="K1489">
        <v>3.8856106382322402</v>
      </c>
      <c r="L1489">
        <v>37.23349674416</v>
      </c>
      <c r="M1489">
        <v>9.10837409595681</v>
      </c>
      <c r="N1489">
        <v>1.35762312014219</v>
      </c>
      <c r="O1489">
        <v>30.456274185126102</v>
      </c>
      <c r="P1489">
        <v>91.632412644044194</v>
      </c>
      <c r="Q1489" t="s">
        <v>28</v>
      </c>
      <c r="R1489" t="s">
        <v>27</v>
      </c>
      <c r="S1489">
        <v>70</v>
      </c>
      <c r="T1489">
        <v>180.099896664277</v>
      </c>
      <c r="U1489">
        <v>315.17481916248403</v>
      </c>
      <c r="V1489" t="s">
        <v>28</v>
      </c>
      <c r="W1489">
        <v>898.84444135701801</v>
      </c>
      <c r="X1489">
        <v>8988.4444135701797</v>
      </c>
      <c r="Y1489" t="s">
        <v>32</v>
      </c>
    </row>
    <row r="1490" spans="1:25" x14ac:dyDescent="0.35">
      <c r="A1490" t="s">
        <v>25</v>
      </c>
      <c r="B1490" s="1">
        <v>35765</v>
      </c>
      <c r="C1490">
        <v>19.41</v>
      </c>
      <c r="D1490">
        <v>31.27</v>
      </c>
      <c r="E1490">
        <v>251</v>
      </c>
      <c r="F1490">
        <v>15.76</v>
      </c>
      <c r="G1490">
        <v>0</v>
      </c>
      <c r="H1490">
        <v>89.199283192023003</v>
      </c>
      <c r="I1490">
        <v>28.2351447855686</v>
      </c>
      <c r="J1490">
        <v>187.40176646290499</v>
      </c>
      <c r="K1490">
        <v>8.4496762606073403</v>
      </c>
      <c r="L1490">
        <v>41.019602543070498</v>
      </c>
      <c r="M1490">
        <v>17.7854314745111</v>
      </c>
      <c r="N1490">
        <v>4.4379550791614797</v>
      </c>
      <c r="O1490">
        <v>194.73490575970399</v>
      </c>
      <c r="P1490">
        <v>699.31760083722702</v>
      </c>
      <c r="Q1490" t="s">
        <v>30</v>
      </c>
      <c r="R1490" t="s">
        <v>27</v>
      </c>
      <c r="S1490">
        <v>80</v>
      </c>
      <c r="T1490">
        <v>887.77488816501796</v>
      </c>
      <c r="U1490">
        <v>1553.6060542887799</v>
      </c>
      <c r="V1490" t="s">
        <v>30</v>
      </c>
      <c r="W1490">
        <v>2119.6648348879799</v>
      </c>
      <c r="X1490">
        <v>21196.6483488798</v>
      </c>
      <c r="Y1490" t="s">
        <v>31</v>
      </c>
    </row>
    <row r="1491" spans="1:25" x14ac:dyDescent="0.35">
      <c r="A1491" t="s">
        <v>25</v>
      </c>
      <c r="B1491" s="1">
        <v>35766</v>
      </c>
      <c r="C1491">
        <v>16.2</v>
      </c>
      <c r="D1491">
        <v>45.05</v>
      </c>
      <c r="E1491">
        <v>323.89999999999998</v>
      </c>
      <c r="F1491">
        <v>22.76</v>
      </c>
      <c r="G1491">
        <v>0</v>
      </c>
      <c r="H1491">
        <v>89.127745888045098</v>
      </c>
      <c r="I1491">
        <v>30.359737959768601</v>
      </c>
      <c r="J1491">
        <v>193.72176646290501</v>
      </c>
      <c r="K1491">
        <v>11.900548411223999</v>
      </c>
      <c r="L1491">
        <v>43.626717783339501</v>
      </c>
      <c r="M1491">
        <v>23.4935012215794</v>
      </c>
      <c r="N1491">
        <v>7.2635078683417902</v>
      </c>
      <c r="O1491">
        <v>386.337391464988</v>
      </c>
      <c r="P1491">
        <v>1548.2090357038301</v>
      </c>
      <c r="Q1491" t="s">
        <v>30</v>
      </c>
      <c r="R1491" t="s">
        <v>27</v>
      </c>
      <c r="S1491">
        <v>80</v>
      </c>
      <c r="T1491">
        <v>1442.75668482428</v>
      </c>
      <c r="U1491">
        <v>2524.8241984424999</v>
      </c>
      <c r="V1491" t="s">
        <v>29</v>
      </c>
      <c r="W1491">
        <v>2855.5347571894499</v>
      </c>
      <c r="X1491">
        <v>28555.347571894501</v>
      </c>
      <c r="Y1491" t="s">
        <v>31</v>
      </c>
    </row>
    <row r="1492" spans="1:25" x14ac:dyDescent="0.35">
      <c r="A1492" t="s">
        <v>25</v>
      </c>
      <c r="B1492" s="1">
        <v>35767</v>
      </c>
      <c r="C1492">
        <v>23.78</v>
      </c>
      <c r="D1492">
        <v>51.61</v>
      </c>
      <c r="E1492">
        <v>302.3</v>
      </c>
      <c r="F1492">
        <v>34.72</v>
      </c>
      <c r="G1492">
        <v>0</v>
      </c>
      <c r="H1492">
        <v>89.127744441882598</v>
      </c>
      <c r="I1492">
        <v>33.050454696312599</v>
      </c>
      <c r="J1492">
        <v>201.40616646290499</v>
      </c>
      <c r="K1492">
        <v>21.742060933282399</v>
      </c>
      <c r="L1492">
        <v>46.871889606631399</v>
      </c>
      <c r="M1492">
        <v>36.602459878098799</v>
      </c>
      <c r="N1492">
        <v>15.9214305836521</v>
      </c>
      <c r="O1492">
        <v>951.50639929606803</v>
      </c>
      <c r="P1492">
        <v>4319.3251063539601</v>
      </c>
      <c r="Q1492" t="s">
        <v>32</v>
      </c>
      <c r="R1492" t="s">
        <v>27</v>
      </c>
      <c r="S1492">
        <v>80</v>
      </c>
      <c r="T1492">
        <v>3085.9225981262798</v>
      </c>
      <c r="U1492">
        <v>5400.3645467209899</v>
      </c>
      <c r="V1492" t="s">
        <v>32</v>
      </c>
      <c r="W1492">
        <v>4105.2292506271497</v>
      </c>
      <c r="X1492">
        <v>41052.2925062715</v>
      </c>
      <c r="Y1492" t="s">
        <v>31</v>
      </c>
    </row>
    <row r="1493" spans="1:25" x14ac:dyDescent="0.35">
      <c r="A1493" t="s">
        <v>25</v>
      </c>
      <c r="B1493" s="1">
        <v>35768</v>
      </c>
      <c r="C1493">
        <v>20.18</v>
      </c>
      <c r="D1493">
        <v>33.75</v>
      </c>
      <c r="E1493">
        <v>281.60000000000002</v>
      </c>
      <c r="F1493">
        <v>18.940000000000001</v>
      </c>
      <c r="G1493">
        <v>0</v>
      </c>
      <c r="H1493">
        <v>90.167751075662196</v>
      </c>
      <c r="I1493">
        <v>36.201244912312603</v>
      </c>
      <c r="J1493">
        <v>208.44256646290501</v>
      </c>
      <c r="K1493">
        <v>11.396387736301101</v>
      </c>
      <c r="L1493">
        <v>50.483288003265599</v>
      </c>
      <c r="M1493">
        <v>24.5056107928012</v>
      </c>
      <c r="N1493">
        <v>7.82652352480169</v>
      </c>
      <c r="O1493">
        <v>369.74652190007401</v>
      </c>
      <c r="P1493">
        <v>1902.59394410761</v>
      </c>
      <c r="Q1493" t="s">
        <v>30</v>
      </c>
      <c r="R1493" t="s">
        <v>27</v>
      </c>
      <c r="S1493">
        <v>80</v>
      </c>
      <c r="T1493">
        <v>1359.27083956299</v>
      </c>
      <c r="U1493">
        <v>2378.72396923524</v>
      </c>
      <c r="V1493" t="s">
        <v>29</v>
      </c>
      <c r="W1493">
        <v>2759.2506349267901</v>
      </c>
      <c r="X1493">
        <v>27592.5063492679</v>
      </c>
      <c r="Y1493" t="s">
        <v>31</v>
      </c>
    </row>
    <row r="1494" spans="1:25" x14ac:dyDescent="0.35">
      <c r="A1494" t="s">
        <v>25</v>
      </c>
      <c r="B1494" s="1">
        <v>35769</v>
      </c>
      <c r="C1494">
        <v>17.93</v>
      </c>
      <c r="D1494">
        <v>40.880000000000003</v>
      </c>
      <c r="E1494">
        <v>312.8</v>
      </c>
      <c r="F1494">
        <v>30.64</v>
      </c>
      <c r="G1494">
        <v>3.2</v>
      </c>
      <c r="H1494">
        <v>79.218351915350198</v>
      </c>
      <c r="I1494">
        <v>30.272701770702302</v>
      </c>
      <c r="J1494">
        <v>210.50592448557501</v>
      </c>
      <c r="K1494">
        <v>4.9193933055446397</v>
      </c>
      <c r="L1494">
        <v>44.534293699415002</v>
      </c>
      <c r="M1494">
        <v>12.270138341650901</v>
      </c>
      <c r="N1494">
        <v>2.3005540805789102</v>
      </c>
      <c r="O1494">
        <v>57.762762462078399</v>
      </c>
      <c r="P1494">
        <v>239.99165201757501</v>
      </c>
      <c r="Q1494" t="s">
        <v>28</v>
      </c>
      <c r="R1494" t="s">
        <v>27</v>
      </c>
      <c r="S1494">
        <v>80</v>
      </c>
      <c r="T1494">
        <v>391.52519463360198</v>
      </c>
      <c r="U1494">
        <v>685.169090608803</v>
      </c>
      <c r="V1494" t="s">
        <v>30</v>
      </c>
      <c r="W1494">
        <v>1191.6621439227199</v>
      </c>
      <c r="X1494">
        <v>11916.6214392272</v>
      </c>
      <c r="Y1494" t="s">
        <v>31</v>
      </c>
    </row>
    <row r="1495" spans="1:25" x14ac:dyDescent="0.35">
      <c r="A1495" t="s">
        <v>25</v>
      </c>
      <c r="B1495" s="1">
        <v>35770</v>
      </c>
      <c r="C1495">
        <v>18.71</v>
      </c>
      <c r="D1495">
        <v>32</v>
      </c>
      <c r="E1495">
        <v>263.2</v>
      </c>
      <c r="F1495">
        <v>23</v>
      </c>
      <c r="G1495">
        <v>0</v>
      </c>
      <c r="H1495">
        <v>88.567163531319693</v>
      </c>
      <c r="I1495">
        <v>33.2833178043023</v>
      </c>
      <c r="J1495">
        <v>217.27772448557499</v>
      </c>
      <c r="K1495">
        <v>11.1135834320784</v>
      </c>
      <c r="L1495">
        <v>48.1335110365807</v>
      </c>
      <c r="M1495">
        <v>23.5109941104289</v>
      </c>
      <c r="N1495">
        <v>7.2730832907649701</v>
      </c>
      <c r="O1495">
        <v>349.16858003754902</v>
      </c>
      <c r="P1495">
        <v>1658.4691266397499</v>
      </c>
      <c r="Q1495" t="s">
        <v>30</v>
      </c>
      <c r="R1495" t="s">
        <v>27</v>
      </c>
      <c r="S1495">
        <v>80</v>
      </c>
      <c r="T1495">
        <v>1312.70867605068</v>
      </c>
      <c r="U1495">
        <v>2297.2401830886802</v>
      </c>
      <c r="V1495" t="s">
        <v>29</v>
      </c>
      <c r="W1495">
        <v>2703.5880392157601</v>
      </c>
      <c r="X1495">
        <v>27035.8803921576</v>
      </c>
      <c r="Y1495" t="s">
        <v>31</v>
      </c>
    </row>
    <row r="1496" spans="1:25" x14ac:dyDescent="0.35">
      <c r="A1496" t="s">
        <v>25</v>
      </c>
      <c r="B1496" s="1">
        <v>35771</v>
      </c>
      <c r="C1496">
        <v>15.03</v>
      </c>
      <c r="D1496">
        <v>50.13</v>
      </c>
      <c r="E1496">
        <v>241.3</v>
      </c>
      <c r="F1496">
        <v>19.98</v>
      </c>
      <c r="G1496">
        <v>0</v>
      </c>
      <c r="H1496">
        <v>88.169430537965098</v>
      </c>
      <c r="I1496">
        <v>35.081094380554298</v>
      </c>
      <c r="J1496">
        <v>223.38712448557499</v>
      </c>
      <c r="K1496">
        <v>9.0151370194597593</v>
      </c>
      <c r="L1496">
        <v>50.3820007921288</v>
      </c>
      <c r="M1496">
        <v>20.7310705864139</v>
      </c>
      <c r="N1496">
        <v>5.8208896575859104</v>
      </c>
      <c r="O1496">
        <v>234.275129510086</v>
      </c>
      <c r="P1496">
        <v>1201.48119079812</v>
      </c>
      <c r="Q1496" t="s">
        <v>30</v>
      </c>
      <c r="R1496" t="s">
        <v>27</v>
      </c>
      <c r="S1496">
        <v>80</v>
      </c>
      <c r="T1496">
        <v>975.42386773471605</v>
      </c>
      <c r="U1496">
        <v>1706.99176853575</v>
      </c>
      <c r="V1496" t="s">
        <v>30</v>
      </c>
      <c r="W1496">
        <v>2252.6537837344799</v>
      </c>
      <c r="X1496">
        <v>22526.5378373448</v>
      </c>
      <c r="Y1496" t="s">
        <v>31</v>
      </c>
    </row>
    <row r="1497" spans="1:25" x14ac:dyDescent="0.35">
      <c r="A1497" t="s">
        <v>25</v>
      </c>
      <c r="B1497" s="1">
        <v>35772</v>
      </c>
      <c r="C1497">
        <v>18.899999999999999</v>
      </c>
      <c r="D1497">
        <v>39.229999999999997</v>
      </c>
      <c r="E1497">
        <v>353.5</v>
      </c>
      <c r="F1497">
        <v>11.81</v>
      </c>
      <c r="G1497">
        <v>0</v>
      </c>
      <c r="H1497">
        <v>88.897113260892993</v>
      </c>
      <c r="I1497">
        <v>37.797416148554298</v>
      </c>
      <c r="J1497">
        <v>230.193124485575</v>
      </c>
      <c r="K1497">
        <v>6.63056057390469</v>
      </c>
      <c r="L1497">
        <v>53.594472840763601</v>
      </c>
      <c r="M1497">
        <v>17.097559327606099</v>
      </c>
      <c r="N1497">
        <v>4.1386842598635001</v>
      </c>
      <c r="O1497">
        <v>122.073445233405</v>
      </c>
      <c r="P1497">
        <v>692.95446044302105</v>
      </c>
      <c r="Q1497" t="s">
        <v>30</v>
      </c>
      <c r="R1497" t="s">
        <v>27</v>
      </c>
      <c r="S1497">
        <v>80</v>
      </c>
      <c r="T1497">
        <v>619.12885578283999</v>
      </c>
      <c r="U1497">
        <v>1083.4754976199699</v>
      </c>
      <c r="V1497" t="s">
        <v>30</v>
      </c>
      <c r="W1497">
        <v>1660.3868392070301</v>
      </c>
      <c r="X1497">
        <v>16603.868392070301</v>
      </c>
      <c r="Y1497" t="s">
        <v>31</v>
      </c>
    </row>
    <row r="1498" spans="1:25" x14ac:dyDescent="0.35">
      <c r="A1498" t="s">
        <v>25</v>
      </c>
      <c r="B1498" s="1">
        <v>35773</v>
      </c>
      <c r="C1498">
        <v>17.3</v>
      </c>
      <c r="D1498">
        <v>54.42</v>
      </c>
      <c r="E1498">
        <v>93.7</v>
      </c>
      <c r="F1498">
        <v>12.29</v>
      </c>
      <c r="G1498">
        <v>0</v>
      </c>
      <c r="H1498">
        <v>87.985724697009104</v>
      </c>
      <c r="I1498">
        <v>39.671780974794302</v>
      </c>
      <c r="J1498">
        <v>236.711124485575</v>
      </c>
      <c r="K1498">
        <v>5.9599552344618401</v>
      </c>
      <c r="L1498">
        <v>55.915542322903804</v>
      </c>
      <c r="M1498">
        <v>16.1481174025222</v>
      </c>
      <c r="N1498">
        <v>3.7406292359671398</v>
      </c>
      <c r="O1498">
        <v>96.267592249323897</v>
      </c>
      <c r="P1498">
        <v>584.93438321655503</v>
      </c>
      <c r="Q1498" t="s">
        <v>30</v>
      </c>
      <c r="R1498" t="s">
        <v>27</v>
      </c>
      <c r="S1498">
        <v>80</v>
      </c>
      <c r="T1498">
        <v>526.50827218971699</v>
      </c>
      <c r="U1498">
        <v>921.38947633200496</v>
      </c>
      <c r="V1498" t="s">
        <v>30</v>
      </c>
      <c r="W1498">
        <v>1480.1804738518899</v>
      </c>
      <c r="X1498">
        <v>14801.8047385189</v>
      </c>
      <c r="Y1498" t="s">
        <v>31</v>
      </c>
    </row>
    <row r="1499" spans="1:25" x14ac:dyDescent="0.35">
      <c r="A1499" t="s">
        <v>25</v>
      </c>
      <c r="B1499" s="1">
        <v>35774</v>
      </c>
      <c r="C1499">
        <v>19.5</v>
      </c>
      <c r="D1499">
        <v>50.41</v>
      </c>
      <c r="E1499">
        <v>345</v>
      </c>
      <c r="F1499">
        <v>23.48</v>
      </c>
      <c r="G1499">
        <v>0</v>
      </c>
      <c r="H1499">
        <v>87.985723261958597</v>
      </c>
      <c r="I1499">
        <v>41.954872440474297</v>
      </c>
      <c r="J1499">
        <v>243.62512448557499</v>
      </c>
      <c r="K1499">
        <v>10.4743233215438</v>
      </c>
      <c r="L1499">
        <v>58.656528663332601</v>
      </c>
      <c r="M1499">
        <v>24.909910501217901</v>
      </c>
      <c r="N1499">
        <v>8.0565227893281293</v>
      </c>
      <c r="O1499">
        <v>325.45411901933801</v>
      </c>
      <c r="P1499">
        <v>2131.8586465192998</v>
      </c>
      <c r="Q1499" t="s">
        <v>29</v>
      </c>
      <c r="R1499" t="s">
        <v>27</v>
      </c>
      <c r="S1499">
        <v>80</v>
      </c>
      <c r="T1499">
        <v>1208.28980177216</v>
      </c>
      <c r="U1499">
        <v>2114.50715310129</v>
      </c>
      <c r="V1499" t="s">
        <v>29</v>
      </c>
      <c r="W1499">
        <v>2573.3289841504402</v>
      </c>
      <c r="X1499">
        <v>25733.2898415044</v>
      </c>
      <c r="Y1499" t="s">
        <v>31</v>
      </c>
    </row>
    <row r="1500" spans="1:25" x14ac:dyDescent="0.35">
      <c r="A1500" t="s">
        <v>25</v>
      </c>
      <c r="B1500" s="1">
        <v>35775</v>
      </c>
      <c r="C1500">
        <v>19.899999999999999</v>
      </c>
      <c r="D1500">
        <v>100</v>
      </c>
      <c r="E1500">
        <v>150</v>
      </c>
      <c r="F1500">
        <v>12</v>
      </c>
      <c r="G1500">
        <v>3.6</v>
      </c>
      <c r="H1500">
        <v>39.999407083608602</v>
      </c>
      <c r="I1500">
        <v>31.0577084828005</v>
      </c>
      <c r="J1500">
        <v>244.44067007897499</v>
      </c>
      <c r="K1500">
        <v>6.33222237876295E-2</v>
      </c>
      <c r="L1500">
        <v>47.141397187598201</v>
      </c>
      <c r="M1500">
        <v>0.102183001896006</v>
      </c>
      <c r="N1500">
        <v>4.79920307362421E-4</v>
      </c>
      <c r="O1500">
        <v>2.1942139959935599E-4</v>
      </c>
      <c r="P1500">
        <v>1.0058800512190099E-3</v>
      </c>
      <c r="Q1500" t="s">
        <v>26</v>
      </c>
      <c r="R1500" t="s">
        <v>27</v>
      </c>
      <c r="S1500">
        <v>80</v>
      </c>
      <c r="T1500">
        <v>0.276048674001167</v>
      </c>
      <c r="U1500">
        <v>0.48308517950204199</v>
      </c>
      <c r="V1500" t="s">
        <v>26</v>
      </c>
      <c r="W1500">
        <v>2.4673905189991698</v>
      </c>
      <c r="X1500">
        <v>0</v>
      </c>
      <c r="Y1500" t="s">
        <v>26</v>
      </c>
    </row>
    <row r="1501" spans="1:25" x14ac:dyDescent="0.35">
      <c r="A1501" t="s">
        <v>25</v>
      </c>
      <c r="B1501" s="1">
        <v>35776</v>
      </c>
      <c r="C1501">
        <v>21.13</v>
      </c>
      <c r="D1501">
        <v>36.299999999999997</v>
      </c>
      <c r="E1501">
        <v>351.4</v>
      </c>
      <c r="F1501">
        <v>21.78</v>
      </c>
      <c r="G1501">
        <v>0</v>
      </c>
      <c r="H1501">
        <v>79.990496860968406</v>
      </c>
      <c r="I1501">
        <v>34.222469183720499</v>
      </c>
      <c r="J1501">
        <v>251.648070078975</v>
      </c>
      <c r="K1501">
        <v>3.40098984072592</v>
      </c>
      <c r="L1501">
        <v>51.078944000374896</v>
      </c>
      <c r="M1501">
        <v>9.8222473206091099</v>
      </c>
      <c r="N1501">
        <v>1.55160844838351</v>
      </c>
      <c r="O1501">
        <v>23.411067309722799</v>
      </c>
      <c r="P1501">
        <v>122.83285158655001</v>
      </c>
      <c r="Q1501" t="s">
        <v>28</v>
      </c>
      <c r="R1501" t="s">
        <v>27</v>
      </c>
      <c r="S1501">
        <v>80</v>
      </c>
      <c r="T1501">
        <v>218.464768155391</v>
      </c>
      <c r="U1501">
        <v>382.31334427193298</v>
      </c>
      <c r="V1501" t="s">
        <v>28</v>
      </c>
      <c r="W1501">
        <v>761.60950390502296</v>
      </c>
      <c r="X1501">
        <v>7616.0950390502303</v>
      </c>
      <c r="Y1501" t="s">
        <v>32</v>
      </c>
    </row>
    <row r="1502" spans="1:25" x14ac:dyDescent="0.35">
      <c r="A1502" t="s">
        <v>25</v>
      </c>
      <c r="B1502" s="1">
        <v>35777</v>
      </c>
      <c r="C1502">
        <v>18.7</v>
      </c>
      <c r="D1502">
        <v>41.33</v>
      </c>
      <c r="E1502">
        <v>290.2</v>
      </c>
      <c r="F1502">
        <v>15.2</v>
      </c>
      <c r="G1502">
        <v>0</v>
      </c>
      <c r="H1502">
        <v>86.815149801538197</v>
      </c>
      <c r="I1502">
        <v>36.818699760440502</v>
      </c>
      <c r="J1502">
        <v>258.41807007897501</v>
      </c>
      <c r="K1502">
        <v>5.8388797142502504</v>
      </c>
      <c r="L1502">
        <v>54.297132300043302</v>
      </c>
      <c r="M1502">
        <v>15.647042413866499</v>
      </c>
      <c r="N1502">
        <v>3.53764299800598</v>
      </c>
      <c r="O1502">
        <v>91.195232951572095</v>
      </c>
      <c r="P1502">
        <v>528.68119904702701</v>
      </c>
      <c r="Q1502" t="s">
        <v>30</v>
      </c>
      <c r="R1502" t="s">
        <v>27</v>
      </c>
      <c r="S1502">
        <v>80</v>
      </c>
      <c r="T1502">
        <v>510.22629093978799</v>
      </c>
      <c r="U1502">
        <v>892.89600914462903</v>
      </c>
      <c r="V1502" t="s">
        <v>30</v>
      </c>
      <c r="W1502">
        <v>1447.1135933743999</v>
      </c>
      <c r="X1502">
        <v>14471.135933744001</v>
      </c>
      <c r="Y1502" t="s">
        <v>31</v>
      </c>
    </row>
    <row r="1503" spans="1:25" x14ac:dyDescent="0.35">
      <c r="A1503" t="s">
        <v>25</v>
      </c>
      <c r="B1503" s="1">
        <v>35778</v>
      </c>
      <c r="C1503">
        <v>24.59</v>
      </c>
      <c r="D1503">
        <v>14.33</v>
      </c>
      <c r="E1503">
        <v>319.8</v>
      </c>
      <c r="F1503">
        <v>19.03</v>
      </c>
      <c r="G1503">
        <v>0</v>
      </c>
      <c r="H1503">
        <v>94.602975951877298</v>
      </c>
      <c r="I1503">
        <v>41.737450931956502</v>
      </c>
      <c r="J1503">
        <v>266.248270078975</v>
      </c>
      <c r="K1503">
        <v>21.377808290886001</v>
      </c>
      <c r="L1503">
        <v>59.971759694893201</v>
      </c>
      <c r="M1503">
        <v>40.609400975525602</v>
      </c>
      <c r="N1503">
        <v>19.135418130719401</v>
      </c>
      <c r="O1503">
        <v>983.465610833818</v>
      </c>
      <c r="P1503">
        <v>6666.4167817228899</v>
      </c>
      <c r="Q1503" t="s">
        <v>32</v>
      </c>
      <c r="R1503" t="s">
        <v>27</v>
      </c>
      <c r="S1503">
        <v>80</v>
      </c>
      <c r="T1503">
        <v>3027.1303512344498</v>
      </c>
      <c r="U1503">
        <v>5297.47811466028</v>
      </c>
      <c r="V1503" t="s">
        <v>32</v>
      </c>
      <c r="W1503">
        <v>4075.9594087345599</v>
      </c>
      <c r="X1503">
        <v>40759.594087345598</v>
      </c>
      <c r="Y1503" t="s">
        <v>31</v>
      </c>
    </row>
    <row r="1504" spans="1:25" x14ac:dyDescent="0.35">
      <c r="A1504" t="s">
        <v>25</v>
      </c>
      <c r="B1504" s="1">
        <v>35779</v>
      </c>
      <c r="C1504">
        <v>21.59</v>
      </c>
      <c r="D1504">
        <v>54.96</v>
      </c>
      <c r="E1504">
        <v>316.39999999999998</v>
      </c>
      <c r="F1504">
        <v>22.26</v>
      </c>
      <c r="G1504">
        <v>0.2</v>
      </c>
      <c r="H1504">
        <v>89.2268303222057</v>
      </c>
      <c r="I1504">
        <v>44.021444411348497</v>
      </c>
      <c r="J1504">
        <v>273.53847007897502</v>
      </c>
      <c r="K1504">
        <v>11.7707664553679</v>
      </c>
      <c r="L1504">
        <v>62.783144637321897</v>
      </c>
      <c r="M1504">
        <v>27.9352218306983</v>
      </c>
      <c r="N1504">
        <v>9.8686594891037807</v>
      </c>
      <c r="O1504">
        <v>409.52539585833102</v>
      </c>
      <c r="P1504">
        <v>2975.7033818023201</v>
      </c>
      <c r="Q1504" t="s">
        <v>29</v>
      </c>
      <c r="R1504" t="s">
        <v>27</v>
      </c>
      <c r="S1504">
        <v>80</v>
      </c>
      <c r="T1504">
        <v>1421.2113817392501</v>
      </c>
      <c r="U1504">
        <v>2487.1199180436802</v>
      </c>
      <c r="V1504" t="s">
        <v>29</v>
      </c>
      <c r="W1504">
        <v>2831.1073525953998</v>
      </c>
      <c r="X1504">
        <v>28311.073525954002</v>
      </c>
      <c r="Y1504" t="s">
        <v>31</v>
      </c>
    </row>
    <row r="1505" spans="1:25" x14ac:dyDescent="0.35">
      <c r="A1505" t="s">
        <v>25</v>
      </c>
      <c r="B1505" s="1">
        <v>35780</v>
      </c>
      <c r="C1505">
        <v>23.31</v>
      </c>
      <c r="D1505">
        <v>66.5</v>
      </c>
      <c r="E1505">
        <v>345.9</v>
      </c>
      <c r="F1505">
        <v>28.81</v>
      </c>
      <c r="G1505">
        <v>0</v>
      </c>
      <c r="H1505">
        <v>86.853346183486806</v>
      </c>
      <c r="I1505">
        <v>45.849016717548501</v>
      </c>
      <c r="J1505">
        <v>281.13827007897498</v>
      </c>
      <c r="K1505">
        <v>11.6554570146742</v>
      </c>
      <c r="L1505">
        <v>65.139917132244904</v>
      </c>
      <c r="M1505">
        <v>28.2616186694883</v>
      </c>
      <c r="N1505">
        <v>10.0736684043486</v>
      </c>
      <c r="O1505">
        <v>404.88453202867697</v>
      </c>
      <c r="P1505">
        <v>3107.2677094297101</v>
      </c>
      <c r="Q1505" t="s">
        <v>29</v>
      </c>
      <c r="R1505" t="s">
        <v>27</v>
      </c>
      <c r="S1505">
        <v>80</v>
      </c>
      <c r="T1505">
        <v>1402.0992377602599</v>
      </c>
      <c r="U1505">
        <v>2453.6736660804499</v>
      </c>
      <c r="V1505" t="s">
        <v>29</v>
      </c>
      <c r="W1505">
        <v>2809.1962131809701</v>
      </c>
      <c r="X1505">
        <v>28091.962131809702</v>
      </c>
      <c r="Y1505" t="s">
        <v>31</v>
      </c>
    </row>
    <row r="1506" spans="1:25" x14ac:dyDescent="0.35">
      <c r="A1506" t="s">
        <v>25</v>
      </c>
      <c r="B1506" s="1">
        <v>35781</v>
      </c>
      <c r="C1506">
        <v>23.3</v>
      </c>
      <c r="D1506">
        <v>32.08</v>
      </c>
      <c r="E1506">
        <v>313.39999999999998</v>
      </c>
      <c r="F1506">
        <v>19.21</v>
      </c>
      <c r="G1506">
        <v>0</v>
      </c>
      <c r="H1506">
        <v>90.668133723313204</v>
      </c>
      <c r="I1506">
        <v>49.552833417708499</v>
      </c>
      <c r="J1506">
        <v>288.736270078975</v>
      </c>
      <c r="K1506">
        <v>12.4097086590946</v>
      </c>
      <c r="L1506">
        <v>69.350770111103799</v>
      </c>
      <c r="M1506">
        <v>30.421271577237199</v>
      </c>
      <c r="N1506">
        <v>11.4760607033945</v>
      </c>
      <c r="O1506">
        <v>457.55943616074001</v>
      </c>
      <c r="P1506">
        <v>3843.4673889669102</v>
      </c>
      <c r="Q1506" t="s">
        <v>29</v>
      </c>
      <c r="R1506" t="s">
        <v>27</v>
      </c>
      <c r="S1506">
        <v>80</v>
      </c>
      <c r="T1506">
        <v>1527.6029727151699</v>
      </c>
      <c r="U1506">
        <v>2673.3052022515499</v>
      </c>
      <c r="V1506" t="s">
        <v>29</v>
      </c>
      <c r="W1506">
        <v>2948.9998981249501</v>
      </c>
      <c r="X1506">
        <v>29489.998981249501</v>
      </c>
      <c r="Y1506" t="s">
        <v>31</v>
      </c>
    </row>
    <row r="1507" spans="1:25" x14ac:dyDescent="0.35">
      <c r="A1507" t="s">
        <v>25</v>
      </c>
      <c r="B1507" s="1">
        <v>35782</v>
      </c>
      <c r="C1507">
        <v>22.53</v>
      </c>
      <c r="D1507">
        <v>40.24</v>
      </c>
      <c r="E1507">
        <v>278.60000000000002</v>
      </c>
      <c r="F1507">
        <v>22.46</v>
      </c>
      <c r="G1507">
        <v>0</v>
      </c>
      <c r="H1507">
        <v>90.668132262162601</v>
      </c>
      <c r="I1507">
        <v>52.708828315404503</v>
      </c>
      <c r="J1507">
        <v>296.19567007897501</v>
      </c>
      <c r="K1507">
        <v>14.6178942807935</v>
      </c>
      <c r="L1507">
        <v>72.959362265544897</v>
      </c>
      <c r="M1507">
        <v>34.789680884837601</v>
      </c>
      <c r="N1507">
        <v>14.5524525498878</v>
      </c>
      <c r="O1507">
        <v>606.08398385561998</v>
      </c>
      <c r="P1507">
        <v>5463.9897836095997</v>
      </c>
      <c r="Q1507" t="s">
        <v>32</v>
      </c>
      <c r="R1507" t="s">
        <v>27</v>
      </c>
      <c r="S1507">
        <v>80</v>
      </c>
      <c r="T1507">
        <v>1899.4607229093001</v>
      </c>
      <c r="U1507">
        <v>3324.0562650912698</v>
      </c>
      <c r="V1507" t="s">
        <v>29</v>
      </c>
      <c r="W1507">
        <v>3312.5213334284899</v>
      </c>
      <c r="X1507">
        <v>33125.213334284897</v>
      </c>
      <c r="Y1507" t="s">
        <v>31</v>
      </c>
    </row>
    <row r="1508" spans="1:25" x14ac:dyDescent="0.35">
      <c r="A1508" t="s">
        <v>25</v>
      </c>
      <c r="B1508" s="1">
        <v>35783</v>
      </c>
      <c r="C1508">
        <v>24.41</v>
      </c>
      <c r="D1508">
        <v>33.659999999999997</v>
      </c>
      <c r="E1508">
        <v>317.2</v>
      </c>
      <c r="F1508">
        <v>29.83</v>
      </c>
      <c r="G1508">
        <v>0</v>
      </c>
      <c r="H1508">
        <v>91.056304616484397</v>
      </c>
      <c r="I1508">
        <v>56.491058077732497</v>
      </c>
      <c r="J1508">
        <v>303.99347007897501</v>
      </c>
      <c r="K1508">
        <v>22.398798470569801</v>
      </c>
      <c r="L1508">
        <v>77.143298843501299</v>
      </c>
      <c r="M1508">
        <v>47.0612050601638</v>
      </c>
      <c r="N1508">
        <v>24.841767411639399</v>
      </c>
      <c r="O1508">
        <v>1079.2149271380099</v>
      </c>
      <c r="P1508">
        <v>10488.223504150499</v>
      </c>
      <c r="Q1508" t="s">
        <v>31</v>
      </c>
      <c r="R1508" t="s">
        <v>27</v>
      </c>
      <c r="S1508">
        <v>80</v>
      </c>
      <c r="T1508">
        <v>3191.1876320473498</v>
      </c>
      <c r="U1508">
        <v>5584.5783560828504</v>
      </c>
      <c r="V1508" t="s">
        <v>32</v>
      </c>
      <c r="W1508">
        <v>4155.54380923181</v>
      </c>
      <c r="X1508">
        <v>41555.438092318102</v>
      </c>
      <c r="Y1508" t="s">
        <v>31</v>
      </c>
    </row>
    <row r="1509" spans="1:25" x14ac:dyDescent="0.35">
      <c r="A1509" t="s">
        <v>25</v>
      </c>
      <c r="B1509" s="1">
        <v>35784</v>
      </c>
      <c r="C1509">
        <v>22.11</v>
      </c>
      <c r="D1509">
        <v>68.78</v>
      </c>
      <c r="E1509">
        <v>300.8</v>
      </c>
      <c r="F1509">
        <v>16.36</v>
      </c>
      <c r="G1509">
        <v>0.4</v>
      </c>
      <c r="H1509">
        <v>86.688892475326895</v>
      </c>
      <c r="I1509">
        <v>58.110517315436503</v>
      </c>
      <c r="J1509">
        <v>311.37727007897502</v>
      </c>
      <c r="K1509">
        <v>6.0803803091347799</v>
      </c>
      <c r="L1509">
        <v>79.247358155369497</v>
      </c>
      <c r="M1509">
        <v>19.788738314116902</v>
      </c>
      <c r="N1509">
        <v>5.36079192396104</v>
      </c>
      <c r="O1509">
        <v>106.975093430407</v>
      </c>
      <c r="P1509">
        <v>1076.9187527945301</v>
      </c>
      <c r="Q1509" t="s">
        <v>30</v>
      </c>
      <c r="R1509" t="s">
        <v>27</v>
      </c>
      <c r="S1509">
        <v>80</v>
      </c>
      <c r="T1509">
        <v>542.84150268856001</v>
      </c>
      <c r="U1509">
        <v>949.972629704979</v>
      </c>
      <c r="V1509" t="s">
        <v>30</v>
      </c>
      <c r="W1509">
        <v>1512.91665900882</v>
      </c>
      <c r="X1509">
        <v>15129.1665900882</v>
      </c>
      <c r="Y1509" t="s">
        <v>31</v>
      </c>
    </row>
    <row r="1510" spans="1:25" x14ac:dyDescent="0.35">
      <c r="A1510" t="s">
        <v>25</v>
      </c>
      <c r="B1510" s="1">
        <v>35785</v>
      </c>
      <c r="C1510">
        <v>17.73</v>
      </c>
      <c r="D1510">
        <v>54.92</v>
      </c>
      <c r="E1510">
        <v>188.6</v>
      </c>
      <c r="F1510">
        <v>18.95</v>
      </c>
      <c r="G1510">
        <v>1.2</v>
      </c>
      <c r="H1510">
        <v>82.300688526801693</v>
      </c>
      <c r="I1510">
        <v>60.007643460924498</v>
      </c>
      <c r="J1510">
        <v>317.972670078975</v>
      </c>
      <c r="K1510">
        <v>3.8385470937470001</v>
      </c>
      <c r="L1510">
        <v>81.543272696562497</v>
      </c>
      <c r="M1510">
        <v>14.2394016221015</v>
      </c>
      <c r="N1510">
        <v>2.99398267473891</v>
      </c>
      <c r="O1510">
        <v>34.740970896244001</v>
      </c>
      <c r="P1510">
        <v>362.80475919955501</v>
      </c>
      <c r="Q1510" t="s">
        <v>28</v>
      </c>
      <c r="R1510" t="s">
        <v>27</v>
      </c>
      <c r="S1510">
        <v>80</v>
      </c>
      <c r="T1510">
        <v>264.97323636987898</v>
      </c>
      <c r="U1510">
        <v>463.70316364728802</v>
      </c>
      <c r="V1510" t="s">
        <v>28</v>
      </c>
      <c r="W1510">
        <v>885.48346609124803</v>
      </c>
      <c r="X1510">
        <v>8854.8346609124801</v>
      </c>
      <c r="Y1510" t="s">
        <v>32</v>
      </c>
    </row>
    <row r="1511" spans="1:25" x14ac:dyDescent="0.35">
      <c r="A1511" t="s">
        <v>25</v>
      </c>
      <c r="B1511" s="1">
        <v>35786</v>
      </c>
      <c r="C1511">
        <v>20.57</v>
      </c>
      <c r="D1511">
        <v>55.89</v>
      </c>
      <c r="E1511">
        <v>73.8</v>
      </c>
      <c r="F1511">
        <v>13.44</v>
      </c>
      <c r="G1511">
        <v>0</v>
      </c>
      <c r="H1511">
        <v>85.461913822760295</v>
      </c>
      <c r="I1511">
        <v>62.143922361328499</v>
      </c>
      <c r="J1511">
        <v>325.07927007897501</v>
      </c>
      <c r="K1511">
        <v>4.4170151613961499</v>
      </c>
      <c r="L1511">
        <v>84.096826969209999</v>
      </c>
      <c r="M1511">
        <v>16.133276718876399</v>
      </c>
      <c r="N1511">
        <v>3.7345465382329102</v>
      </c>
      <c r="O1511">
        <v>49.778460024132002</v>
      </c>
      <c r="P1511">
        <v>540.38643276440598</v>
      </c>
      <c r="Q1511" t="s">
        <v>30</v>
      </c>
      <c r="R1511" t="s">
        <v>27</v>
      </c>
      <c r="S1511">
        <v>80</v>
      </c>
      <c r="T1511">
        <v>330.78315178967603</v>
      </c>
      <c r="U1511">
        <v>578.87051563193302</v>
      </c>
      <c r="V1511" t="s">
        <v>30</v>
      </c>
      <c r="W1511">
        <v>1049.7216166743799</v>
      </c>
      <c r="X1511">
        <v>10497.216166743799</v>
      </c>
      <c r="Y1511" t="s">
        <v>31</v>
      </c>
    </row>
    <row r="1512" spans="1:25" x14ac:dyDescent="0.35">
      <c r="A1512" t="s">
        <v>25</v>
      </c>
      <c r="B1512" s="1">
        <v>35787</v>
      </c>
      <c r="C1512">
        <v>26.49</v>
      </c>
      <c r="D1512">
        <v>48.13</v>
      </c>
      <c r="E1512">
        <v>330</v>
      </c>
      <c r="F1512">
        <v>35.590000000000003</v>
      </c>
      <c r="G1512">
        <v>0</v>
      </c>
      <c r="H1512">
        <v>88.478600844356095</v>
      </c>
      <c r="I1512">
        <v>65.342301399364501</v>
      </c>
      <c r="J1512">
        <v>333.25147007897499</v>
      </c>
      <c r="K1512">
        <v>20.694388341180598</v>
      </c>
      <c r="L1512">
        <v>87.696742881906204</v>
      </c>
      <c r="M1512">
        <v>47.523540940828298</v>
      </c>
      <c r="N1512">
        <v>25.275366754283599</v>
      </c>
      <c r="O1512">
        <v>1004.7075869837601</v>
      </c>
      <c r="P1512">
        <v>11480.533432653699</v>
      </c>
      <c r="Q1512" t="s">
        <v>31</v>
      </c>
      <c r="R1512" t="s">
        <v>27</v>
      </c>
      <c r="S1512">
        <v>80</v>
      </c>
      <c r="T1512">
        <v>2916.0786401321302</v>
      </c>
      <c r="U1512">
        <v>5103.1376202312204</v>
      </c>
      <c r="V1512" t="s">
        <v>32</v>
      </c>
      <c r="W1512">
        <v>4018.2870304027801</v>
      </c>
      <c r="X1512">
        <v>40182.870304027798</v>
      </c>
      <c r="Y1512" t="s">
        <v>31</v>
      </c>
    </row>
    <row r="1513" spans="1:25" x14ac:dyDescent="0.35">
      <c r="A1513" t="s">
        <v>25</v>
      </c>
      <c r="B1513" s="1">
        <v>35788</v>
      </c>
      <c r="C1513">
        <v>27.35</v>
      </c>
      <c r="D1513">
        <v>45.19</v>
      </c>
      <c r="E1513">
        <v>335.4</v>
      </c>
      <c r="F1513">
        <v>24.72</v>
      </c>
      <c r="G1513">
        <v>0</v>
      </c>
      <c r="H1513">
        <v>89.332338312195404</v>
      </c>
      <c r="I1513">
        <v>68.827311609304502</v>
      </c>
      <c r="J1513">
        <v>341.57847007897499</v>
      </c>
      <c r="K1513">
        <v>13.527554007210201</v>
      </c>
      <c r="L1513">
        <v>91.541230778726003</v>
      </c>
      <c r="M1513">
        <v>36.904038887529303</v>
      </c>
      <c r="N1513">
        <v>16.154358094623401</v>
      </c>
      <c r="O1513">
        <v>551.31232050993401</v>
      </c>
      <c r="P1513">
        <v>6627.5336892780297</v>
      </c>
      <c r="Q1513" t="s">
        <v>32</v>
      </c>
      <c r="R1513" t="s">
        <v>27</v>
      </c>
      <c r="S1513">
        <v>80</v>
      </c>
      <c r="T1513">
        <v>1715.27825578949</v>
      </c>
      <c r="U1513">
        <v>3001.7369476316098</v>
      </c>
      <c r="V1513" t="s">
        <v>29</v>
      </c>
      <c r="W1513">
        <v>3141.2910248568901</v>
      </c>
      <c r="X1513">
        <v>31412.9102485689</v>
      </c>
      <c r="Y1513" t="s">
        <v>31</v>
      </c>
    </row>
    <row r="1514" spans="1:25" x14ac:dyDescent="0.35">
      <c r="A1514" t="s">
        <v>25</v>
      </c>
      <c r="B1514" s="1">
        <v>35789</v>
      </c>
      <c r="C1514">
        <v>22.67</v>
      </c>
      <c r="D1514">
        <v>37.94</v>
      </c>
      <c r="E1514">
        <v>317.60000000000002</v>
      </c>
      <c r="F1514">
        <v>23.93</v>
      </c>
      <c r="G1514">
        <v>0</v>
      </c>
      <c r="H1514">
        <v>89.891418684932404</v>
      </c>
      <c r="I1514">
        <v>72.124190053008505</v>
      </c>
      <c r="J1514">
        <v>349.06307007897499</v>
      </c>
      <c r="K1514">
        <v>14.0854734039688</v>
      </c>
      <c r="L1514">
        <v>95.115788972054901</v>
      </c>
      <c r="M1514">
        <v>38.580983571086399</v>
      </c>
      <c r="N1514">
        <v>17.4763058474832</v>
      </c>
      <c r="O1514">
        <v>591.85326624630704</v>
      </c>
      <c r="P1514">
        <v>7433.3671457362198</v>
      </c>
      <c r="Q1514" t="s">
        <v>32</v>
      </c>
      <c r="R1514" t="s">
        <v>27</v>
      </c>
      <c r="S1514">
        <v>80</v>
      </c>
      <c r="T1514">
        <v>1809.4355429452301</v>
      </c>
      <c r="U1514">
        <v>3166.5122001541499</v>
      </c>
      <c r="V1514" t="s">
        <v>29</v>
      </c>
      <c r="W1514">
        <v>3230.8616373068899</v>
      </c>
      <c r="X1514">
        <v>32308.6163730689</v>
      </c>
      <c r="Y1514" t="s">
        <v>31</v>
      </c>
    </row>
    <row r="1515" spans="1:25" x14ac:dyDescent="0.35">
      <c r="A1515" t="s">
        <v>25</v>
      </c>
      <c r="B1515" s="1">
        <v>35790</v>
      </c>
      <c r="C1515">
        <v>17.690000000000001</v>
      </c>
      <c r="D1515">
        <v>54.34</v>
      </c>
      <c r="E1515">
        <v>110.9</v>
      </c>
      <c r="F1515">
        <v>16.02</v>
      </c>
      <c r="G1515">
        <v>0</v>
      </c>
      <c r="H1515">
        <v>88.233452900706894</v>
      </c>
      <c r="I1515">
        <v>74.041642795896493</v>
      </c>
      <c r="J1515">
        <v>355.65127007897502</v>
      </c>
      <c r="K1515">
        <v>7.4524693962615398</v>
      </c>
      <c r="L1515">
        <v>97.393407132956199</v>
      </c>
      <c r="M1515">
        <v>25.446932132332101</v>
      </c>
      <c r="N1515">
        <v>8.3664961944124094</v>
      </c>
      <c r="O1515">
        <v>174.05880746319801</v>
      </c>
      <c r="P1515">
        <v>2244.4212307276898</v>
      </c>
      <c r="Q1515" t="s">
        <v>29</v>
      </c>
      <c r="R1515" t="s">
        <v>27</v>
      </c>
      <c r="S1515">
        <v>80</v>
      </c>
      <c r="T1515">
        <v>737.68752872537902</v>
      </c>
      <c r="U1515">
        <v>1290.9531752694099</v>
      </c>
      <c r="V1515" t="s">
        <v>30</v>
      </c>
      <c r="W1515">
        <v>1873.6092552989501</v>
      </c>
      <c r="X1515">
        <v>18736.092552989499</v>
      </c>
      <c r="Y1515" t="s">
        <v>31</v>
      </c>
    </row>
    <row r="1516" spans="1:25" x14ac:dyDescent="0.35">
      <c r="A1516" t="s">
        <v>25</v>
      </c>
      <c r="B1516" s="1">
        <v>35791</v>
      </c>
      <c r="C1516">
        <v>20.62</v>
      </c>
      <c r="D1516">
        <v>36.880000000000003</v>
      </c>
      <c r="E1516">
        <v>356.2</v>
      </c>
      <c r="F1516">
        <v>27.08</v>
      </c>
      <c r="G1516">
        <v>0</v>
      </c>
      <c r="H1516">
        <v>89.613212713515793</v>
      </c>
      <c r="I1516">
        <v>77.105643022584502</v>
      </c>
      <c r="J1516">
        <v>362.76687007897499</v>
      </c>
      <c r="K1516">
        <v>15.862640333959099</v>
      </c>
      <c r="L1516">
        <v>100.701397080635</v>
      </c>
      <c r="M1516">
        <v>42.753737400080396</v>
      </c>
      <c r="N1516">
        <v>20.9600847919186</v>
      </c>
      <c r="O1516">
        <v>716.63262520561705</v>
      </c>
      <c r="P1516">
        <v>9581.6364986273493</v>
      </c>
      <c r="Q1516" t="s">
        <v>32</v>
      </c>
      <c r="R1516" t="s">
        <v>27</v>
      </c>
      <c r="S1516">
        <v>80</v>
      </c>
      <c r="T1516">
        <v>2110.1095633537602</v>
      </c>
      <c r="U1516">
        <v>3692.6917358690898</v>
      </c>
      <c r="V1516" t="s">
        <v>29</v>
      </c>
      <c r="W1516">
        <v>3489.56001481668</v>
      </c>
      <c r="X1516">
        <v>34895.600148166799</v>
      </c>
      <c r="Y1516" t="s">
        <v>31</v>
      </c>
    </row>
    <row r="1517" spans="1:25" x14ac:dyDescent="0.35">
      <c r="A1517" t="s">
        <v>25</v>
      </c>
      <c r="B1517" s="1">
        <v>35792</v>
      </c>
      <c r="C1517">
        <v>19.170000000000002</v>
      </c>
      <c r="D1517">
        <v>49.29</v>
      </c>
      <c r="E1517">
        <v>314.10000000000002</v>
      </c>
      <c r="F1517">
        <v>22</v>
      </c>
      <c r="G1517">
        <v>0</v>
      </c>
      <c r="H1517">
        <v>89.011626987732896</v>
      </c>
      <c r="I1517">
        <v>79.402898740748498</v>
      </c>
      <c r="J1517">
        <v>369.62147007897499</v>
      </c>
      <c r="K1517">
        <v>11.263988928575101</v>
      </c>
      <c r="L1517">
        <v>103.318192819533</v>
      </c>
      <c r="M1517">
        <v>34.613018660782203</v>
      </c>
      <c r="N1517">
        <v>14.4219098819812</v>
      </c>
      <c r="O1517">
        <v>405.16710685739702</v>
      </c>
      <c r="P1517">
        <v>5565.9003246489201</v>
      </c>
      <c r="Q1517" t="s">
        <v>32</v>
      </c>
      <c r="R1517" t="s">
        <v>27</v>
      </c>
      <c r="S1517">
        <v>80</v>
      </c>
      <c r="T1517">
        <v>1337.4463176085101</v>
      </c>
      <c r="U1517">
        <v>2340.5310558148899</v>
      </c>
      <c r="V1517" t="s">
        <v>29</v>
      </c>
      <c r="W1517">
        <v>2733.34029460192</v>
      </c>
      <c r="X1517">
        <v>27333.4029460192</v>
      </c>
      <c r="Y1517" t="s">
        <v>31</v>
      </c>
    </row>
    <row r="1518" spans="1:25" x14ac:dyDescent="0.35">
      <c r="A1518" t="s">
        <v>25</v>
      </c>
      <c r="B1518" s="1">
        <v>35793</v>
      </c>
      <c r="C1518">
        <v>11.82</v>
      </c>
      <c r="D1518">
        <v>90.6</v>
      </c>
      <c r="E1518">
        <v>233</v>
      </c>
      <c r="F1518">
        <v>18.100000000000001</v>
      </c>
      <c r="G1518">
        <v>3.8</v>
      </c>
      <c r="H1518">
        <v>50.322264607660898</v>
      </c>
      <c r="I1518">
        <v>56.6226241384215</v>
      </c>
      <c r="J1518">
        <v>365.91664481392598</v>
      </c>
      <c r="K1518">
        <v>0.42374674717726302</v>
      </c>
      <c r="L1518">
        <v>81.656175871431699</v>
      </c>
      <c r="M1518">
        <v>1.12614073788465</v>
      </c>
      <c r="N1518">
        <v>3.3565098702795997E-2</v>
      </c>
      <c r="O1518">
        <v>6.9607050474757307E-2</v>
      </c>
      <c r="P1518">
        <v>0.72819510879466598</v>
      </c>
      <c r="Q1518" t="s">
        <v>26</v>
      </c>
      <c r="R1518" t="s">
        <v>27</v>
      </c>
      <c r="S1518">
        <v>80</v>
      </c>
      <c r="T1518">
        <v>6.9146607043484902</v>
      </c>
      <c r="U1518">
        <v>12.1006562326099</v>
      </c>
      <c r="V1518" t="s">
        <v>28</v>
      </c>
      <c r="W1518">
        <v>41.578717724663797</v>
      </c>
      <c r="X1518">
        <v>0</v>
      </c>
      <c r="Y1518" t="s">
        <v>26</v>
      </c>
    </row>
    <row r="1519" spans="1:25" x14ac:dyDescent="0.35">
      <c r="A1519" t="s">
        <v>25</v>
      </c>
      <c r="B1519" s="1">
        <v>35794</v>
      </c>
      <c r="C1519">
        <v>18.18</v>
      </c>
      <c r="D1519">
        <v>39.5</v>
      </c>
      <c r="E1519">
        <v>293.5</v>
      </c>
      <c r="F1519">
        <v>10.01</v>
      </c>
      <c r="G1519">
        <v>0.6</v>
      </c>
      <c r="H1519">
        <v>77.102225282608003</v>
      </c>
      <c r="I1519">
        <v>59.229524223221503</v>
      </c>
      <c r="J1519">
        <v>372.59304481392599</v>
      </c>
      <c r="K1519">
        <v>1.4517378426957399</v>
      </c>
      <c r="L1519">
        <v>84.770169429908805</v>
      </c>
      <c r="M1519">
        <v>6.4058198643123001</v>
      </c>
      <c r="N1519">
        <v>0.72812536721846099</v>
      </c>
      <c r="O1519">
        <v>2.4904291740640798</v>
      </c>
      <c r="P1519">
        <v>27.304086886462201</v>
      </c>
      <c r="Q1519" t="s">
        <v>28</v>
      </c>
      <c r="R1519" t="s">
        <v>27</v>
      </c>
      <c r="S1519">
        <v>80</v>
      </c>
      <c r="T1519">
        <v>54.411501261178302</v>
      </c>
      <c r="U1519">
        <v>95.220127207062106</v>
      </c>
      <c r="V1519" t="s">
        <v>28</v>
      </c>
      <c r="W1519">
        <v>244.389885458946</v>
      </c>
      <c r="X1519">
        <v>2443.8988545894599</v>
      </c>
      <c r="Y1519" t="s">
        <v>29</v>
      </c>
    </row>
    <row r="1520" spans="1:25" x14ac:dyDescent="0.35">
      <c r="A1520" t="s">
        <v>25</v>
      </c>
      <c r="B1520" s="1">
        <v>35795</v>
      </c>
      <c r="C1520">
        <v>16.87</v>
      </c>
      <c r="D1520">
        <v>56.48</v>
      </c>
      <c r="E1520">
        <v>138.6</v>
      </c>
      <c r="F1520">
        <v>17.71</v>
      </c>
      <c r="G1520">
        <v>0</v>
      </c>
      <c r="H1520">
        <v>83.437623514055701</v>
      </c>
      <c r="I1520">
        <v>60.977353242869498</v>
      </c>
      <c r="J1520">
        <v>379.033644813926</v>
      </c>
      <c r="K1520">
        <v>4.1663298655052801</v>
      </c>
      <c r="L1520">
        <v>86.974477678392702</v>
      </c>
      <c r="M1520">
        <v>15.7306178571496</v>
      </c>
      <c r="N1520">
        <v>3.5711569389542501</v>
      </c>
      <c r="O1520">
        <v>43.1658736714475</v>
      </c>
      <c r="P1520">
        <v>488.34675099798199</v>
      </c>
      <c r="Q1520" t="s">
        <v>28</v>
      </c>
      <c r="R1520" t="s">
        <v>27</v>
      </c>
      <c r="S1520">
        <v>80</v>
      </c>
      <c r="T1520">
        <v>301.691684907031</v>
      </c>
      <c r="U1520">
        <v>527.960448587305</v>
      </c>
      <c r="V1520" t="s">
        <v>30</v>
      </c>
      <c r="W1520">
        <v>978.57555638738097</v>
      </c>
      <c r="X1520">
        <v>9785.7555638737995</v>
      </c>
      <c r="Y1520" t="s">
        <v>32</v>
      </c>
    </row>
    <row r="1521" spans="1:25" x14ac:dyDescent="0.35">
      <c r="A1521" t="s">
        <v>25</v>
      </c>
      <c r="B1521" s="1">
        <v>35796</v>
      </c>
      <c r="C1521">
        <v>24.05</v>
      </c>
      <c r="D1521">
        <v>30.43</v>
      </c>
      <c r="E1521">
        <v>209.1</v>
      </c>
      <c r="F1521">
        <v>10.5</v>
      </c>
      <c r="G1521">
        <v>0</v>
      </c>
      <c r="H1521">
        <v>90.402945592700704</v>
      </c>
      <c r="I1521">
        <v>64.7883432304195</v>
      </c>
      <c r="J1521">
        <v>387.06664481392602</v>
      </c>
      <c r="K1521">
        <v>7.7034708267626</v>
      </c>
      <c r="L1521">
        <v>91.350432366646302</v>
      </c>
      <c r="M1521">
        <v>25.218735243805899</v>
      </c>
      <c r="N1521">
        <v>8.2341571076821403</v>
      </c>
      <c r="O1521">
        <v>185.69329122098</v>
      </c>
      <c r="P1521">
        <v>2226.8801180765199</v>
      </c>
      <c r="Q1521" t="s">
        <v>29</v>
      </c>
      <c r="R1521" t="s">
        <v>27</v>
      </c>
      <c r="S1521">
        <v>90</v>
      </c>
      <c r="T1521">
        <v>1033.16092453701</v>
      </c>
      <c r="U1521">
        <v>1808.0316179397601</v>
      </c>
      <c r="V1521" t="s">
        <v>30</v>
      </c>
      <c r="W1521">
        <v>1936.89274061726</v>
      </c>
      <c r="X1521">
        <v>19368.927406172599</v>
      </c>
      <c r="Y1521" t="s">
        <v>31</v>
      </c>
    </row>
    <row r="1522" spans="1:25" x14ac:dyDescent="0.35">
      <c r="A1522" t="s">
        <v>25</v>
      </c>
      <c r="B1522" s="1">
        <v>35797</v>
      </c>
      <c r="C1522">
        <v>25.82</v>
      </c>
      <c r="D1522">
        <v>22.96</v>
      </c>
      <c r="E1522">
        <v>27.59</v>
      </c>
      <c r="F1522">
        <v>10.99</v>
      </c>
      <c r="G1522">
        <v>0</v>
      </c>
      <c r="H1522">
        <v>93.205429330980806</v>
      </c>
      <c r="I1522">
        <v>69.305541412499494</v>
      </c>
      <c r="J1522">
        <v>395.41824481392598</v>
      </c>
      <c r="K1522">
        <v>11.7429657923341</v>
      </c>
      <c r="L1522">
        <v>96.379596336705902</v>
      </c>
      <c r="M1522">
        <v>34.455040078470603</v>
      </c>
      <c r="N1522">
        <v>14.305606939894799</v>
      </c>
      <c r="O1522">
        <v>433.83860772071603</v>
      </c>
      <c r="P1522">
        <v>5529.7904786501203</v>
      </c>
      <c r="Q1522" t="s">
        <v>32</v>
      </c>
      <c r="R1522" t="s">
        <v>27</v>
      </c>
      <c r="S1522">
        <v>90</v>
      </c>
      <c r="T1522">
        <v>1888.80111474351</v>
      </c>
      <c r="U1522">
        <v>3305.4019508011402</v>
      </c>
      <c r="V1522" t="s">
        <v>29</v>
      </c>
      <c r="W1522">
        <v>2825.8425774017501</v>
      </c>
      <c r="X1522">
        <v>28258.425774017502</v>
      </c>
      <c r="Y1522" t="s">
        <v>31</v>
      </c>
    </row>
    <row r="1523" spans="1:25" x14ac:dyDescent="0.35">
      <c r="A1523" t="s">
        <v>25</v>
      </c>
      <c r="B1523" s="1">
        <v>35798</v>
      </c>
      <c r="C1523">
        <v>25.93</v>
      </c>
      <c r="D1523">
        <v>36.46</v>
      </c>
      <c r="E1523">
        <v>356.3</v>
      </c>
      <c r="F1523">
        <v>19.899999999999999</v>
      </c>
      <c r="G1523">
        <v>0</v>
      </c>
      <c r="H1523">
        <v>92.454030260736801</v>
      </c>
      <c r="I1523">
        <v>73.046398104719501</v>
      </c>
      <c r="J1523">
        <v>403.78964481392597</v>
      </c>
      <c r="K1523">
        <v>16.556034493362599</v>
      </c>
      <c r="L1523">
        <v>100.597187782275</v>
      </c>
      <c r="M1523">
        <v>43.918990857052798</v>
      </c>
      <c r="N1523">
        <v>21.981815994722002</v>
      </c>
      <c r="O1523">
        <v>762.87294472840995</v>
      </c>
      <c r="P1523">
        <v>10188.6066916079</v>
      </c>
      <c r="Q1523" t="s">
        <v>31</v>
      </c>
      <c r="R1523" t="s">
        <v>27</v>
      </c>
      <c r="S1523">
        <v>90</v>
      </c>
      <c r="T1523">
        <v>2969.7160910245402</v>
      </c>
      <c r="U1523">
        <v>5197.0031592929399</v>
      </c>
      <c r="V1523" t="s">
        <v>32</v>
      </c>
      <c r="W1523">
        <v>3580.19420930873</v>
      </c>
      <c r="X1523">
        <v>35801.942093087302</v>
      </c>
      <c r="Y1523" t="s">
        <v>31</v>
      </c>
    </row>
    <row r="1524" spans="1:25" x14ac:dyDescent="0.35">
      <c r="A1524" t="s">
        <v>25</v>
      </c>
      <c r="B1524" s="1">
        <v>35799</v>
      </c>
      <c r="C1524">
        <v>25.17</v>
      </c>
      <c r="D1524">
        <v>34.54</v>
      </c>
      <c r="E1524">
        <v>333.9</v>
      </c>
      <c r="F1524">
        <v>26.22</v>
      </c>
      <c r="G1524">
        <v>0</v>
      </c>
      <c r="H1524">
        <v>92.454028782209207</v>
      </c>
      <c r="I1524">
        <v>76.791933355739502</v>
      </c>
      <c r="J1524">
        <v>412.02424481392597</v>
      </c>
      <c r="K1524">
        <v>22.764794665676199</v>
      </c>
      <c r="L1524">
        <v>104.767962636344</v>
      </c>
      <c r="M1524">
        <v>54.594703723671003</v>
      </c>
      <c r="N1524">
        <v>32.309133656130697</v>
      </c>
      <c r="O1524">
        <v>1140.6853957548001</v>
      </c>
      <c r="P1524">
        <v>15897.6930827464</v>
      </c>
      <c r="Q1524" t="s">
        <v>31</v>
      </c>
      <c r="R1524" t="s">
        <v>27</v>
      </c>
      <c r="S1524">
        <v>90</v>
      </c>
      <c r="T1524">
        <v>4332.5656521344899</v>
      </c>
      <c r="U1524">
        <v>7581.9898912353501</v>
      </c>
      <c r="V1524" t="s">
        <v>32</v>
      </c>
      <c r="W1524">
        <v>4182.26530884567</v>
      </c>
      <c r="X1524">
        <v>41822.653088456696</v>
      </c>
      <c r="Y1524" t="s">
        <v>31</v>
      </c>
    </row>
    <row r="1525" spans="1:25" x14ac:dyDescent="0.35">
      <c r="A1525" t="s">
        <v>25</v>
      </c>
      <c r="B1525" s="1">
        <v>35800</v>
      </c>
      <c r="C1525">
        <v>24.8</v>
      </c>
      <c r="D1525">
        <v>44.58</v>
      </c>
      <c r="E1525">
        <v>274.7</v>
      </c>
      <c r="F1525">
        <v>19.399999999999999</v>
      </c>
      <c r="G1525">
        <v>0</v>
      </c>
      <c r="H1525">
        <v>90.912031512868296</v>
      </c>
      <c r="I1525">
        <v>79.918330177539502</v>
      </c>
      <c r="J1525">
        <v>420.19224481392598</v>
      </c>
      <c r="K1525">
        <v>12.9729933255795</v>
      </c>
      <c r="L1525">
        <v>108.32809265223</v>
      </c>
      <c r="M1525">
        <v>38.770043631004803</v>
      </c>
      <c r="N1525">
        <v>17.6281743372198</v>
      </c>
      <c r="O1525">
        <v>523.54178491811001</v>
      </c>
      <c r="P1525">
        <v>7547.5004079964301</v>
      </c>
      <c r="Q1525" t="s">
        <v>32</v>
      </c>
      <c r="R1525" t="s">
        <v>27</v>
      </c>
      <c r="S1525">
        <v>90</v>
      </c>
      <c r="T1525">
        <v>2162.6294497037302</v>
      </c>
      <c r="U1525">
        <v>3784.60153698153</v>
      </c>
      <c r="V1525" t="s">
        <v>29</v>
      </c>
      <c r="W1525">
        <v>3048.07610506116</v>
      </c>
      <c r="X1525">
        <v>30480.7610506116</v>
      </c>
      <c r="Y1525" t="s">
        <v>31</v>
      </c>
    </row>
    <row r="1526" spans="1:25" x14ac:dyDescent="0.35">
      <c r="A1526" t="s">
        <v>25</v>
      </c>
      <c r="B1526" s="1">
        <v>35801</v>
      </c>
      <c r="C1526">
        <v>21.19</v>
      </c>
      <c r="D1526">
        <v>54.79</v>
      </c>
      <c r="E1526">
        <v>338.4</v>
      </c>
      <c r="F1526">
        <v>10.61</v>
      </c>
      <c r="G1526">
        <v>0</v>
      </c>
      <c r="H1526">
        <v>88.814125771581601</v>
      </c>
      <c r="I1526">
        <v>82.113268850829499</v>
      </c>
      <c r="J1526">
        <v>427.71044481392602</v>
      </c>
      <c r="K1526">
        <v>6.1675528682391203</v>
      </c>
      <c r="L1526">
        <v>110.967004422692</v>
      </c>
      <c r="M1526">
        <v>23.719249140803601</v>
      </c>
      <c r="N1526">
        <v>7.3875011625434999</v>
      </c>
      <c r="O1526">
        <v>115.115392115231</v>
      </c>
      <c r="P1526">
        <v>1699.2520667060601</v>
      </c>
      <c r="Q1526" t="s">
        <v>30</v>
      </c>
      <c r="R1526" t="s">
        <v>27</v>
      </c>
      <c r="S1526">
        <v>90</v>
      </c>
      <c r="T1526">
        <v>739.66543667668896</v>
      </c>
      <c r="U1526">
        <v>1294.41451418421</v>
      </c>
      <c r="V1526" t="s">
        <v>30</v>
      </c>
      <c r="W1526">
        <v>1536.51508604535</v>
      </c>
      <c r="X1526">
        <v>15365.150860453499</v>
      </c>
      <c r="Y1526" t="s">
        <v>31</v>
      </c>
    </row>
    <row r="1527" spans="1:25" x14ac:dyDescent="0.35">
      <c r="A1527" t="s">
        <v>25</v>
      </c>
      <c r="B1527" s="1">
        <v>35802</v>
      </c>
      <c r="C1527">
        <v>25.48</v>
      </c>
      <c r="D1527">
        <v>22.77</v>
      </c>
      <c r="E1527">
        <v>256.10000000000002</v>
      </c>
      <c r="F1527">
        <v>16.16</v>
      </c>
      <c r="G1527">
        <v>0.4</v>
      </c>
      <c r="H1527">
        <v>93.071971915710805</v>
      </c>
      <c r="I1527">
        <v>86.584414593369502</v>
      </c>
      <c r="J1527">
        <v>436.00084481392599</v>
      </c>
      <c r="K1527">
        <v>14.9557289788335</v>
      </c>
      <c r="L1527">
        <v>115.71826337307201</v>
      </c>
      <c r="M1527">
        <v>43.661293818569398</v>
      </c>
      <c r="N1527">
        <v>21.754038253588501</v>
      </c>
      <c r="O1527">
        <v>664.70362717518503</v>
      </c>
      <c r="P1527">
        <v>10210.264566047401</v>
      </c>
      <c r="Q1527" t="s">
        <v>31</v>
      </c>
      <c r="R1527" t="s">
        <v>27</v>
      </c>
      <c r="S1527">
        <v>90</v>
      </c>
      <c r="T1527">
        <v>2608.8414245142799</v>
      </c>
      <c r="U1527">
        <v>4565.4724928999904</v>
      </c>
      <c r="V1527" t="s">
        <v>32</v>
      </c>
      <c r="W1527">
        <v>3362.4574379836999</v>
      </c>
      <c r="X1527">
        <v>33624.574379837002</v>
      </c>
      <c r="Y1527" t="s">
        <v>31</v>
      </c>
    </row>
    <row r="1528" spans="1:25" x14ac:dyDescent="0.35">
      <c r="A1528" t="s">
        <v>25</v>
      </c>
      <c r="B1528" s="1">
        <v>35803</v>
      </c>
      <c r="C1528">
        <v>19.850000000000001</v>
      </c>
      <c r="D1528">
        <v>41.82</v>
      </c>
      <c r="E1528">
        <v>320.10000000000002</v>
      </c>
      <c r="F1528">
        <v>33.83</v>
      </c>
      <c r="G1528">
        <v>0</v>
      </c>
      <c r="H1528">
        <v>90.740784840914799</v>
      </c>
      <c r="I1528">
        <v>89.239237518469494</v>
      </c>
      <c r="J1528">
        <v>443.27784481392598</v>
      </c>
      <c r="K1528">
        <v>26.1947046755893</v>
      </c>
      <c r="L1528">
        <v>118.725105718953</v>
      </c>
      <c r="M1528">
        <v>62.502176628954999</v>
      </c>
      <c r="N1528">
        <v>41.049068377291398</v>
      </c>
      <c r="O1528">
        <v>1323.1611645258199</v>
      </c>
      <c r="P1528">
        <v>20807.211457978101</v>
      </c>
      <c r="Q1528" t="s">
        <v>31</v>
      </c>
      <c r="R1528" t="s">
        <v>27</v>
      </c>
      <c r="S1528">
        <v>90</v>
      </c>
      <c r="T1528">
        <v>5038.4405502823001</v>
      </c>
      <c r="U1528">
        <v>8817.2709629940291</v>
      </c>
      <c r="V1528" t="s">
        <v>32</v>
      </c>
      <c r="W1528">
        <v>4392.34183768002</v>
      </c>
      <c r="X1528">
        <v>43923.418376800197</v>
      </c>
      <c r="Y1528" t="s">
        <v>31</v>
      </c>
    </row>
    <row r="1529" spans="1:25" x14ac:dyDescent="0.35">
      <c r="A1529" t="s">
        <v>25</v>
      </c>
      <c r="B1529" s="1">
        <v>35804</v>
      </c>
      <c r="C1529">
        <v>10.199999999999999</v>
      </c>
      <c r="D1529">
        <v>79.2</v>
      </c>
      <c r="E1529">
        <v>195</v>
      </c>
      <c r="F1529">
        <v>19.36</v>
      </c>
      <c r="G1529">
        <v>3.2</v>
      </c>
      <c r="H1529">
        <v>61.133203763944003</v>
      </c>
      <c r="I1529">
        <v>66.629219974892493</v>
      </c>
      <c r="J1529">
        <v>440.638219138144</v>
      </c>
      <c r="K1529">
        <v>1.16098561341977</v>
      </c>
      <c r="L1529">
        <v>96.702358231944501</v>
      </c>
      <c r="M1529">
        <v>5.6704652338836503</v>
      </c>
      <c r="N1529">
        <v>0.58677822496948195</v>
      </c>
      <c r="O1529">
        <v>1.3397752841035999</v>
      </c>
      <c r="P1529">
        <v>17.140518175736599</v>
      </c>
      <c r="Q1529" t="s">
        <v>28</v>
      </c>
      <c r="R1529" t="s">
        <v>27</v>
      </c>
      <c r="S1529">
        <v>90</v>
      </c>
      <c r="T1529">
        <v>50.044125268475398</v>
      </c>
      <c r="U1529">
        <v>87.577219219832003</v>
      </c>
      <c r="V1529" t="s">
        <v>28</v>
      </c>
      <c r="W1529">
        <v>178.548192500298</v>
      </c>
      <c r="X1529">
        <v>1785.48192500298</v>
      </c>
      <c r="Y1529" t="s">
        <v>30</v>
      </c>
    </row>
    <row r="1530" spans="1:25" x14ac:dyDescent="0.35">
      <c r="A1530" t="s">
        <v>25</v>
      </c>
      <c r="B1530" s="1">
        <v>35805</v>
      </c>
      <c r="C1530">
        <v>10.76</v>
      </c>
      <c r="D1530">
        <v>74.5</v>
      </c>
      <c r="E1530">
        <v>213.2</v>
      </c>
      <c r="F1530">
        <v>23.62</v>
      </c>
      <c r="G1530">
        <v>10.8</v>
      </c>
      <c r="H1530">
        <v>43.263363125690397</v>
      </c>
      <c r="I1530">
        <v>34.106535068967801</v>
      </c>
      <c r="J1530">
        <v>403.12069695873203</v>
      </c>
      <c r="K1530">
        <v>0.20385156733816701</v>
      </c>
      <c r="L1530">
        <v>56.303911500163103</v>
      </c>
      <c r="M1530">
        <v>0.37348662185745402</v>
      </c>
      <c r="N1530">
        <v>4.7587812618590797E-3</v>
      </c>
      <c r="O1530">
        <v>7.4811568429674104E-3</v>
      </c>
      <c r="P1530">
        <v>4.5958273395182103E-2</v>
      </c>
      <c r="Q1530" t="s">
        <v>26</v>
      </c>
      <c r="R1530" t="s">
        <v>27</v>
      </c>
      <c r="S1530">
        <v>90</v>
      </c>
      <c r="T1530">
        <v>2.67484465803201</v>
      </c>
      <c r="U1530">
        <v>4.68097815155601</v>
      </c>
      <c r="V1530" t="s">
        <v>26</v>
      </c>
      <c r="W1530">
        <v>14.1028729637688</v>
      </c>
      <c r="X1530">
        <v>0</v>
      </c>
      <c r="Y1530" t="s">
        <v>26</v>
      </c>
    </row>
    <row r="1531" spans="1:25" x14ac:dyDescent="0.35">
      <c r="A1531" t="s">
        <v>25</v>
      </c>
      <c r="B1531" s="1">
        <v>35806</v>
      </c>
      <c r="C1531">
        <v>18.78</v>
      </c>
      <c r="D1531">
        <v>48.19</v>
      </c>
      <c r="E1531">
        <v>325.60000000000002</v>
      </c>
      <c r="F1531">
        <v>16.28</v>
      </c>
      <c r="G1531">
        <v>0.6</v>
      </c>
      <c r="H1531">
        <v>74.692996673158405</v>
      </c>
      <c r="I1531">
        <v>36.349940605647802</v>
      </c>
      <c r="J1531">
        <v>410.20509695873199</v>
      </c>
      <c r="K1531">
        <v>1.7101784267752</v>
      </c>
      <c r="L1531">
        <v>59.515176993324701</v>
      </c>
      <c r="M1531">
        <v>5.84873472437756</v>
      </c>
      <c r="N1531">
        <v>0.61982417264685297</v>
      </c>
      <c r="O1531">
        <v>3.7350224665135499</v>
      </c>
      <c r="P1531">
        <v>25.022019407449701</v>
      </c>
      <c r="Q1531" t="s">
        <v>28</v>
      </c>
      <c r="R1531" t="s">
        <v>27</v>
      </c>
      <c r="S1531">
        <v>90</v>
      </c>
      <c r="T1531">
        <v>95.122137787760096</v>
      </c>
      <c r="U1531">
        <v>166.46374112858001</v>
      </c>
      <c r="V1531" t="s">
        <v>28</v>
      </c>
      <c r="W1531">
        <v>306.63154538738598</v>
      </c>
      <c r="X1531">
        <v>3066.31545387386</v>
      </c>
      <c r="Y1531" t="s">
        <v>29</v>
      </c>
    </row>
    <row r="1532" spans="1:25" x14ac:dyDescent="0.35">
      <c r="A1532" t="s">
        <v>25</v>
      </c>
      <c r="B1532" s="1">
        <v>35807</v>
      </c>
      <c r="C1532">
        <v>23.94</v>
      </c>
      <c r="D1532">
        <v>32.26</v>
      </c>
      <c r="E1532">
        <v>277.2</v>
      </c>
      <c r="F1532">
        <v>21.82</v>
      </c>
      <c r="G1532">
        <v>0</v>
      </c>
      <c r="H1532">
        <v>89.2553916674606</v>
      </c>
      <c r="I1532">
        <v>40.044454735407797</v>
      </c>
      <c r="J1532">
        <v>418.21829695873203</v>
      </c>
      <c r="K1532">
        <v>11.559976836657</v>
      </c>
      <c r="L1532">
        <v>64.620384528014696</v>
      </c>
      <c r="M1532">
        <v>27.9913375432447</v>
      </c>
      <c r="N1532">
        <v>9.9037750396209407</v>
      </c>
      <c r="O1532">
        <v>398.32063651000999</v>
      </c>
      <c r="P1532">
        <v>3021.0853889390901</v>
      </c>
      <c r="Q1532" t="s">
        <v>29</v>
      </c>
      <c r="R1532" t="s">
        <v>27</v>
      </c>
      <c r="S1532">
        <v>90</v>
      </c>
      <c r="T1532">
        <v>1848.3952042332301</v>
      </c>
      <c r="U1532">
        <v>3234.69160740815</v>
      </c>
      <c r="V1532" t="s">
        <v>29</v>
      </c>
      <c r="W1532">
        <v>2790.9044995391</v>
      </c>
      <c r="X1532">
        <v>27909.044995390999</v>
      </c>
      <c r="Y1532" t="s">
        <v>31</v>
      </c>
    </row>
    <row r="1533" spans="1:25" x14ac:dyDescent="0.35">
      <c r="A1533" t="s">
        <v>25</v>
      </c>
      <c r="B1533" s="1">
        <v>35808</v>
      </c>
      <c r="C1533">
        <v>13.44</v>
      </c>
      <c r="D1533">
        <v>68.92</v>
      </c>
      <c r="E1533">
        <v>181.7</v>
      </c>
      <c r="F1533">
        <v>27.64</v>
      </c>
      <c r="G1533">
        <v>1</v>
      </c>
      <c r="H1533">
        <v>81.220170942194102</v>
      </c>
      <c r="I1533">
        <v>41.0287450953278</v>
      </c>
      <c r="J1533">
        <v>424.34149695873202</v>
      </c>
      <c r="K1533">
        <v>5.2283880668285301</v>
      </c>
      <c r="L1533">
        <v>66.083726258524194</v>
      </c>
      <c r="M1533">
        <v>16.029566139619501</v>
      </c>
      <c r="N1533">
        <v>3.6921593205107301</v>
      </c>
      <c r="O1533">
        <v>72.690889293370901</v>
      </c>
      <c r="P1533">
        <v>569.721222788962</v>
      </c>
      <c r="Q1533" t="s">
        <v>30</v>
      </c>
      <c r="R1533" t="s">
        <v>27</v>
      </c>
      <c r="S1533">
        <v>90</v>
      </c>
      <c r="T1533">
        <v>573.85202117217204</v>
      </c>
      <c r="U1533">
        <v>1004.2410370513001</v>
      </c>
      <c r="V1533" t="s">
        <v>30</v>
      </c>
      <c r="W1533">
        <v>1278.26359774547</v>
      </c>
      <c r="X1533">
        <v>12782.6359774547</v>
      </c>
      <c r="Y1533" t="s">
        <v>31</v>
      </c>
    </row>
    <row r="1534" spans="1:25" x14ac:dyDescent="0.35">
      <c r="A1534" t="s">
        <v>25</v>
      </c>
      <c r="B1534" s="1">
        <v>35809</v>
      </c>
      <c r="C1534">
        <v>22.65</v>
      </c>
      <c r="D1534">
        <v>41.1</v>
      </c>
      <c r="E1534">
        <v>350</v>
      </c>
      <c r="F1534">
        <v>15.26</v>
      </c>
      <c r="G1534">
        <v>0</v>
      </c>
      <c r="H1534">
        <v>88.017014997247799</v>
      </c>
      <c r="I1534">
        <v>44.075634732827801</v>
      </c>
      <c r="J1534">
        <v>432.12249695873197</v>
      </c>
      <c r="K1534">
        <v>6.9532339021759597</v>
      </c>
      <c r="L1534">
        <v>70.240333804625607</v>
      </c>
      <c r="M1534">
        <v>20.447061625638899</v>
      </c>
      <c r="N1534">
        <v>5.6804874868926101</v>
      </c>
      <c r="O1534">
        <v>142.77626682014301</v>
      </c>
      <c r="P1534">
        <v>1221.05929076962</v>
      </c>
      <c r="Q1534" t="s">
        <v>30</v>
      </c>
      <c r="R1534" t="s">
        <v>27</v>
      </c>
      <c r="S1534">
        <v>90</v>
      </c>
      <c r="T1534">
        <v>886.74343940779704</v>
      </c>
      <c r="U1534">
        <v>1551.80101896365</v>
      </c>
      <c r="V1534" t="s">
        <v>30</v>
      </c>
      <c r="W1534">
        <v>1745.1578076365499</v>
      </c>
      <c r="X1534">
        <v>17451.578076365498</v>
      </c>
      <c r="Y1534" t="s">
        <v>31</v>
      </c>
    </row>
    <row r="1535" spans="1:25" x14ac:dyDescent="0.35">
      <c r="A1535" t="s">
        <v>25</v>
      </c>
      <c r="B1535" s="1">
        <v>35810</v>
      </c>
      <c r="C1535">
        <v>25.43</v>
      </c>
      <c r="D1535">
        <v>37.57</v>
      </c>
      <c r="E1535">
        <v>265.60000000000002</v>
      </c>
      <c r="F1535">
        <v>31.87</v>
      </c>
      <c r="G1535">
        <v>0</v>
      </c>
      <c r="H1535">
        <v>90.296738725874903</v>
      </c>
      <c r="I1535">
        <v>47.683151845817797</v>
      </c>
      <c r="J1535">
        <v>440.40389695873199</v>
      </c>
      <c r="K1535">
        <v>22.271487944860301</v>
      </c>
      <c r="L1535">
        <v>75.051479512327006</v>
      </c>
      <c r="M1535">
        <v>46.293887546037197</v>
      </c>
      <c r="N1535">
        <v>24.1293580961019</v>
      </c>
      <c r="O1535">
        <v>1068.2859206134001</v>
      </c>
      <c r="P1535">
        <v>10008.102870872401</v>
      </c>
      <c r="Q1535" t="s">
        <v>31</v>
      </c>
      <c r="R1535" t="s">
        <v>27</v>
      </c>
      <c r="S1535">
        <v>90</v>
      </c>
      <c r="T1535">
        <v>4227.8101028559104</v>
      </c>
      <c r="U1535">
        <v>7398.6676799978304</v>
      </c>
      <c r="V1535" t="s">
        <v>32</v>
      </c>
      <c r="W1535">
        <v>4146.0309935592704</v>
      </c>
      <c r="X1535">
        <v>41460.309935592697</v>
      </c>
      <c r="Y1535" t="s">
        <v>31</v>
      </c>
    </row>
    <row r="1536" spans="1:25" x14ac:dyDescent="0.35">
      <c r="A1536" t="s">
        <v>25</v>
      </c>
      <c r="B1536" s="1">
        <v>35811</v>
      </c>
      <c r="C1536">
        <v>23.68</v>
      </c>
      <c r="D1536">
        <v>46.67</v>
      </c>
      <c r="E1536">
        <v>325.10000000000002</v>
      </c>
      <c r="F1536">
        <v>40.36</v>
      </c>
      <c r="G1536">
        <v>0</v>
      </c>
      <c r="H1536">
        <v>90.104809478712795</v>
      </c>
      <c r="I1536">
        <v>50.561548894757799</v>
      </c>
      <c r="J1536">
        <v>448.37029695873201</v>
      </c>
      <c r="K1536">
        <v>33.1983310528042</v>
      </c>
      <c r="L1536">
        <v>78.884187590970399</v>
      </c>
      <c r="M1536">
        <v>60.6986653874756</v>
      </c>
      <c r="N1536">
        <v>38.975885034339299</v>
      </c>
      <c r="O1536">
        <v>1503.5424197627699</v>
      </c>
      <c r="P1536">
        <v>15046.084188635199</v>
      </c>
      <c r="Q1536" t="s">
        <v>31</v>
      </c>
      <c r="R1536" t="s">
        <v>27</v>
      </c>
      <c r="S1536">
        <v>90</v>
      </c>
      <c r="T1536">
        <v>6340.7215035953104</v>
      </c>
      <c r="U1536">
        <v>11096.2626312918</v>
      </c>
      <c r="V1536" t="s">
        <v>31</v>
      </c>
      <c r="W1536">
        <v>4655.5745776868598</v>
      </c>
      <c r="X1536">
        <v>46555.7457768686</v>
      </c>
      <c r="Y1536" t="s">
        <v>31</v>
      </c>
    </row>
    <row r="1537" spans="1:25" x14ac:dyDescent="0.35">
      <c r="A1537" t="s">
        <v>25</v>
      </c>
      <c r="B1537" s="1">
        <v>35812</v>
      </c>
      <c r="C1537">
        <v>21.72</v>
      </c>
      <c r="D1537">
        <v>38.26</v>
      </c>
      <c r="E1537">
        <v>270.8</v>
      </c>
      <c r="F1537">
        <v>15.84</v>
      </c>
      <c r="G1537">
        <v>1.6</v>
      </c>
      <c r="H1537">
        <v>85.269011458507194</v>
      </c>
      <c r="I1537">
        <v>51.636278649403202</v>
      </c>
      <c r="J1537">
        <v>455.98389695873198</v>
      </c>
      <c r="K1537">
        <v>4.8532267234476301</v>
      </c>
      <c r="L1537">
        <v>80.486528799142704</v>
      </c>
      <c r="M1537">
        <v>16.893873268161901</v>
      </c>
      <c r="N1537">
        <v>4.0518153421771697</v>
      </c>
      <c r="O1537">
        <v>62.492865642657002</v>
      </c>
      <c r="P1537">
        <v>641.83864706491204</v>
      </c>
      <c r="Q1537" t="s">
        <v>30</v>
      </c>
      <c r="R1537" t="s">
        <v>27</v>
      </c>
      <c r="S1537">
        <v>90</v>
      </c>
      <c r="T1537">
        <v>511.12996643872202</v>
      </c>
      <c r="U1537">
        <v>894.47744126776399</v>
      </c>
      <c r="V1537" t="s">
        <v>30</v>
      </c>
      <c r="W1537">
        <v>1173.0379378589</v>
      </c>
      <c r="X1537">
        <v>11730.379378588999</v>
      </c>
      <c r="Y1537" t="s">
        <v>31</v>
      </c>
    </row>
    <row r="1538" spans="1:25" x14ac:dyDescent="0.35">
      <c r="A1538" t="s">
        <v>25</v>
      </c>
      <c r="B1538" s="1">
        <v>35813</v>
      </c>
      <c r="C1538">
        <v>21.82</v>
      </c>
      <c r="D1538">
        <v>48.53</v>
      </c>
      <c r="E1538">
        <v>345</v>
      </c>
      <c r="F1538">
        <v>12.5</v>
      </c>
      <c r="G1538">
        <v>0</v>
      </c>
      <c r="H1538">
        <v>87.374148918557793</v>
      </c>
      <c r="I1538">
        <v>54.2057666658432</v>
      </c>
      <c r="J1538">
        <v>463.61549695873202</v>
      </c>
      <c r="K1538">
        <v>5.5186020108532396</v>
      </c>
      <c r="L1538">
        <v>83.890431371827802</v>
      </c>
      <c r="M1538">
        <v>19.008835775158602</v>
      </c>
      <c r="N1538">
        <v>4.9925241238948503</v>
      </c>
      <c r="O1538">
        <v>85.779448959679698</v>
      </c>
      <c r="P1538">
        <v>928.36550707280605</v>
      </c>
      <c r="Q1538" t="s">
        <v>30</v>
      </c>
      <c r="R1538" t="s">
        <v>27</v>
      </c>
      <c r="S1538">
        <v>90</v>
      </c>
      <c r="T1538">
        <v>623.80935379180903</v>
      </c>
      <c r="U1538">
        <v>1091.66636913567</v>
      </c>
      <c r="V1538" t="s">
        <v>30</v>
      </c>
      <c r="W1538">
        <v>1358.94528604162</v>
      </c>
      <c r="X1538">
        <v>13589.452860416201</v>
      </c>
      <c r="Y1538" t="s">
        <v>31</v>
      </c>
    </row>
    <row r="1539" spans="1:25" x14ac:dyDescent="0.35">
      <c r="A1539" t="s">
        <v>25</v>
      </c>
      <c r="B1539" s="1">
        <v>35814</v>
      </c>
      <c r="C1539">
        <v>19.82</v>
      </c>
      <c r="D1539">
        <v>54.88</v>
      </c>
      <c r="E1539">
        <v>301.8</v>
      </c>
      <c r="F1539">
        <v>16.510000000000002</v>
      </c>
      <c r="G1539">
        <v>0</v>
      </c>
      <c r="H1539">
        <v>87.374147489457997</v>
      </c>
      <c r="I1539">
        <v>56.2616979080832</v>
      </c>
      <c r="J1539">
        <v>470.887096958732</v>
      </c>
      <c r="K1539">
        <v>6.7543602898780399</v>
      </c>
      <c r="L1539">
        <v>86.643063322607503</v>
      </c>
      <c r="M1539">
        <v>22.3721910707742</v>
      </c>
      <c r="N1539">
        <v>6.6612078327137203</v>
      </c>
      <c r="O1539">
        <v>137.82558748581101</v>
      </c>
      <c r="P1539">
        <v>1552.0549045386299</v>
      </c>
      <c r="Q1539" t="s">
        <v>30</v>
      </c>
      <c r="R1539" t="s">
        <v>27</v>
      </c>
      <c r="S1539">
        <v>90</v>
      </c>
      <c r="T1539">
        <v>848.86847326283896</v>
      </c>
      <c r="U1539">
        <v>1485.51982820997</v>
      </c>
      <c r="V1539" t="s">
        <v>30</v>
      </c>
      <c r="W1539">
        <v>1693.0675605184899</v>
      </c>
      <c r="X1539">
        <v>16930.675605184901</v>
      </c>
      <c r="Y1539" t="s">
        <v>31</v>
      </c>
    </row>
    <row r="1540" spans="1:25" x14ac:dyDescent="0.35">
      <c r="A1540" t="s">
        <v>25</v>
      </c>
      <c r="B1540" s="1">
        <v>35815</v>
      </c>
      <c r="C1540">
        <v>14.75</v>
      </c>
      <c r="D1540">
        <v>62.86</v>
      </c>
      <c r="E1540">
        <v>119.8</v>
      </c>
      <c r="F1540">
        <v>15.05</v>
      </c>
      <c r="G1540">
        <v>0</v>
      </c>
      <c r="H1540">
        <v>86.2170921548678</v>
      </c>
      <c r="I1540">
        <v>57.543877856983201</v>
      </c>
      <c r="J1540">
        <v>477.24609695873198</v>
      </c>
      <c r="K1540">
        <v>5.32458310244429</v>
      </c>
      <c r="L1540">
        <v>88.431283309458806</v>
      </c>
      <c r="M1540">
        <v>19.055255622553901</v>
      </c>
      <c r="N1540">
        <v>5.0141239210670996</v>
      </c>
      <c r="O1540">
        <v>79.268652960264603</v>
      </c>
      <c r="P1540">
        <v>914.88611174816106</v>
      </c>
      <c r="Q1540" t="s">
        <v>30</v>
      </c>
      <c r="R1540" t="s">
        <v>27</v>
      </c>
      <c r="S1540">
        <v>90</v>
      </c>
      <c r="T1540">
        <v>590.27655629305298</v>
      </c>
      <c r="U1540">
        <v>1032.9839735128401</v>
      </c>
      <c r="V1540" t="s">
        <v>30</v>
      </c>
      <c r="W1540">
        <v>1305.0829465208001</v>
      </c>
      <c r="X1540">
        <v>13050.829465208</v>
      </c>
      <c r="Y1540" t="s">
        <v>31</v>
      </c>
    </row>
    <row r="1541" spans="1:25" x14ac:dyDescent="0.35">
      <c r="A1541" t="s">
        <v>25</v>
      </c>
      <c r="B1541" s="1">
        <v>35816</v>
      </c>
      <c r="C1541">
        <v>13.39</v>
      </c>
      <c r="D1541">
        <v>95.4</v>
      </c>
      <c r="E1541">
        <v>75.7</v>
      </c>
      <c r="F1541">
        <v>21.6</v>
      </c>
      <c r="G1541">
        <v>0</v>
      </c>
      <c r="H1541">
        <v>78.123765019992902</v>
      </c>
      <c r="I1541">
        <v>57.689056934383203</v>
      </c>
      <c r="J1541">
        <v>483.36029695873202</v>
      </c>
      <c r="K1541">
        <v>2.82451579228912</v>
      </c>
      <c r="L1541">
        <v>88.863472682704895</v>
      </c>
      <c r="M1541">
        <v>11.755538196088599</v>
      </c>
      <c r="N1541">
        <v>2.13254477799111</v>
      </c>
      <c r="O1541">
        <v>15.724262319494001</v>
      </c>
      <c r="P1541">
        <v>182.541278123956</v>
      </c>
      <c r="Q1541" t="s">
        <v>28</v>
      </c>
      <c r="R1541" t="s">
        <v>27</v>
      </c>
      <c r="S1541">
        <v>90</v>
      </c>
      <c r="T1541">
        <v>216.02741462087101</v>
      </c>
      <c r="U1541">
        <v>378.04797558652399</v>
      </c>
      <c r="V1541" t="s">
        <v>28</v>
      </c>
      <c r="W1541">
        <v>600.54392076300098</v>
      </c>
      <c r="X1541">
        <v>6005.4392076300101</v>
      </c>
      <c r="Y1541" t="s">
        <v>32</v>
      </c>
    </row>
    <row r="1542" spans="1:25" x14ac:dyDescent="0.35">
      <c r="A1542" t="s">
        <v>25</v>
      </c>
      <c r="B1542" s="1">
        <v>35817</v>
      </c>
      <c r="C1542">
        <v>22.81</v>
      </c>
      <c r="D1542">
        <v>61.78</v>
      </c>
      <c r="E1542">
        <v>60.24</v>
      </c>
      <c r="F1542">
        <v>15.46</v>
      </c>
      <c r="G1542">
        <v>0.8</v>
      </c>
      <c r="H1542">
        <v>82.588762391881005</v>
      </c>
      <c r="I1542">
        <v>59.679492274003202</v>
      </c>
      <c r="J1542">
        <v>491.17009695873202</v>
      </c>
      <c r="K1542">
        <v>3.3369071907354799</v>
      </c>
      <c r="L1542">
        <v>91.5496843109228</v>
      </c>
      <c r="M1542">
        <v>13.6511965969086</v>
      </c>
      <c r="N1542">
        <v>2.7785683246657298</v>
      </c>
      <c r="O1542">
        <v>24.533689889247999</v>
      </c>
      <c r="P1542">
        <v>294.96039501573</v>
      </c>
      <c r="Q1542" t="s">
        <v>28</v>
      </c>
      <c r="R1542" t="s">
        <v>27</v>
      </c>
      <c r="S1542">
        <v>90</v>
      </c>
      <c r="T1542">
        <v>282.545106649346</v>
      </c>
      <c r="U1542">
        <v>494.45393663635502</v>
      </c>
      <c r="V1542" t="s">
        <v>28</v>
      </c>
      <c r="W1542">
        <v>743.55118639311104</v>
      </c>
      <c r="X1542">
        <v>7435.5118639311104</v>
      </c>
      <c r="Y1542" t="s">
        <v>32</v>
      </c>
    </row>
    <row r="1543" spans="1:25" x14ac:dyDescent="0.35">
      <c r="A1543" t="s">
        <v>25</v>
      </c>
      <c r="B1543" s="1">
        <v>35818</v>
      </c>
      <c r="C1543">
        <v>25.58</v>
      </c>
      <c r="D1543">
        <v>41.36</v>
      </c>
      <c r="E1543">
        <v>339.7</v>
      </c>
      <c r="F1543">
        <v>17.12</v>
      </c>
      <c r="G1543">
        <v>0</v>
      </c>
      <c r="H1543">
        <v>88.892981545425798</v>
      </c>
      <c r="I1543">
        <v>63.087162831123202</v>
      </c>
      <c r="J1543">
        <v>499.47849695873202</v>
      </c>
      <c r="K1543">
        <v>8.6595851871344003</v>
      </c>
      <c r="L1543">
        <v>95.894259538669701</v>
      </c>
      <c r="M1543">
        <v>28.0065798792583</v>
      </c>
      <c r="N1543">
        <v>9.9133226117593107</v>
      </c>
      <c r="O1543">
        <v>239.50267708537001</v>
      </c>
      <c r="P1543">
        <v>3035.6269675177</v>
      </c>
      <c r="Q1543" t="s">
        <v>29</v>
      </c>
      <c r="R1543" t="s">
        <v>27</v>
      </c>
      <c r="S1543">
        <v>90</v>
      </c>
      <c r="T1543">
        <v>1226.8220797556201</v>
      </c>
      <c r="U1543">
        <v>2146.93863957233</v>
      </c>
      <c r="V1543" t="s">
        <v>29</v>
      </c>
      <c r="W1543">
        <v>2169.5950855971</v>
      </c>
      <c r="X1543">
        <v>21695.950855971001</v>
      </c>
      <c r="Y1543" t="s">
        <v>31</v>
      </c>
    </row>
    <row r="1544" spans="1:25" x14ac:dyDescent="0.35">
      <c r="A1544" t="s">
        <v>25</v>
      </c>
      <c r="B1544" s="1">
        <v>35819</v>
      </c>
      <c r="C1544">
        <v>28.93</v>
      </c>
      <c r="D1544">
        <v>46.58</v>
      </c>
      <c r="E1544">
        <v>314.7</v>
      </c>
      <c r="F1544">
        <v>12.94</v>
      </c>
      <c r="G1544">
        <v>0</v>
      </c>
      <c r="H1544">
        <v>89.370988475884801</v>
      </c>
      <c r="I1544">
        <v>66.581276514183202</v>
      </c>
      <c r="J1544">
        <v>508.38989695873198</v>
      </c>
      <c r="K1544">
        <v>7.5133672688922299</v>
      </c>
      <c r="L1544">
        <v>100.31738902296701</v>
      </c>
      <c r="M1544">
        <v>25.962501004125802</v>
      </c>
      <c r="N1544">
        <v>8.6688653175358503</v>
      </c>
      <c r="O1544">
        <v>177.78308892689199</v>
      </c>
      <c r="P1544">
        <v>2367.3259515490199</v>
      </c>
      <c r="Q1544" t="s">
        <v>29</v>
      </c>
      <c r="R1544" t="s">
        <v>27</v>
      </c>
      <c r="S1544">
        <v>90</v>
      </c>
      <c r="T1544">
        <v>995.55939844806005</v>
      </c>
      <c r="U1544">
        <v>1742.2289472841101</v>
      </c>
      <c r="V1544" t="s">
        <v>30</v>
      </c>
      <c r="W1544">
        <v>1889.0444691279599</v>
      </c>
      <c r="X1544">
        <v>18890.444691279601</v>
      </c>
      <c r="Y1544" t="s">
        <v>31</v>
      </c>
    </row>
    <row r="1545" spans="1:25" x14ac:dyDescent="0.35">
      <c r="A1545" t="s">
        <v>25</v>
      </c>
      <c r="B1545" s="1">
        <v>35820</v>
      </c>
      <c r="C1545">
        <v>27.92</v>
      </c>
      <c r="D1545">
        <v>45.53</v>
      </c>
      <c r="E1545">
        <v>334.5</v>
      </c>
      <c r="F1545">
        <v>9.86</v>
      </c>
      <c r="G1545">
        <v>0</v>
      </c>
      <c r="H1545">
        <v>89.441897082596796</v>
      </c>
      <c r="I1545">
        <v>70.024241439323205</v>
      </c>
      <c r="J1545">
        <v>517.11949695873204</v>
      </c>
      <c r="K1545">
        <v>6.4990917424200898</v>
      </c>
      <c r="L1545">
        <v>104.62855109205999</v>
      </c>
      <c r="M1545">
        <v>23.9441094425089</v>
      </c>
      <c r="N1545">
        <v>7.5119135864444804</v>
      </c>
      <c r="O1545">
        <v>129.08685512576901</v>
      </c>
      <c r="P1545">
        <v>1796.6150837493101</v>
      </c>
      <c r="Q1545" t="s">
        <v>30</v>
      </c>
      <c r="R1545" t="s">
        <v>27</v>
      </c>
      <c r="S1545">
        <v>90</v>
      </c>
      <c r="T1545">
        <v>800.88012867985901</v>
      </c>
      <c r="U1545">
        <v>1401.5402251897499</v>
      </c>
      <c r="V1545" t="s">
        <v>30</v>
      </c>
      <c r="W1545">
        <v>1625.47362051652</v>
      </c>
      <c r="X1545">
        <v>16254.7362051652</v>
      </c>
      <c r="Y1545" t="s">
        <v>31</v>
      </c>
    </row>
    <row r="1546" spans="1:25" x14ac:dyDescent="0.35">
      <c r="A1546" t="s">
        <v>25</v>
      </c>
      <c r="B1546" s="1">
        <v>35821</v>
      </c>
      <c r="C1546">
        <v>28.29</v>
      </c>
      <c r="D1546">
        <v>39.11</v>
      </c>
      <c r="E1546">
        <v>180.2</v>
      </c>
      <c r="F1546">
        <v>9.1300000000000008</v>
      </c>
      <c r="G1546">
        <v>0</v>
      </c>
      <c r="H1546">
        <v>90.536976903738505</v>
      </c>
      <c r="I1546">
        <v>73.922075758833202</v>
      </c>
      <c r="J1546">
        <v>525.91569695873204</v>
      </c>
      <c r="K1546">
        <v>7.3287472088898102</v>
      </c>
      <c r="L1546">
        <v>109.400977907605</v>
      </c>
      <c r="M1546">
        <v>26.574711947917098</v>
      </c>
      <c r="N1546">
        <v>9.0339621246745399</v>
      </c>
      <c r="O1546">
        <v>169.887480775885</v>
      </c>
      <c r="P1546">
        <v>2473.1490750984399</v>
      </c>
      <c r="Q1546" t="s">
        <v>29</v>
      </c>
      <c r="R1546" t="s">
        <v>27</v>
      </c>
      <c r="S1546">
        <v>90</v>
      </c>
      <c r="T1546">
        <v>959.35883891796095</v>
      </c>
      <c r="U1546">
        <v>1678.87796810643</v>
      </c>
      <c r="V1546" t="s">
        <v>30</v>
      </c>
      <c r="W1546">
        <v>1842.0919126562401</v>
      </c>
      <c r="X1546">
        <v>18420.919126562399</v>
      </c>
      <c r="Y1546" t="s">
        <v>31</v>
      </c>
    </row>
    <row r="1547" spans="1:25" x14ac:dyDescent="0.35">
      <c r="A1547" t="s">
        <v>25</v>
      </c>
      <c r="B1547" s="1">
        <v>35822</v>
      </c>
      <c r="C1547">
        <v>27.55</v>
      </c>
      <c r="D1547">
        <v>48.58</v>
      </c>
      <c r="E1547">
        <v>269.39999999999998</v>
      </c>
      <c r="F1547">
        <v>13.84</v>
      </c>
      <c r="G1547">
        <v>0.2</v>
      </c>
      <c r="H1547">
        <v>90.4249613912135</v>
      </c>
      <c r="I1547">
        <v>77.130815651133204</v>
      </c>
      <c r="J1547">
        <v>534.57869695873205</v>
      </c>
      <c r="K1547">
        <v>9.1442292321088896</v>
      </c>
      <c r="L1547">
        <v>113.36861638726501</v>
      </c>
      <c r="M1547">
        <v>31.378111663731701</v>
      </c>
      <c r="N1547">
        <v>12.122671796099199</v>
      </c>
      <c r="O1547">
        <v>272.74973557417002</v>
      </c>
      <c r="P1547">
        <v>4109.7279807191999</v>
      </c>
      <c r="Q1547" t="s">
        <v>32</v>
      </c>
      <c r="R1547" t="s">
        <v>27</v>
      </c>
      <c r="S1547">
        <v>90</v>
      </c>
      <c r="T1547">
        <v>1327.5458070406901</v>
      </c>
      <c r="U1547">
        <v>2323.2051623212101</v>
      </c>
      <c r="V1547" t="s">
        <v>29</v>
      </c>
      <c r="W1547">
        <v>2282.33575998788</v>
      </c>
      <c r="X1547">
        <v>22823.3575998788</v>
      </c>
      <c r="Y1547" t="s">
        <v>31</v>
      </c>
    </row>
    <row r="1548" spans="1:25" x14ac:dyDescent="0.35">
      <c r="A1548" t="s">
        <v>25</v>
      </c>
      <c r="B1548" s="1">
        <v>35823</v>
      </c>
      <c r="C1548">
        <v>24.6</v>
      </c>
      <c r="D1548">
        <v>56.57</v>
      </c>
      <c r="E1548">
        <v>308.8</v>
      </c>
      <c r="F1548">
        <v>29.69</v>
      </c>
      <c r="G1548">
        <v>0</v>
      </c>
      <c r="H1548">
        <v>88.721099951405705</v>
      </c>
      <c r="I1548">
        <v>79.561904144233196</v>
      </c>
      <c r="J1548">
        <v>542.710696958732</v>
      </c>
      <c r="K1548">
        <v>15.916923970869</v>
      </c>
      <c r="L1548">
        <v>116.446053067875</v>
      </c>
      <c r="M1548">
        <v>45.539603216131098</v>
      </c>
      <c r="N1548">
        <v>23.4378549888464</v>
      </c>
      <c r="O1548">
        <v>731.15312709749605</v>
      </c>
      <c r="P1548">
        <v>11296.275140453199</v>
      </c>
      <c r="Q1548" t="s">
        <v>31</v>
      </c>
      <c r="R1548" t="s">
        <v>27</v>
      </c>
      <c r="S1548">
        <v>90</v>
      </c>
      <c r="T1548">
        <v>2825.7210701711201</v>
      </c>
      <c r="U1548">
        <v>4945.0118727994604</v>
      </c>
      <c r="V1548" t="s">
        <v>32</v>
      </c>
      <c r="W1548">
        <v>3496.85561624401</v>
      </c>
      <c r="X1548">
        <v>34968.556162440102</v>
      </c>
      <c r="Y1548" t="s">
        <v>31</v>
      </c>
    </row>
    <row r="1549" spans="1:25" x14ac:dyDescent="0.35">
      <c r="A1549" t="s">
        <v>25</v>
      </c>
      <c r="B1549" s="1">
        <v>35824</v>
      </c>
      <c r="C1549">
        <v>27.26</v>
      </c>
      <c r="D1549">
        <v>52.77</v>
      </c>
      <c r="E1549">
        <v>295.2</v>
      </c>
      <c r="F1549">
        <v>22</v>
      </c>
      <c r="G1549">
        <v>0.4</v>
      </c>
      <c r="H1549">
        <v>88.721098509200004</v>
      </c>
      <c r="I1549">
        <v>82.479344506913193</v>
      </c>
      <c r="J1549">
        <v>551.32149695873204</v>
      </c>
      <c r="K1549">
        <v>10.803645643079401</v>
      </c>
      <c r="L1549">
        <v>120.056616834351</v>
      </c>
      <c r="M1549">
        <v>35.8831666250599</v>
      </c>
      <c r="N1549">
        <v>15.371829274301099</v>
      </c>
      <c r="O1549">
        <v>380.46410338394401</v>
      </c>
      <c r="P1549">
        <v>6043.0334204926503</v>
      </c>
      <c r="Q1549" t="s">
        <v>32</v>
      </c>
      <c r="R1549" t="s">
        <v>27</v>
      </c>
      <c r="S1549">
        <v>90</v>
      </c>
      <c r="T1549">
        <v>1682.5724602140001</v>
      </c>
      <c r="U1549">
        <v>2944.5018053744998</v>
      </c>
      <c r="V1549" t="s">
        <v>29</v>
      </c>
      <c r="W1549">
        <v>2641.2055657603801</v>
      </c>
      <c r="X1549">
        <v>26412.0556576038</v>
      </c>
      <c r="Y1549" t="s">
        <v>31</v>
      </c>
    </row>
    <row r="1550" spans="1:25" x14ac:dyDescent="0.35">
      <c r="A1550" t="s">
        <v>25</v>
      </c>
      <c r="B1550" s="1">
        <v>35825</v>
      </c>
      <c r="C1550">
        <v>29.08</v>
      </c>
      <c r="D1550">
        <v>39.28</v>
      </c>
      <c r="E1550">
        <v>318.10000000000002</v>
      </c>
      <c r="F1550">
        <v>24.46</v>
      </c>
      <c r="G1550">
        <v>0</v>
      </c>
      <c r="H1550">
        <v>90.649277386260593</v>
      </c>
      <c r="I1550">
        <v>86.470777228673199</v>
      </c>
      <c r="J1550">
        <v>560.25989695873204</v>
      </c>
      <c r="K1550">
        <v>16.124385588529801</v>
      </c>
      <c r="L1550">
        <v>124.79085546270601</v>
      </c>
      <c r="M1550">
        <v>47.1211916009456</v>
      </c>
      <c r="N1550">
        <v>24.897841159566401</v>
      </c>
      <c r="O1550">
        <v>750.06647382056701</v>
      </c>
      <c r="P1550">
        <v>12321.520198837899</v>
      </c>
      <c r="Q1550" t="s">
        <v>31</v>
      </c>
      <c r="R1550" t="s">
        <v>27</v>
      </c>
      <c r="S1550">
        <v>90</v>
      </c>
      <c r="T1550">
        <v>2872.49237380362</v>
      </c>
      <c r="U1550">
        <v>5026.8616541563397</v>
      </c>
      <c r="V1550" t="s">
        <v>32</v>
      </c>
      <c r="W1550">
        <v>3524.4216039579501</v>
      </c>
      <c r="X1550">
        <v>35244.2160395795</v>
      </c>
      <c r="Y1550" t="s">
        <v>31</v>
      </c>
    </row>
    <row r="1551" spans="1:25" x14ac:dyDescent="0.35">
      <c r="A1551" t="s">
        <v>25</v>
      </c>
      <c r="B1551" s="1">
        <v>35826</v>
      </c>
      <c r="C1551">
        <v>28.79</v>
      </c>
      <c r="D1551">
        <v>30.17</v>
      </c>
      <c r="E1551">
        <v>307.7</v>
      </c>
      <c r="F1551">
        <v>28.28</v>
      </c>
      <c r="G1551">
        <v>0</v>
      </c>
      <c r="H1551">
        <v>92.430770071596896</v>
      </c>
      <c r="I1551">
        <v>91.016948279143193</v>
      </c>
      <c r="J1551">
        <v>569.14609695873196</v>
      </c>
      <c r="K1551">
        <v>25.172228521143399</v>
      </c>
      <c r="L1551">
        <v>130.04315481694201</v>
      </c>
      <c r="M1551">
        <v>62.9630211627439</v>
      </c>
      <c r="N1551">
        <v>41.586305808119597</v>
      </c>
      <c r="O1551">
        <v>1286.75455777036</v>
      </c>
      <c r="P1551">
        <v>21873.4093768235</v>
      </c>
      <c r="Q1551" t="s">
        <v>31</v>
      </c>
      <c r="R1551" t="s">
        <v>27</v>
      </c>
      <c r="S1551">
        <v>90</v>
      </c>
      <c r="T1551">
        <v>4832.3413746623</v>
      </c>
      <c r="U1551">
        <v>8456.5974056590294</v>
      </c>
      <c r="V1551" t="s">
        <v>32</v>
      </c>
      <c r="W1551">
        <v>4336.7339561686504</v>
      </c>
      <c r="X1551">
        <v>43367.339561686502</v>
      </c>
      <c r="Y1551" t="s">
        <v>31</v>
      </c>
    </row>
    <row r="1552" spans="1:25" x14ac:dyDescent="0.35">
      <c r="A1552" t="s">
        <v>25</v>
      </c>
      <c r="B1552" s="1">
        <v>35827</v>
      </c>
      <c r="C1552">
        <v>20.309999999999999</v>
      </c>
      <c r="D1552">
        <v>52.62</v>
      </c>
      <c r="E1552">
        <v>74.099999999999994</v>
      </c>
      <c r="F1552">
        <v>17.27</v>
      </c>
      <c r="G1552">
        <v>0.2</v>
      </c>
      <c r="H1552">
        <v>89.2221501672784</v>
      </c>
      <c r="I1552">
        <v>93.0342970936032</v>
      </c>
      <c r="J1552">
        <v>575.80589695873198</v>
      </c>
      <c r="K1552">
        <v>9.14768510111168</v>
      </c>
      <c r="L1552">
        <v>132.53402003580501</v>
      </c>
      <c r="M1552">
        <v>33.341385326612198</v>
      </c>
      <c r="N1552">
        <v>13.4973947020474</v>
      </c>
      <c r="O1552">
        <v>276.87196973097201</v>
      </c>
      <c r="P1552">
        <v>4778.4072743704701</v>
      </c>
      <c r="Q1552" t="s">
        <v>32</v>
      </c>
      <c r="R1552" t="s">
        <v>27</v>
      </c>
      <c r="S1552">
        <v>95</v>
      </c>
      <c r="T1552">
        <v>1494.30323852216</v>
      </c>
      <c r="U1552">
        <v>2615.0306674137801</v>
      </c>
      <c r="V1552" t="s">
        <v>29</v>
      </c>
      <c r="W1552">
        <v>2283.12687506259</v>
      </c>
      <c r="X1552">
        <v>22831.268750625899</v>
      </c>
      <c r="Y1552" t="s">
        <v>31</v>
      </c>
    </row>
    <row r="1553" spans="1:25" x14ac:dyDescent="0.35">
      <c r="A1553" t="s">
        <v>25</v>
      </c>
      <c r="B1553" s="1">
        <v>35828</v>
      </c>
      <c r="C1553">
        <v>23.5</v>
      </c>
      <c r="D1553">
        <v>52.19</v>
      </c>
      <c r="E1553">
        <v>327.7</v>
      </c>
      <c r="F1553">
        <v>12.41</v>
      </c>
      <c r="G1553">
        <v>0</v>
      </c>
      <c r="H1553">
        <v>89.120185462837895</v>
      </c>
      <c r="I1553">
        <v>95.373258869803195</v>
      </c>
      <c r="J1553">
        <v>583.03989695873202</v>
      </c>
      <c r="K1553">
        <v>7.0565917179067901</v>
      </c>
      <c r="L1553">
        <v>135.382202547475</v>
      </c>
      <c r="M1553">
        <v>28.1987217426441</v>
      </c>
      <c r="N1553">
        <v>10.034020432792101</v>
      </c>
      <c r="O1553">
        <v>159.28972183821401</v>
      </c>
      <c r="P1553">
        <v>2794.9896444699398</v>
      </c>
      <c r="Q1553" t="s">
        <v>29</v>
      </c>
      <c r="R1553" t="s">
        <v>27</v>
      </c>
      <c r="S1553">
        <v>95</v>
      </c>
      <c r="T1553">
        <v>1019.91379799347</v>
      </c>
      <c r="U1553">
        <v>1784.8491464885601</v>
      </c>
      <c r="V1553" t="s">
        <v>30</v>
      </c>
      <c r="W1553">
        <v>1772.0265240415799</v>
      </c>
      <c r="X1553">
        <v>17720.2652404158</v>
      </c>
      <c r="Y1553" t="s">
        <v>31</v>
      </c>
    </row>
    <row r="1554" spans="1:25" x14ac:dyDescent="0.35">
      <c r="A1554" t="s">
        <v>25</v>
      </c>
      <c r="B1554" s="1">
        <v>35829</v>
      </c>
      <c r="C1554">
        <v>20.190000000000001</v>
      </c>
      <c r="D1554">
        <v>75.3</v>
      </c>
      <c r="E1554">
        <v>50.31</v>
      </c>
      <c r="F1554">
        <v>11.95</v>
      </c>
      <c r="G1554">
        <v>2.4</v>
      </c>
      <c r="H1554">
        <v>70.615749147240507</v>
      </c>
      <c r="I1554">
        <v>78.475237678349302</v>
      </c>
      <c r="J1554">
        <v>589.678096958732</v>
      </c>
      <c r="K1554">
        <v>1.16489019456926</v>
      </c>
      <c r="L1554">
        <v>117.76846830518301</v>
      </c>
      <c r="M1554">
        <v>6.4484285909612504</v>
      </c>
      <c r="N1554">
        <v>0.73671972520700102</v>
      </c>
      <c r="O1554">
        <v>1.3809220205941499</v>
      </c>
      <c r="P1554">
        <v>21.556952534237301</v>
      </c>
      <c r="Q1554" t="s">
        <v>28</v>
      </c>
      <c r="R1554" t="s">
        <v>27</v>
      </c>
      <c r="S1554">
        <v>95</v>
      </c>
      <c r="T1554">
        <v>56.615373469238698</v>
      </c>
      <c r="U1554">
        <v>99.076903571167705</v>
      </c>
      <c r="V1554" t="s">
        <v>28</v>
      </c>
      <c r="W1554">
        <v>179.39815382254599</v>
      </c>
      <c r="X1554">
        <v>1793.9815382254601</v>
      </c>
      <c r="Y1554" t="s">
        <v>30</v>
      </c>
    </row>
    <row r="1555" spans="1:25" x14ac:dyDescent="0.35">
      <c r="A1555" t="s">
        <v>25</v>
      </c>
      <c r="B1555" s="1">
        <v>35830</v>
      </c>
      <c r="C1555">
        <v>27.5</v>
      </c>
      <c r="D1555">
        <v>43.82</v>
      </c>
      <c r="E1555">
        <v>358.2</v>
      </c>
      <c r="F1555">
        <v>19.54</v>
      </c>
      <c r="G1555">
        <v>0</v>
      </c>
      <c r="H1555">
        <v>87.499451886858594</v>
      </c>
      <c r="I1555">
        <v>81.670577425949304</v>
      </c>
      <c r="J1555">
        <v>597.63209695873195</v>
      </c>
      <c r="K1555">
        <v>8.0106686533368805</v>
      </c>
      <c r="L1555">
        <v>121.747165264732</v>
      </c>
      <c r="M1555">
        <v>29.5521217517311</v>
      </c>
      <c r="N1555">
        <v>10.9021171691237</v>
      </c>
      <c r="O1555">
        <v>208.277817167362</v>
      </c>
      <c r="P1555">
        <v>3349.2531043040599</v>
      </c>
      <c r="Q1555" t="s">
        <v>29</v>
      </c>
      <c r="R1555" t="s">
        <v>27</v>
      </c>
      <c r="S1555">
        <v>95</v>
      </c>
      <c r="T1555">
        <v>1231.4110838372501</v>
      </c>
      <c r="U1555">
        <v>2154.9693967151802</v>
      </c>
      <c r="V1555" t="s">
        <v>29</v>
      </c>
      <c r="W1555">
        <v>2013.1215696373099</v>
      </c>
      <c r="X1555">
        <v>20131.215696373099</v>
      </c>
      <c r="Y1555" t="s">
        <v>31</v>
      </c>
    </row>
    <row r="1556" spans="1:25" x14ac:dyDescent="0.35">
      <c r="A1556" t="s">
        <v>25</v>
      </c>
      <c r="B1556" s="1">
        <v>35831</v>
      </c>
      <c r="C1556">
        <v>30.31</v>
      </c>
      <c r="D1556">
        <v>33.53</v>
      </c>
      <c r="E1556">
        <v>310.10000000000002</v>
      </c>
      <c r="F1556">
        <v>8.82</v>
      </c>
      <c r="G1556">
        <v>0</v>
      </c>
      <c r="H1556">
        <v>91.639138337066399</v>
      </c>
      <c r="I1556">
        <v>85.8226304294393</v>
      </c>
      <c r="J1556">
        <v>606.09189695873204</v>
      </c>
      <c r="K1556">
        <v>8.4418239178955492</v>
      </c>
      <c r="L1556">
        <v>126.769018863252</v>
      </c>
      <c r="M1556">
        <v>31.096812422507799</v>
      </c>
      <c r="N1556">
        <v>11.930976793085099</v>
      </c>
      <c r="O1556">
        <v>233.61426217592501</v>
      </c>
      <c r="P1556">
        <v>3888.84267321785</v>
      </c>
      <c r="Q1556" t="s">
        <v>29</v>
      </c>
      <c r="R1556" t="s">
        <v>27</v>
      </c>
      <c r="S1556">
        <v>95</v>
      </c>
      <c r="T1556">
        <v>1329.8545750399301</v>
      </c>
      <c r="U1556">
        <v>2327.24550631988</v>
      </c>
      <c r="V1556" t="s">
        <v>29</v>
      </c>
      <c r="W1556">
        <v>2117.7842289166201</v>
      </c>
      <c r="X1556">
        <v>21177.842289166201</v>
      </c>
      <c r="Y1556" t="s">
        <v>31</v>
      </c>
    </row>
    <row r="1557" spans="1:25" x14ac:dyDescent="0.35">
      <c r="A1557" t="s">
        <v>25</v>
      </c>
      <c r="B1557" s="1">
        <v>35832</v>
      </c>
      <c r="C1557">
        <v>28.71</v>
      </c>
      <c r="D1557">
        <v>42.87</v>
      </c>
      <c r="E1557">
        <v>346.6</v>
      </c>
      <c r="F1557">
        <v>15.52</v>
      </c>
      <c r="G1557">
        <v>0</v>
      </c>
      <c r="H1557">
        <v>91.620067041633504</v>
      </c>
      <c r="I1557">
        <v>89.209476617549299</v>
      </c>
      <c r="J1557">
        <v>614.263696958732</v>
      </c>
      <c r="K1557">
        <v>11.8000650138341</v>
      </c>
      <c r="L1557">
        <v>130.89446625692</v>
      </c>
      <c r="M1557">
        <v>39.239533999385003</v>
      </c>
      <c r="N1557">
        <v>18.007776956078398</v>
      </c>
      <c r="O1557">
        <v>451.22105065892498</v>
      </c>
      <c r="P1557">
        <v>7710.6722526158301</v>
      </c>
      <c r="Q1557" t="s">
        <v>32</v>
      </c>
      <c r="R1557" t="s">
        <v>27</v>
      </c>
      <c r="S1557">
        <v>95</v>
      </c>
      <c r="T1557">
        <v>2139.1082315309</v>
      </c>
      <c r="U1557">
        <v>3743.43940517908</v>
      </c>
      <c r="V1557" t="s">
        <v>29</v>
      </c>
      <c r="W1557">
        <v>2836.6434941740699</v>
      </c>
      <c r="X1557">
        <v>28366.434941740699</v>
      </c>
      <c r="Y1557" t="s">
        <v>31</v>
      </c>
    </row>
    <row r="1558" spans="1:25" x14ac:dyDescent="0.35">
      <c r="A1558" t="s">
        <v>25</v>
      </c>
      <c r="B1558" s="1">
        <v>35833</v>
      </c>
      <c r="C1558">
        <v>30.01</v>
      </c>
      <c r="D1558">
        <v>32.229999999999997</v>
      </c>
      <c r="E1558">
        <v>292.2</v>
      </c>
      <c r="F1558">
        <v>13.01</v>
      </c>
      <c r="G1558">
        <v>0</v>
      </c>
      <c r="H1558">
        <v>92.272187963690499</v>
      </c>
      <c r="I1558">
        <v>93.402301948439302</v>
      </c>
      <c r="J1558">
        <v>622.669496958732</v>
      </c>
      <c r="K1558">
        <v>11.4035179386503</v>
      </c>
      <c r="L1558">
        <v>135.857148976742</v>
      </c>
      <c r="M1558">
        <v>38.859846621252103</v>
      </c>
      <c r="N1558">
        <v>17.700511615320899</v>
      </c>
      <c r="O1558">
        <v>425.32336974872402</v>
      </c>
      <c r="P1558">
        <v>7483.0121526122803</v>
      </c>
      <c r="Q1558" t="s">
        <v>32</v>
      </c>
      <c r="R1558" t="s">
        <v>27</v>
      </c>
      <c r="S1558">
        <v>95</v>
      </c>
      <c r="T1558">
        <v>2040.67113657595</v>
      </c>
      <c r="U1558">
        <v>3571.1744890079099</v>
      </c>
      <c r="V1558" t="s">
        <v>29</v>
      </c>
      <c r="W1558">
        <v>2760.63859290456</v>
      </c>
      <c r="X1558">
        <v>27606.385929045598</v>
      </c>
      <c r="Y1558" t="s">
        <v>31</v>
      </c>
    </row>
    <row r="1559" spans="1:25" x14ac:dyDescent="0.35">
      <c r="A1559" t="s">
        <v>25</v>
      </c>
      <c r="B1559" s="1">
        <v>35834</v>
      </c>
      <c r="C1559">
        <v>27.51</v>
      </c>
      <c r="D1559">
        <v>46.72</v>
      </c>
      <c r="E1559">
        <v>343.6</v>
      </c>
      <c r="F1559">
        <v>18.22</v>
      </c>
      <c r="G1559">
        <v>0</v>
      </c>
      <c r="H1559">
        <v>90.915495072437395</v>
      </c>
      <c r="I1559">
        <v>96.433758497399296</v>
      </c>
      <c r="J1559">
        <v>630.62529695873104</v>
      </c>
      <c r="K1559">
        <v>12.230142562193199</v>
      </c>
      <c r="L1559">
        <v>139.527111063478</v>
      </c>
      <c r="M1559">
        <v>41.004931262188897</v>
      </c>
      <c r="N1559">
        <v>19.4665406129314</v>
      </c>
      <c r="O1559">
        <v>483.55291306945998</v>
      </c>
      <c r="P1559">
        <v>8679.3847556232504</v>
      </c>
      <c r="Q1559" t="s">
        <v>32</v>
      </c>
      <c r="R1559" t="s">
        <v>27</v>
      </c>
      <c r="S1559">
        <v>95</v>
      </c>
      <c r="T1559">
        <v>2246.4381395461401</v>
      </c>
      <c r="U1559">
        <v>3931.26674420574</v>
      </c>
      <c r="V1559" t="s">
        <v>29</v>
      </c>
      <c r="W1559">
        <v>2916.4656748761699</v>
      </c>
      <c r="X1559">
        <v>29164.656748761699</v>
      </c>
      <c r="Y1559" t="s">
        <v>31</v>
      </c>
    </row>
    <row r="1560" spans="1:25" x14ac:dyDescent="0.35">
      <c r="A1560" t="s">
        <v>25</v>
      </c>
      <c r="B1560" s="1">
        <v>35835</v>
      </c>
      <c r="C1560">
        <v>27.27</v>
      </c>
      <c r="D1560">
        <v>42.84</v>
      </c>
      <c r="E1560">
        <v>274.10000000000002</v>
      </c>
      <c r="F1560">
        <v>29.22</v>
      </c>
      <c r="G1560">
        <v>0</v>
      </c>
      <c r="H1560">
        <v>90.915493608879999</v>
      </c>
      <c r="I1560">
        <v>99.658692487439296</v>
      </c>
      <c r="J1560">
        <v>638.53789695873104</v>
      </c>
      <c r="K1560">
        <v>21.289061530360801</v>
      </c>
      <c r="L1560">
        <v>143.374910175586</v>
      </c>
      <c r="M1560">
        <v>58.551534019394097</v>
      </c>
      <c r="N1560">
        <v>36.568879702978101</v>
      </c>
      <c r="O1560">
        <v>1090.7086984585801</v>
      </c>
      <c r="P1560">
        <v>19966.3088411149</v>
      </c>
      <c r="Q1560" t="s">
        <v>31</v>
      </c>
      <c r="R1560" t="s">
        <v>27</v>
      </c>
      <c r="S1560">
        <v>95</v>
      </c>
      <c r="T1560">
        <v>4519.1453016735704</v>
      </c>
      <c r="U1560">
        <v>7908.5042779287496</v>
      </c>
      <c r="V1560" t="s">
        <v>32</v>
      </c>
      <c r="W1560">
        <v>4068.67596985111</v>
      </c>
      <c r="X1560">
        <v>40686.759698511101</v>
      </c>
      <c r="Y1560" t="s">
        <v>31</v>
      </c>
    </row>
    <row r="1561" spans="1:25" x14ac:dyDescent="0.35">
      <c r="A1561" t="s">
        <v>25</v>
      </c>
      <c r="B1561" s="1">
        <v>35836</v>
      </c>
      <c r="C1561">
        <v>23.31</v>
      </c>
      <c r="D1561">
        <v>56</v>
      </c>
      <c r="E1561">
        <v>146.4</v>
      </c>
      <c r="F1561">
        <v>25.69</v>
      </c>
      <c r="G1561">
        <v>0</v>
      </c>
      <c r="H1561">
        <v>88.717087189380507</v>
      </c>
      <c r="I1561">
        <v>101.794635835439</v>
      </c>
      <c r="J1561">
        <v>645.73769695873102</v>
      </c>
      <c r="K1561">
        <v>13.0038653869537</v>
      </c>
      <c r="L1561">
        <v>146.036126084171</v>
      </c>
      <c r="M1561">
        <v>43.230194710810402</v>
      </c>
      <c r="N1561">
        <v>21.3753007128864</v>
      </c>
      <c r="O1561">
        <v>539.83707187167704</v>
      </c>
      <c r="P1561">
        <v>10010.2295325061</v>
      </c>
      <c r="Q1561" t="s">
        <v>31</v>
      </c>
      <c r="R1561" t="s">
        <v>27</v>
      </c>
      <c r="S1561">
        <v>95</v>
      </c>
      <c r="T1561">
        <v>2440.7356096035701</v>
      </c>
      <c r="U1561">
        <v>4271.2873168062597</v>
      </c>
      <c r="V1561" t="s">
        <v>32</v>
      </c>
      <c r="W1561">
        <v>3053.3770653051001</v>
      </c>
      <c r="X1561">
        <v>30533.770653051</v>
      </c>
      <c r="Y1561" t="s">
        <v>31</v>
      </c>
    </row>
    <row r="1562" spans="1:25" x14ac:dyDescent="0.35">
      <c r="A1562" t="s">
        <v>25</v>
      </c>
      <c r="B1562" s="1">
        <v>35837</v>
      </c>
      <c r="C1562">
        <v>21.94</v>
      </c>
      <c r="D1562">
        <v>62.11</v>
      </c>
      <c r="E1562">
        <v>38.479999999999997</v>
      </c>
      <c r="F1562">
        <v>15</v>
      </c>
      <c r="G1562">
        <v>1</v>
      </c>
      <c r="H1562">
        <v>83.492186504582705</v>
      </c>
      <c r="I1562">
        <v>103.530742298159</v>
      </c>
      <c r="J1562">
        <v>652.69089695873197</v>
      </c>
      <c r="K1562">
        <v>3.66051851619501</v>
      </c>
      <c r="L1562">
        <v>148.26606032175101</v>
      </c>
      <c r="M1562">
        <v>18.250865124674402</v>
      </c>
      <c r="N1562">
        <v>4.6455872438888202</v>
      </c>
      <c r="O1562">
        <v>32.698313514757501</v>
      </c>
      <c r="P1562">
        <v>612.63784916059296</v>
      </c>
      <c r="Q1562" t="s">
        <v>30</v>
      </c>
      <c r="R1562" t="s">
        <v>27</v>
      </c>
      <c r="S1562">
        <v>95</v>
      </c>
      <c r="T1562">
        <v>368.53768081070598</v>
      </c>
      <c r="U1562">
        <v>644.94094141873597</v>
      </c>
      <c r="V1562" t="s">
        <v>30</v>
      </c>
      <c r="W1562">
        <v>834.99003025491697</v>
      </c>
      <c r="X1562">
        <v>8349.9003025491693</v>
      </c>
      <c r="Y1562" t="s">
        <v>32</v>
      </c>
    </row>
    <row r="1563" spans="1:25" x14ac:dyDescent="0.35">
      <c r="A1563" t="s">
        <v>25</v>
      </c>
      <c r="B1563" s="1">
        <v>35838</v>
      </c>
      <c r="C1563">
        <v>26.77</v>
      </c>
      <c r="D1563">
        <v>49.02</v>
      </c>
      <c r="E1563">
        <v>6.5519999999999996</v>
      </c>
      <c r="F1563">
        <v>15.16</v>
      </c>
      <c r="G1563">
        <v>0</v>
      </c>
      <c r="H1563">
        <v>87.932893008603102</v>
      </c>
      <c r="I1563">
        <v>106.35631231577899</v>
      </c>
      <c r="J1563">
        <v>660.51349695873103</v>
      </c>
      <c r="K1563">
        <v>6.8353661123664402</v>
      </c>
      <c r="L1563">
        <v>151.661173115667</v>
      </c>
      <c r="M1563">
        <v>28.586322051275101</v>
      </c>
      <c r="N1563">
        <v>10.279430708736299</v>
      </c>
      <c r="O1563">
        <v>149.62247144432899</v>
      </c>
      <c r="P1563">
        <v>2845.8245321259301</v>
      </c>
      <c r="Q1563" t="s">
        <v>29</v>
      </c>
      <c r="R1563" t="s">
        <v>27</v>
      </c>
      <c r="S1563">
        <v>95</v>
      </c>
      <c r="T1563">
        <v>972.27608680047001</v>
      </c>
      <c r="U1563">
        <v>1701.4831519008201</v>
      </c>
      <c r="V1563" t="s">
        <v>30</v>
      </c>
      <c r="W1563">
        <v>1714.34659800483</v>
      </c>
      <c r="X1563">
        <v>17143.465980048299</v>
      </c>
      <c r="Y1563" t="s">
        <v>31</v>
      </c>
    </row>
    <row r="1564" spans="1:25" x14ac:dyDescent="0.35">
      <c r="A1564" t="s">
        <v>25</v>
      </c>
      <c r="B1564" s="1">
        <v>35839</v>
      </c>
      <c r="C1564">
        <v>28.88</v>
      </c>
      <c r="D1564">
        <v>40.19</v>
      </c>
      <c r="E1564">
        <v>335</v>
      </c>
      <c r="F1564">
        <v>17.95</v>
      </c>
      <c r="G1564">
        <v>0</v>
      </c>
      <c r="H1564">
        <v>90.352667956323799</v>
      </c>
      <c r="I1564">
        <v>109.922257842839</v>
      </c>
      <c r="J1564">
        <v>668.71589695873104</v>
      </c>
      <c r="K1564">
        <v>11.132656794461999</v>
      </c>
      <c r="L1564">
        <v>155.81363649019499</v>
      </c>
      <c r="M1564">
        <v>39.798295497198097</v>
      </c>
      <c r="N1564">
        <v>18.4641372592931</v>
      </c>
      <c r="O1564">
        <v>411.14086378845701</v>
      </c>
      <c r="P1564">
        <v>7956.2147293035396</v>
      </c>
      <c r="Q1564" t="s">
        <v>32</v>
      </c>
      <c r="R1564" t="s">
        <v>27</v>
      </c>
      <c r="S1564">
        <v>95</v>
      </c>
      <c r="T1564">
        <v>1973.7635848659199</v>
      </c>
      <c r="U1564">
        <v>3454.0862735153501</v>
      </c>
      <c r="V1564" t="s">
        <v>29</v>
      </c>
      <c r="W1564">
        <v>2707.3797859474398</v>
      </c>
      <c r="X1564">
        <v>27073.797859474402</v>
      </c>
      <c r="Y1564" t="s">
        <v>31</v>
      </c>
    </row>
    <row r="1565" spans="1:25" x14ac:dyDescent="0.35">
      <c r="A1565" t="s">
        <v>25</v>
      </c>
      <c r="B1565" s="1">
        <v>35840</v>
      </c>
      <c r="C1565">
        <v>29.22</v>
      </c>
      <c r="D1565">
        <v>31.95</v>
      </c>
      <c r="E1565">
        <v>279.10000000000002</v>
      </c>
      <c r="F1565">
        <v>21.24</v>
      </c>
      <c r="G1565">
        <v>0.2</v>
      </c>
      <c r="H1565">
        <v>92.119927699441902</v>
      </c>
      <c r="I1565">
        <v>114.025494824039</v>
      </c>
      <c r="J1565">
        <v>676.97949695873103</v>
      </c>
      <c r="K1565">
        <v>16.896872674163401</v>
      </c>
      <c r="L1565">
        <v>160.47703345718401</v>
      </c>
      <c r="M1565">
        <v>52.227877789026302</v>
      </c>
      <c r="N1565">
        <v>29.871436992724401</v>
      </c>
      <c r="O1565">
        <v>818.57863835819001</v>
      </c>
      <c r="P1565">
        <v>16129.198061671001</v>
      </c>
      <c r="Q1565" t="s">
        <v>31</v>
      </c>
      <c r="R1565" t="s">
        <v>27</v>
      </c>
      <c r="S1565">
        <v>95</v>
      </c>
      <c r="T1565">
        <v>3427.1727178180199</v>
      </c>
      <c r="U1565">
        <v>5997.5522561815296</v>
      </c>
      <c r="V1565" t="s">
        <v>32</v>
      </c>
      <c r="W1565">
        <v>3622.7581992252699</v>
      </c>
      <c r="X1565">
        <v>36227.581992252701</v>
      </c>
      <c r="Y1565" t="s">
        <v>31</v>
      </c>
    </row>
    <row r="1566" spans="1:25" x14ac:dyDescent="0.35">
      <c r="A1566" t="s">
        <v>25</v>
      </c>
      <c r="B1566" s="1">
        <v>35841</v>
      </c>
      <c r="C1566">
        <v>29.66</v>
      </c>
      <c r="D1566">
        <v>31.9</v>
      </c>
      <c r="E1566">
        <v>265.89999999999998</v>
      </c>
      <c r="F1566">
        <v>19.899999999999999</v>
      </c>
      <c r="G1566">
        <v>0</v>
      </c>
      <c r="H1566">
        <v>92.325224238830799</v>
      </c>
      <c r="I1566">
        <v>118.191336081239</v>
      </c>
      <c r="J1566">
        <v>685.32229695873104</v>
      </c>
      <c r="K1566">
        <v>16.258114130983198</v>
      </c>
      <c r="L1566">
        <v>165.16946432295501</v>
      </c>
      <c r="M1566">
        <v>51.308818613314997</v>
      </c>
      <c r="N1566">
        <v>28.9473472433992</v>
      </c>
      <c r="O1566">
        <v>775.97540046316794</v>
      </c>
      <c r="P1566">
        <v>15549.027957791001</v>
      </c>
      <c r="Q1566" t="s">
        <v>31</v>
      </c>
      <c r="R1566" t="s">
        <v>27</v>
      </c>
      <c r="S1566">
        <v>95</v>
      </c>
      <c r="T1566">
        <v>3265.4558013201199</v>
      </c>
      <c r="U1566">
        <v>5714.5476523102097</v>
      </c>
      <c r="V1566" t="s">
        <v>32</v>
      </c>
      <c r="W1566">
        <v>3541.9270474981399</v>
      </c>
      <c r="X1566">
        <v>35419.2704749814</v>
      </c>
      <c r="Y1566" t="s">
        <v>31</v>
      </c>
    </row>
    <row r="1567" spans="1:25" x14ac:dyDescent="0.35">
      <c r="A1567" t="s">
        <v>25</v>
      </c>
      <c r="B1567" s="1">
        <v>35842</v>
      </c>
      <c r="C1567">
        <v>29.37</v>
      </c>
      <c r="D1567">
        <v>38.83</v>
      </c>
      <c r="E1567">
        <v>300.7</v>
      </c>
      <c r="F1567">
        <v>12.04</v>
      </c>
      <c r="G1567">
        <v>0</v>
      </c>
      <c r="H1567">
        <v>92.325222761556503</v>
      </c>
      <c r="I1567">
        <v>121.897974377369</v>
      </c>
      <c r="J1567">
        <v>693.61289695873199</v>
      </c>
      <c r="K1567">
        <v>10.9411018219045</v>
      </c>
      <c r="L1567">
        <v>169.378161526529</v>
      </c>
      <c r="M1567">
        <v>40.106637445481397</v>
      </c>
      <c r="N1567">
        <v>18.718095997379301</v>
      </c>
      <c r="O1567">
        <v>400.313692539969</v>
      </c>
      <c r="P1567">
        <v>8134.8080263380398</v>
      </c>
      <c r="Q1567" t="s">
        <v>32</v>
      </c>
      <c r="R1567" t="s">
        <v>27</v>
      </c>
      <c r="S1567">
        <v>95</v>
      </c>
      <c r="T1567">
        <v>1926.62385297475</v>
      </c>
      <c r="U1567">
        <v>3371.5917427058098</v>
      </c>
      <c r="V1567" t="s">
        <v>29</v>
      </c>
      <c r="W1567">
        <v>2669.0506646229701</v>
      </c>
      <c r="X1567">
        <v>26690.5066462297</v>
      </c>
      <c r="Y1567" t="s">
        <v>31</v>
      </c>
    </row>
    <row r="1568" spans="1:25" x14ac:dyDescent="0.35">
      <c r="A1568" t="s">
        <v>25</v>
      </c>
      <c r="B1568" s="1">
        <v>35843</v>
      </c>
      <c r="C1568">
        <v>28.15</v>
      </c>
      <c r="D1568">
        <v>37.380000000000003</v>
      </c>
      <c r="E1568">
        <v>336.9</v>
      </c>
      <c r="F1568">
        <v>24.49</v>
      </c>
      <c r="G1568">
        <v>0</v>
      </c>
      <c r="H1568">
        <v>92.325221284282307</v>
      </c>
      <c r="I1568">
        <v>125.54054690186901</v>
      </c>
      <c r="J1568">
        <v>701.68389695873202</v>
      </c>
      <c r="K1568">
        <v>20.488869726336102</v>
      </c>
      <c r="L1568">
        <v>173.484433836308</v>
      </c>
      <c r="M1568">
        <v>59.759750711558603</v>
      </c>
      <c r="N1568">
        <v>37.915120413218702</v>
      </c>
      <c r="O1568">
        <v>1057.4341006634199</v>
      </c>
      <c r="P1568">
        <v>21764.882933515499</v>
      </c>
      <c r="Q1568" t="s">
        <v>31</v>
      </c>
      <c r="R1568" t="s">
        <v>27</v>
      </c>
      <c r="S1568">
        <v>95</v>
      </c>
      <c r="T1568">
        <v>4323.7523208163402</v>
      </c>
      <c r="U1568">
        <v>7566.5665614285899</v>
      </c>
      <c r="V1568" t="s">
        <v>32</v>
      </c>
      <c r="W1568">
        <v>4000.2153734216499</v>
      </c>
      <c r="X1568">
        <v>40002.153734216503</v>
      </c>
      <c r="Y1568" t="s">
        <v>31</v>
      </c>
    </row>
    <row r="1569" spans="1:25" x14ac:dyDescent="0.35">
      <c r="A1569" t="s">
        <v>25</v>
      </c>
      <c r="B1569" s="1">
        <v>35844</v>
      </c>
      <c r="C1569">
        <v>22.21</v>
      </c>
      <c r="D1569">
        <v>67.489999999999995</v>
      </c>
      <c r="E1569">
        <v>332.2</v>
      </c>
      <c r="F1569">
        <v>43.22</v>
      </c>
      <c r="G1569">
        <v>0</v>
      </c>
      <c r="H1569">
        <v>86.733544225155697</v>
      </c>
      <c r="I1569">
        <v>127.047599870339</v>
      </c>
      <c r="J1569">
        <v>708.68569695873202</v>
      </c>
      <c r="K1569">
        <v>22.9274173587322</v>
      </c>
      <c r="L1569">
        <v>175.45825748686701</v>
      </c>
      <c r="M1569">
        <v>64.120978659065997</v>
      </c>
      <c r="N1569">
        <v>42.949603194149901</v>
      </c>
      <c r="O1569">
        <v>1199.6290827530399</v>
      </c>
      <c r="P1569">
        <v>24836.626939868002</v>
      </c>
      <c r="Q1569" t="s">
        <v>31</v>
      </c>
      <c r="R1569" t="s">
        <v>27</v>
      </c>
      <c r="S1569">
        <v>95</v>
      </c>
      <c r="T1569">
        <v>4912.7990664834097</v>
      </c>
      <c r="U1569">
        <v>8597.3983663459694</v>
      </c>
      <c r="V1569" t="s">
        <v>32</v>
      </c>
      <c r="W1569">
        <v>4193.8459046243097</v>
      </c>
      <c r="X1569">
        <v>41938.459046243101</v>
      </c>
      <c r="Y1569" t="s">
        <v>31</v>
      </c>
    </row>
    <row r="1570" spans="1:25" x14ac:dyDescent="0.35">
      <c r="A1570" t="s">
        <v>25</v>
      </c>
      <c r="B1570" s="1">
        <v>35845</v>
      </c>
      <c r="C1570">
        <v>23.52</v>
      </c>
      <c r="D1570">
        <v>37.82</v>
      </c>
      <c r="E1570">
        <v>350.8</v>
      </c>
      <c r="F1570">
        <v>14.08</v>
      </c>
      <c r="G1570">
        <v>0</v>
      </c>
      <c r="H1570">
        <v>89.619651855225499</v>
      </c>
      <c r="I1570">
        <v>130.09204422125899</v>
      </c>
      <c r="J1570">
        <v>715.92329695873195</v>
      </c>
      <c r="K1570">
        <v>8.2467623006281592</v>
      </c>
      <c r="L1570">
        <v>178.909130076342</v>
      </c>
      <c r="M1570">
        <v>33.680029630847301</v>
      </c>
      <c r="N1570">
        <v>13.740994536095499</v>
      </c>
      <c r="O1570">
        <v>228.15153990703101</v>
      </c>
      <c r="P1570">
        <v>4770.0738804746297</v>
      </c>
      <c r="Q1570" t="s">
        <v>32</v>
      </c>
      <c r="R1570" t="s">
        <v>27</v>
      </c>
      <c r="S1570">
        <v>95</v>
      </c>
      <c r="T1570">
        <v>1285.11537245709</v>
      </c>
      <c r="U1570">
        <v>2248.9519017999</v>
      </c>
      <c r="V1570" t="s">
        <v>29</v>
      </c>
      <c r="W1570">
        <v>2070.7732353925999</v>
      </c>
      <c r="X1570">
        <v>20707.732353926</v>
      </c>
      <c r="Y1570" t="s">
        <v>31</v>
      </c>
    </row>
    <row r="1571" spans="1:25" x14ac:dyDescent="0.35">
      <c r="A1571" t="s">
        <v>25</v>
      </c>
      <c r="B1571" s="1">
        <v>35846</v>
      </c>
      <c r="C1571">
        <v>27.58</v>
      </c>
      <c r="D1571">
        <v>31.05</v>
      </c>
      <c r="E1571">
        <v>338.4</v>
      </c>
      <c r="F1571">
        <v>17.87</v>
      </c>
      <c r="G1571">
        <v>0</v>
      </c>
      <c r="H1571">
        <v>91.927613856814105</v>
      </c>
      <c r="I1571">
        <v>134.024670629459</v>
      </c>
      <c r="J1571">
        <v>723.89169695873204</v>
      </c>
      <c r="K1571">
        <v>13.8753409848755</v>
      </c>
      <c r="L1571">
        <v>183.23629478163801</v>
      </c>
      <c r="M1571">
        <v>47.3521257710984</v>
      </c>
      <c r="N1571">
        <v>25.114225213336201</v>
      </c>
      <c r="O1571">
        <v>611.05595700040396</v>
      </c>
      <c r="P1571">
        <v>12924.023542952</v>
      </c>
      <c r="Q1571" t="s">
        <v>31</v>
      </c>
      <c r="R1571" t="s">
        <v>27</v>
      </c>
      <c r="S1571">
        <v>95</v>
      </c>
      <c r="T1571">
        <v>2660.91852354517</v>
      </c>
      <c r="U1571">
        <v>4656.6074162040404</v>
      </c>
      <c r="V1571" t="s">
        <v>32</v>
      </c>
      <c r="W1571">
        <v>3197.6135902502101</v>
      </c>
      <c r="X1571">
        <v>31976.135902502101</v>
      </c>
      <c r="Y1571" t="s">
        <v>31</v>
      </c>
    </row>
    <row r="1572" spans="1:25" x14ac:dyDescent="0.35">
      <c r="A1572" t="s">
        <v>25</v>
      </c>
      <c r="B1572" s="1">
        <v>35847</v>
      </c>
      <c r="C1572">
        <v>25.76</v>
      </c>
      <c r="D1572">
        <v>39.06</v>
      </c>
      <c r="E1572">
        <v>323.5</v>
      </c>
      <c r="F1572">
        <v>36.1</v>
      </c>
      <c r="G1572">
        <v>0</v>
      </c>
      <c r="H1572">
        <v>91.813473322497003</v>
      </c>
      <c r="I1572">
        <v>137.27987104253901</v>
      </c>
      <c r="J1572">
        <v>731.53249695873205</v>
      </c>
      <c r="K1572">
        <v>34.211354356388497</v>
      </c>
      <c r="L1572">
        <v>186.883186755921</v>
      </c>
      <c r="M1572">
        <v>82.206553325804705</v>
      </c>
      <c r="N1572">
        <v>66.673507499299006</v>
      </c>
      <c r="O1572">
        <v>1660.55272109313</v>
      </c>
      <c r="P1572">
        <v>35443.411796773697</v>
      </c>
      <c r="Q1572" t="s">
        <v>31</v>
      </c>
      <c r="R1572" t="s">
        <v>27</v>
      </c>
      <c r="S1572">
        <v>95</v>
      </c>
      <c r="T1572">
        <v>7326.7280514379099</v>
      </c>
      <c r="U1572">
        <v>12821.774090016301</v>
      </c>
      <c r="V1572" t="s">
        <v>31</v>
      </c>
      <c r="W1572">
        <v>4680.8369125973504</v>
      </c>
      <c r="X1572">
        <v>46808.369125973499</v>
      </c>
      <c r="Y1572" t="s">
        <v>31</v>
      </c>
    </row>
    <row r="1573" spans="1:25" x14ac:dyDescent="0.35">
      <c r="A1573" t="s">
        <v>25</v>
      </c>
      <c r="B1573" s="1">
        <v>35848</v>
      </c>
      <c r="C1573">
        <v>24.28</v>
      </c>
      <c r="D1573">
        <v>31.36</v>
      </c>
      <c r="E1573">
        <v>334</v>
      </c>
      <c r="F1573">
        <v>13.88</v>
      </c>
      <c r="G1573">
        <v>4.4000000000000004</v>
      </c>
      <c r="H1573">
        <v>80.774609280556703</v>
      </c>
      <c r="I1573">
        <v>83.540245475672506</v>
      </c>
      <c r="J1573">
        <v>710.72691745595898</v>
      </c>
      <c r="K1573">
        <v>2.4851843469985599</v>
      </c>
      <c r="L1573">
        <v>129.13386667136299</v>
      </c>
      <c r="M1573">
        <v>12.908696526053401</v>
      </c>
      <c r="N1573">
        <v>2.5166958679419098</v>
      </c>
      <c r="O1573">
        <v>11.584501021203501</v>
      </c>
      <c r="P1573">
        <v>195.80460821232001</v>
      </c>
      <c r="Q1573" t="s">
        <v>28</v>
      </c>
      <c r="R1573" t="s">
        <v>27</v>
      </c>
      <c r="S1573">
        <v>95</v>
      </c>
      <c r="T1573">
        <v>197.46156635970701</v>
      </c>
      <c r="U1573">
        <v>345.557741129487</v>
      </c>
      <c r="V1573" t="s">
        <v>28</v>
      </c>
      <c r="W1573">
        <v>507.84470830679697</v>
      </c>
      <c r="X1573">
        <v>5078.4470830679702</v>
      </c>
      <c r="Y1573" t="s">
        <v>32</v>
      </c>
    </row>
    <row r="1574" spans="1:25" x14ac:dyDescent="0.35">
      <c r="A1574" t="s">
        <v>25</v>
      </c>
      <c r="B1574" s="1">
        <v>35849</v>
      </c>
      <c r="C1574">
        <v>22.72</v>
      </c>
      <c r="D1574">
        <v>31.44</v>
      </c>
      <c r="E1574">
        <v>357.5</v>
      </c>
      <c r="F1574">
        <v>24.6</v>
      </c>
      <c r="G1574">
        <v>0</v>
      </c>
      <c r="H1574">
        <v>89.984842456210004</v>
      </c>
      <c r="I1574">
        <v>86.787989854712507</v>
      </c>
      <c r="J1574">
        <v>717.82051745595902</v>
      </c>
      <c r="K1574">
        <v>14.765564614086999</v>
      </c>
      <c r="L1574">
        <v>133.28804756454801</v>
      </c>
      <c r="M1574">
        <v>45.585963613179402</v>
      </c>
      <c r="N1574">
        <v>23.4801042583304</v>
      </c>
      <c r="O1574">
        <v>659.88259428023798</v>
      </c>
      <c r="P1574">
        <v>11439.535161695499</v>
      </c>
      <c r="Q1574" t="s">
        <v>31</v>
      </c>
      <c r="R1574" t="s">
        <v>27</v>
      </c>
      <c r="S1574">
        <v>95</v>
      </c>
      <c r="T1574">
        <v>2886.6713778767798</v>
      </c>
      <c r="U1574">
        <v>5051.67491128436</v>
      </c>
      <c r="V1574" t="s">
        <v>32</v>
      </c>
      <c r="W1574">
        <v>3334.5257940422598</v>
      </c>
      <c r="X1574">
        <v>33345.257940422598</v>
      </c>
      <c r="Y1574" t="s">
        <v>31</v>
      </c>
    </row>
    <row r="1575" spans="1:25" x14ac:dyDescent="0.35">
      <c r="A1575" t="s">
        <v>25</v>
      </c>
      <c r="B1575" s="1">
        <v>35850</v>
      </c>
      <c r="C1575">
        <v>12.12</v>
      </c>
      <c r="D1575">
        <v>92.3</v>
      </c>
      <c r="E1575">
        <v>200.9</v>
      </c>
      <c r="F1575">
        <v>27.18</v>
      </c>
      <c r="G1575">
        <v>23</v>
      </c>
      <c r="H1575">
        <v>28.4471250412507</v>
      </c>
      <c r="I1575">
        <v>38.695754971621902</v>
      </c>
      <c r="J1575">
        <v>553.51358540481704</v>
      </c>
      <c r="K1575">
        <v>8.6943555707695106E-3</v>
      </c>
      <c r="L1575">
        <v>65.877825920407702</v>
      </c>
      <c r="M1575">
        <v>1.7851699836139399E-2</v>
      </c>
      <c r="N1575" s="2">
        <v>2.18797196674986E-5</v>
      </c>
      <c r="O1575" s="2">
        <v>6.1150777027725804E-7</v>
      </c>
      <c r="P1575" s="2">
        <v>4.7709958801714903E-6</v>
      </c>
      <c r="Q1575" t="s">
        <v>26</v>
      </c>
      <c r="R1575" t="s">
        <v>27</v>
      </c>
      <c r="S1575">
        <v>95</v>
      </c>
      <c r="T1575">
        <v>1.41853706852598E-2</v>
      </c>
      <c r="U1575">
        <v>2.4824398699204601E-2</v>
      </c>
      <c r="V1575" t="s">
        <v>26</v>
      </c>
      <c r="W1575">
        <v>0.12604859992714099</v>
      </c>
      <c r="X1575">
        <v>0</v>
      </c>
      <c r="Y1575" t="s">
        <v>26</v>
      </c>
    </row>
    <row r="1576" spans="1:25" x14ac:dyDescent="0.35">
      <c r="A1576" t="s">
        <v>25</v>
      </c>
      <c r="B1576" s="1">
        <v>35851</v>
      </c>
      <c r="C1576">
        <v>19.09</v>
      </c>
      <c r="D1576">
        <v>50.43</v>
      </c>
      <c r="E1576">
        <v>333.7</v>
      </c>
      <c r="F1576">
        <v>13.74</v>
      </c>
      <c r="G1576">
        <v>5</v>
      </c>
      <c r="H1576">
        <v>57.597961532096399</v>
      </c>
      <c r="I1576">
        <v>27.162255026255998</v>
      </c>
      <c r="J1576">
        <v>537.94998344984003</v>
      </c>
      <c r="K1576">
        <v>0.69179748852908896</v>
      </c>
      <c r="L1576">
        <v>48.235698852949703</v>
      </c>
      <c r="M1576">
        <v>1.5153772520906801</v>
      </c>
      <c r="N1576">
        <v>5.6766308831365499E-2</v>
      </c>
      <c r="O1576">
        <v>0.26686461983992799</v>
      </c>
      <c r="P1576">
        <v>1.27211016089039</v>
      </c>
      <c r="Q1576" t="s">
        <v>26</v>
      </c>
      <c r="R1576" t="s">
        <v>27</v>
      </c>
      <c r="S1576">
        <v>95</v>
      </c>
      <c r="T1576">
        <v>23.675193790953902</v>
      </c>
      <c r="U1576">
        <v>41.4315891341693</v>
      </c>
      <c r="V1576" t="s">
        <v>28</v>
      </c>
      <c r="W1576">
        <v>85.021778561131896</v>
      </c>
      <c r="X1576">
        <v>0</v>
      </c>
      <c r="Y1576" t="s">
        <v>26</v>
      </c>
    </row>
    <row r="1577" spans="1:25" x14ac:dyDescent="0.35">
      <c r="A1577" t="s">
        <v>25</v>
      </c>
      <c r="B1577" s="1">
        <v>35852</v>
      </c>
      <c r="C1577">
        <v>22.39</v>
      </c>
      <c r="D1577">
        <v>32.369999999999997</v>
      </c>
      <c r="E1577">
        <v>253.9</v>
      </c>
      <c r="F1577">
        <v>12.61</v>
      </c>
      <c r="G1577">
        <v>0</v>
      </c>
      <c r="H1577">
        <v>84.499161631431207</v>
      </c>
      <c r="I1577">
        <v>30.321560921945999</v>
      </c>
      <c r="J1577">
        <v>544.98418344983997</v>
      </c>
      <c r="K1577">
        <v>3.7112810100278701</v>
      </c>
      <c r="L1577">
        <v>53.238042092518</v>
      </c>
      <c r="M1577">
        <v>10.8239769145796</v>
      </c>
      <c r="N1577">
        <v>1.8426109237122099</v>
      </c>
      <c r="O1577">
        <v>29.6222969798701</v>
      </c>
      <c r="P1577">
        <v>166.34124067100601</v>
      </c>
      <c r="Q1577" t="s">
        <v>28</v>
      </c>
      <c r="R1577" t="s">
        <v>27</v>
      </c>
      <c r="S1577">
        <v>95</v>
      </c>
      <c r="T1577">
        <v>376.71093347761303</v>
      </c>
      <c r="U1577">
        <v>659.24413358582296</v>
      </c>
      <c r="V1577" t="s">
        <v>30</v>
      </c>
      <c r="W1577">
        <v>849.37806485952399</v>
      </c>
      <c r="X1577">
        <v>8493.7806485952406</v>
      </c>
      <c r="Y1577" t="s">
        <v>32</v>
      </c>
    </row>
    <row r="1578" spans="1:25" x14ac:dyDescent="0.35">
      <c r="A1578" t="s">
        <v>25</v>
      </c>
      <c r="B1578" s="1">
        <v>35853</v>
      </c>
      <c r="C1578">
        <v>24.64</v>
      </c>
      <c r="D1578">
        <v>41.35</v>
      </c>
      <c r="E1578">
        <v>357.5</v>
      </c>
      <c r="F1578">
        <v>15.26</v>
      </c>
      <c r="G1578">
        <v>0</v>
      </c>
      <c r="H1578">
        <v>88.924564082876401</v>
      </c>
      <c r="I1578">
        <v>33.323803865645999</v>
      </c>
      <c r="J1578">
        <v>552.42338344984</v>
      </c>
      <c r="K1578">
        <v>7.9206840002274301</v>
      </c>
      <c r="L1578">
        <v>57.913783226501202</v>
      </c>
      <c r="M1578">
        <v>20.296135001699302</v>
      </c>
      <c r="N1578">
        <v>5.60648314818435</v>
      </c>
      <c r="O1578">
        <v>183.760359537336</v>
      </c>
      <c r="P1578">
        <v>1180.05684664049</v>
      </c>
      <c r="Q1578" t="s">
        <v>30</v>
      </c>
      <c r="R1578" t="s">
        <v>27</v>
      </c>
      <c r="S1578">
        <v>95</v>
      </c>
      <c r="T1578">
        <v>1211.0759852700801</v>
      </c>
      <c r="U1578">
        <v>2119.3829742226499</v>
      </c>
      <c r="V1578" t="s">
        <v>29</v>
      </c>
      <c r="W1578">
        <v>1990.93371318152</v>
      </c>
      <c r="X1578">
        <v>19909.337131815199</v>
      </c>
      <c r="Y1578" t="s">
        <v>31</v>
      </c>
    </row>
    <row r="1579" spans="1:25" x14ac:dyDescent="0.35">
      <c r="A1579" t="s">
        <v>25</v>
      </c>
      <c r="B1579" s="1">
        <v>35854</v>
      </c>
      <c r="C1579">
        <v>25.96</v>
      </c>
      <c r="D1579">
        <v>42.75</v>
      </c>
      <c r="E1579">
        <v>319.3</v>
      </c>
      <c r="F1579">
        <v>38.47</v>
      </c>
      <c r="G1579">
        <v>0</v>
      </c>
      <c r="H1579">
        <v>89.575897840534907</v>
      </c>
      <c r="I1579">
        <v>36.404668075145999</v>
      </c>
      <c r="J1579">
        <v>560.10018344983996</v>
      </c>
      <c r="K1579">
        <v>28.0097852752628</v>
      </c>
      <c r="L1579">
        <v>62.632130419377901</v>
      </c>
      <c r="M1579">
        <v>49.205944153691199</v>
      </c>
      <c r="N1579">
        <v>26.880664586470701</v>
      </c>
      <c r="O1579">
        <v>1286.8470353447899</v>
      </c>
      <c r="P1579">
        <v>9316.8194116507002</v>
      </c>
      <c r="Q1579" t="s">
        <v>32</v>
      </c>
      <c r="R1579" t="s">
        <v>27</v>
      </c>
      <c r="S1579">
        <v>95</v>
      </c>
      <c r="T1579">
        <v>6068.9573454756901</v>
      </c>
      <c r="U1579">
        <v>10620.675354582499</v>
      </c>
      <c r="V1579" t="s">
        <v>31</v>
      </c>
      <c r="W1579">
        <v>4478.5404485420204</v>
      </c>
      <c r="X1579">
        <v>44785.4044854202</v>
      </c>
      <c r="Y1579" t="s">
        <v>31</v>
      </c>
    </row>
    <row r="1580" spans="1:25" x14ac:dyDescent="0.35">
      <c r="A1580" t="s">
        <v>25</v>
      </c>
      <c r="B1580" s="1">
        <v>35855</v>
      </c>
      <c r="C1580">
        <v>21.31</v>
      </c>
      <c r="D1580">
        <v>45.82</v>
      </c>
      <c r="E1580">
        <v>265.8</v>
      </c>
      <c r="F1580">
        <v>13.43</v>
      </c>
      <c r="G1580">
        <v>0</v>
      </c>
      <c r="H1580">
        <v>89.575896390011806</v>
      </c>
      <c r="I1580">
        <v>38.520341638170002</v>
      </c>
      <c r="J1580">
        <v>565.63998344983997</v>
      </c>
      <c r="K1580">
        <v>7.9310712522038003</v>
      </c>
      <c r="L1580">
        <v>65.832606694874698</v>
      </c>
      <c r="M1580">
        <v>21.720008648438299</v>
      </c>
      <c r="N1580">
        <v>6.3213682840207399</v>
      </c>
      <c r="O1580">
        <v>188.59881063487401</v>
      </c>
      <c r="P1580">
        <v>1469.97818911278</v>
      </c>
      <c r="Q1580" t="s">
        <v>30</v>
      </c>
      <c r="R1580" t="s">
        <v>27</v>
      </c>
      <c r="S1580">
        <v>95</v>
      </c>
      <c r="T1580">
        <v>1213.41948021281</v>
      </c>
      <c r="U1580">
        <v>2123.4840903724098</v>
      </c>
      <c r="V1580" t="s">
        <v>29</v>
      </c>
      <c r="W1580">
        <v>1993.5009410187899</v>
      </c>
      <c r="X1580">
        <v>19935.0094101879</v>
      </c>
      <c r="Y1580" t="s">
        <v>31</v>
      </c>
    </row>
    <row r="1581" spans="1:25" x14ac:dyDescent="0.35">
      <c r="A1581" t="s">
        <v>25</v>
      </c>
      <c r="B1581" s="1">
        <v>35856</v>
      </c>
      <c r="C1581">
        <v>19.73</v>
      </c>
      <c r="D1581">
        <v>57.45</v>
      </c>
      <c r="E1581">
        <v>116.1</v>
      </c>
      <c r="F1581">
        <v>13</v>
      </c>
      <c r="G1581">
        <v>0</v>
      </c>
      <c r="H1581">
        <v>87.983899844975198</v>
      </c>
      <c r="I1581">
        <v>40.064730413089997</v>
      </c>
      <c r="J1581">
        <v>570.89538344983998</v>
      </c>
      <c r="K1581">
        <v>6.1754285986026298</v>
      </c>
      <c r="L1581">
        <v>68.169358167337506</v>
      </c>
      <c r="M1581">
        <v>18.4570114042981</v>
      </c>
      <c r="N1581">
        <v>4.7388673008798099</v>
      </c>
      <c r="O1581">
        <v>108.39395588749299</v>
      </c>
      <c r="P1581">
        <v>888.51220729971999</v>
      </c>
      <c r="Q1581" t="s">
        <v>30</v>
      </c>
      <c r="R1581" t="s">
        <v>27</v>
      </c>
      <c r="S1581">
        <v>95</v>
      </c>
      <c r="T1581">
        <v>833.74248437617996</v>
      </c>
      <c r="U1581">
        <v>1459.0493476583099</v>
      </c>
      <c r="V1581" t="s">
        <v>30</v>
      </c>
      <c r="W1581">
        <v>1538.64296477834</v>
      </c>
      <c r="X1581">
        <v>15386.4296477834</v>
      </c>
      <c r="Y1581" t="s">
        <v>31</v>
      </c>
    </row>
    <row r="1582" spans="1:25" x14ac:dyDescent="0.35">
      <c r="A1582" t="s">
        <v>25</v>
      </c>
      <c r="B1582" s="1">
        <v>35857</v>
      </c>
      <c r="C1582">
        <v>23.65</v>
      </c>
      <c r="D1582">
        <v>25.54</v>
      </c>
      <c r="E1582">
        <v>294.5</v>
      </c>
      <c r="F1582">
        <v>8.36</v>
      </c>
      <c r="G1582">
        <v>0</v>
      </c>
      <c r="H1582">
        <v>91.902851288738006</v>
      </c>
      <c r="I1582">
        <v>43.275920667889999</v>
      </c>
      <c r="J1582">
        <v>576.85638344984</v>
      </c>
      <c r="K1582">
        <v>8.5625549176318092</v>
      </c>
      <c r="L1582">
        <v>72.882651211565005</v>
      </c>
      <c r="M1582">
        <v>24.1711342947745</v>
      </c>
      <c r="N1582">
        <v>7.6384396106382297</v>
      </c>
      <c r="O1582">
        <v>225.50488783158499</v>
      </c>
      <c r="P1582">
        <v>2030.04750390553</v>
      </c>
      <c r="Q1582" t="s">
        <v>29</v>
      </c>
      <c r="R1582" t="s">
        <v>27</v>
      </c>
      <c r="S1582">
        <v>95</v>
      </c>
      <c r="T1582">
        <v>1357.7054542593501</v>
      </c>
      <c r="U1582">
        <v>2375.9845449538602</v>
      </c>
      <c r="V1582" t="s">
        <v>29</v>
      </c>
      <c r="W1582">
        <v>2146.59696978579</v>
      </c>
      <c r="X1582">
        <v>21465.969697857901</v>
      </c>
      <c r="Y1582" t="s">
        <v>31</v>
      </c>
    </row>
    <row r="1583" spans="1:25" x14ac:dyDescent="0.35">
      <c r="A1583" t="s">
        <v>25</v>
      </c>
      <c r="B1583" s="1">
        <v>35858</v>
      </c>
      <c r="C1583">
        <v>18.82</v>
      </c>
      <c r="D1583">
        <v>90.5</v>
      </c>
      <c r="E1583">
        <v>75.099999999999994</v>
      </c>
      <c r="F1583">
        <v>14.62</v>
      </c>
      <c r="G1583">
        <v>17</v>
      </c>
      <c r="H1583">
        <v>33.744425229361099</v>
      </c>
      <c r="I1583">
        <v>18.679708250658301</v>
      </c>
      <c r="J1583">
        <v>487.20119517291897</v>
      </c>
      <c r="K1583">
        <v>1.8791230641217099E-2</v>
      </c>
      <c r="L1583">
        <v>34.091658532542802</v>
      </c>
      <c r="M1583">
        <v>2.41964107684744E-2</v>
      </c>
      <c r="N1583" s="2">
        <v>3.7480733647076697E-5</v>
      </c>
      <c r="O1583" s="2">
        <v>5.2656334245878004E-6</v>
      </c>
      <c r="P1583" s="2">
        <v>1.3423396702914901E-5</v>
      </c>
      <c r="Q1583" t="s">
        <v>26</v>
      </c>
      <c r="R1583" t="s">
        <v>27</v>
      </c>
      <c r="S1583">
        <v>95</v>
      </c>
      <c r="T1583">
        <v>5.2569100844405102E-2</v>
      </c>
      <c r="U1583">
        <v>9.1995926477708906E-2</v>
      </c>
      <c r="V1583" t="s">
        <v>26</v>
      </c>
      <c r="W1583">
        <v>0.40020818232733302</v>
      </c>
      <c r="X1583">
        <v>0</v>
      </c>
      <c r="Y1583" t="s">
        <v>26</v>
      </c>
    </row>
    <row r="1584" spans="1:25" x14ac:dyDescent="0.35">
      <c r="A1584" t="s">
        <v>25</v>
      </c>
      <c r="B1584" s="1">
        <v>35859</v>
      </c>
      <c r="C1584">
        <v>23.95</v>
      </c>
      <c r="D1584">
        <v>49.56</v>
      </c>
      <c r="E1584">
        <v>349.2</v>
      </c>
      <c r="F1584">
        <v>29.87</v>
      </c>
      <c r="G1584">
        <v>0</v>
      </c>
      <c r="H1584">
        <v>78.777644485941295</v>
      </c>
      <c r="I1584">
        <v>20.881370065218299</v>
      </c>
      <c r="J1584">
        <v>493.21619517291902</v>
      </c>
      <c r="K1584">
        <v>4.5399558334302998</v>
      </c>
      <c r="L1584">
        <v>37.765527713215398</v>
      </c>
      <c r="M1584">
        <v>10.4685195357523</v>
      </c>
      <c r="N1584">
        <v>1.73686405788598</v>
      </c>
      <c r="O1584">
        <v>45.299937736967401</v>
      </c>
      <c r="P1584">
        <v>139.91926544824199</v>
      </c>
      <c r="Q1584" t="s">
        <v>28</v>
      </c>
      <c r="R1584" t="s">
        <v>27</v>
      </c>
      <c r="S1584">
        <v>95</v>
      </c>
      <c r="T1584">
        <v>518.03171469858296</v>
      </c>
      <c r="U1584">
        <v>906.55550072251901</v>
      </c>
      <c r="V1584" t="s">
        <v>30</v>
      </c>
      <c r="W1584">
        <v>1084.5553359588801</v>
      </c>
      <c r="X1584">
        <v>10845.553359588799</v>
      </c>
      <c r="Y1584" t="s">
        <v>31</v>
      </c>
    </row>
    <row r="1585" spans="1:25" x14ac:dyDescent="0.35">
      <c r="A1585" t="s">
        <v>25</v>
      </c>
      <c r="B1585" s="1">
        <v>35860</v>
      </c>
      <c r="C1585">
        <v>24.38</v>
      </c>
      <c r="D1585">
        <v>47.95</v>
      </c>
      <c r="E1585">
        <v>334.5</v>
      </c>
      <c r="F1585">
        <v>32.15</v>
      </c>
      <c r="G1585">
        <v>0</v>
      </c>
      <c r="H1585">
        <v>87.364923522426494</v>
      </c>
      <c r="I1585">
        <v>23.192306285538301</v>
      </c>
      <c r="J1585">
        <v>499.30859517291901</v>
      </c>
      <c r="K1585">
        <v>14.8347225633546</v>
      </c>
      <c r="L1585">
        <v>41.558725800276399</v>
      </c>
      <c r="M1585">
        <v>26.748732161995999</v>
      </c>
      <c r="N1585">
        <v>9.1389346496902402</v>
      </c>
      <c r="O1585">
        <v>552.59288117337496</v>
      </c>
      <c r="P1585">
        <v>2031.48823187878</v>
      </c>
      <c r="Q1585" t="s">
        <v>29</v>
      </c>
      <c r="R1585" t="s">
        <v>27</v>
      </c>
      <c r="S1585">
        <v>95</v>
      </c>
      <c r="T1585">
        <v>2904.22685395393</v>
      </c>
      <c r="U1585">
        <v>5082.3969944193796</v>
      </c>
      <c r="V1585" t="s">
        <v>32</v>
      </c>
      <c r="W1585">
        <v>3344.73632483033</v>
      </c>
      <c r="X1585">
        <v>33447.3632483033</v>
      </c>
      <c r="Y1585" t="s">
        <v>31</v>
      </c>
    </row>
    <row r="1586" spans="1:25" x14ac:dyDescent="0.35">
      <c r="A1586" t="s">
        <v>25</v>
      </c>
      <c r="B1586" s="1">
        <v>35861</v>
      </c>
      <c r="C1586">
        <v>24.36</v>
      </c>
      <c r="D1586">
        <v>54.31</v>
      </c>
      <c r="E1586">
        <v>336</v>
      </c>
      <c r="F1586">
        <v>25.1</v>
      </c>
      <c r="G1586">
        <v>0</v>
      </c>
      <c r="H1586">
        <v>87.364922093416396</v>
      </c>
      <c r="I1586">
        <v>25.219276464690299</v>
      </c>
      <c r="J1586">
        <v>505.397395172919</v>
      </c>
      <c r="K1586">
        <v>10.3991164727952</v>
      </c>
      <c r="L1586">
        <v>44.844245218210602</v>
      </c>
      <c r="M1586">
        <v>21.6460281644021</v>
      </c>
      <c r="N1586">
        <v>6.2833080459788704</v>
      </c>
      <c r="O1586">
        <v>302.71760388111699</v>
      </c>
      <c r="P1586">
        <v>1273.0425557388401</v>
      </c>
      <c r="Q1586" t="s">
        <v>30</v>
      </c>
      <c r="R1586" t="s">
        <v>27</v>
      </c>
      <c r="S1586">
        <v>95</v>
      </c>
      <c r="T1586">
        <v>1794.13380186123</v>
      </c>
      <c r="U1586">
        <v>3139.73415325716</v>
      </c>
      <c r="V1586" t="s">
        <v>29</v>
      </c>
      <c r="W1586">
        <v>2557.59687194257</v>
      </c>
      <c r="X1586">
        <v>25575.968719425699</v>
      </c>
      <c r="Y1586" t="s">
        <v>31</v>
      </c>
    </row>
    <row r="1587" spans="1:25" x14ac:dyDescent="0.35">
      <c r="A1587" t="s">
        <v>25</v>
      </c>
      <c r="B1587" s="1">
        <v>35862</v>
      </c>
      <c r="C1587">
        <v>26.9</v>
      </c>
      <c r="D1587">
        <v>37.96</v>
      </c>
      <c r="E1587">
        <v>331.4</v>
      </c>
      <c r="F1587">
        <v>25.88</v>
      </c>
      <c r="G1587">
        <v>1.4</v>
      </c>
      <c r="H1587">
        <v>88.432796809552698</v>
      </c>
      <c r="I1587">
        <v>28.2461733222903</v>
      </c>
      <c r="J1587">
        <v>511.943395172919</v>
      </c>
      <c r="K1587">
        <v>12.6038216050217</v>
      </c>
      <c r="L1587">
        <v>49.644572065003402</v>
      </c>
      <c r="M1587">
        <v>26.0659409347581</v>
      </c>
      <c r="N1587">
        <v>8.7300922745551901</v>
      </c>
      <c r="O1587">
        <v>441.04034968369598</v>
      </c>
      <c r="P1587">
        <v>2206.87147481384</v>
      </c>
      <c r="Q1587" t="s">
        <v>29</v>
      </c>
      <c r="R1587" t="s">
        <v>27</v>
      </c>
      <c r="S1587">
        <v>95</v>
      </c>
      <c r="T1587">
        <v>2340.1046550993801</v>
      </c>
      <c r="U1587">
        <v>4095.1831464239199</v>
      </c>
      <c r="V1587" t="s">
        <v>32</v>
      </c>
      <c r="W1587">
        <v>2983.65010924128</v>
      </c>
      <c r="X1587">
        <v>29836.5010924128</v>
      </c>
      <c r="Y1587" t="s">
        <v>31</v>
      </c>
    </row>
    <row r="1588" spans="1:25" x14ac:dyDescent="0.35">
      <c r="A1588" t="s">
        <v>25</v>
      </c>
      <c r="B1588" s="1">
        <v>35863</v>
      </c>
      <c r="C1588">
        <v>26.31</v>
      </c>
      <c r="D1588">
        <v>35.130000000000003</v>
      </c>
      <c r="E1588">
        <v>330</v>
      </c>
      <c r="F1588">
        <v>17.170000000000002</v>
      </c>
      <c r="G1588">
        <v>0</v>
      </c>
      <c r="H1588">
        <v>90.834775854893294</v>
      </c>
      <c r="I1588">
        <v>31.3444538353063</v>
      </c>
      <c r="J1588">
        <v>518.38319517291905</v>
      </c>
      <c r="K1588">
        <v>11.4670465403214</v>
      </c>
      <c r="L1588">
        <v>54.456950220536498</v>
      </c>
      <c r="M1588">
        <v>25.559277739404799</v>
      </c>
      <c r="N1588">
        <v>8.4319861744586504</v>
      </c>
      <c r="O1588">
        <v>380.04243759562797</v>
      </c>
      <c r="P1588">
        <v>2213.6465172490198</v>
      </c>
      <c r="Q1588" t="s">
        <v>29</v>
      </c>
      <c r="R1588" t="s">
        <v>27</v>
      </c>
      <c r="S1588">
        <v>95</v>
      </c>
      <c r="T1588">
        <v>2056.4040723991002</v>
      </c>
      <c r="U1588">
        <v>3598.7071266984199</v>
      </c>
      <c r="V1588" t="s">
        <v>29</v>
      </c>
      <c r="W1588">
        <v>2772.9716114908101</v>
      </c>
      <c r="X1588">
        <v>27729.7161149081</v>
      </c>
      <c r="Y1588" t="s">
        <v>31</v>
      </c>
    </row>
    <row r="1589" spans="1:25" x14ac:dyDescent="0.35">
      <c r="A1589" t="s">
        <v>25</v>
      </c>
      <c r="B1589" s="1">
        <v>35864</v>
      </c>
      <c r="C1589">
        <v>26.2</v>
      </c>
      <c r="D1589">
        <v>40.369999999999997</v>
      </c>
      <c r="E1589">
        <v>319.8</v>
      </c>
      <c r="F1589">
        <v>25.86</v>
      </c>
      <c r="G1589">
        <v>0</v>
      </c>
      <c r="H1589">
        <v>90.834774392121304</v>
      </c>
      <c r="I1589">
        <v>34.181035284826301</v>
      </c>
      <c r="J1589">
        <v>524.803195172919</v>
      </c>
      <c r="K1589">
        <v>17.767417367184699</v>
      </c>
      <c r="L1589">
        <v>58.789501124575402</v>
      </c>
      <c r="M1589">
        <v>35.661239055896701</v>
      </c>
      <c r="N1589">
        <v>15.203955258133099</v>
      </c>
      <c r="O1589">
        <v>778.18310124029904</v>
      </c>
      <c r="P1589">
        <v>5115.3573110862199</v>
      </c>
      <c r="Q1589" t="s">
        <v>32</v>
      </c>
      <c r="R1589" t="s">
        <v>27</v>
      </c>
      <c r="S1589">
        <v>95</v>
      </c>
      <c r="T1589">
        <v>3646.7765105786002</v>
      </c>
      <c r="U1589">
        <v>6381.8588935125599</v>
      </c>
      <c r="V1589" t="s">
        <v>32</v>
      </c>
      <c r="W1589">
        <v>3725.7940368394302</v>
      </c>
      <c r="X1589">
        <v>37257.940368394302</v>
      </c>
      <c r="Y1589" t="s">
        <v>31</v>
      </c>
    </row>
    <row r="1590" spans="1:25" x14ac:dyDescent="0.35">
      <c r="A1590" t="s">
        <v>25</v>
      </c>
      <c r="B1590" s="1">
        <v>35865</v>
      </c>
      <c r="C1590">
        <v>21.06</v>
      </c>
      <c r="D1590">
        <v>75.2</v>
      </c>
      <c r="E1590">
        <v>34.9</v>
      </c>
      <c r="F1590">
        <v>10.38</v>
      </c>
      <c r="G1590">
        <v>1.8</v>
      </c>
      <c r="H1590">
        <v>75.121382042337203</v>
      </c>
      <c r="I1590">
        <v>32.663054098204398</v>
      </c>
      <c r="J1590">
        <v>530.29799517291895</v>
      </c>
      <c r="K1590">
        <v>1.3002527275812401</v>
      </c>
      <c r="L1590">
        <v>56.609176363518102</v>
      </c>
      <c r="M1590">
        <v>4.2653027861266199</v>
      </c>
      <c r="N1590">
        <v>0.354470556862991</v>
      </c>
      <c r="O1590">
        <v>1.70611216405072</v>
      </c>
      <c r="P1590">
        <v>10.5710033403568</v>
      </c>
      <c r="Q1590" t="s">
        <v>28</v>
      </c>
      <c r="R1590" t="s">
        <v>27</v>
      </c>
      <c r="S1590">
        <v>95</v>
      </c>
      <c r="T1590">
        <v>67.976807486862995</v>
      </c>
      <c r="U1590">
        <v>118.95941310201</v>
      </c>
      <c r="V1590" t="s">
        <v>28</v>
      </c>
      <c r="W1590">
        <v>209.46605643080099</v>
      </c>
      <c r="X1590">
        <v>2094.6605643080102</v>
      </c>
      <c r="Y1590" t="s">
        <v>29</v>
      </c>
    </row>
    <row r="1591" spans="1:25" x14ac:dyDescent="0.35">
      <c r="A1591" t="s">
        <v>25</v>
      </c>
      <c r="B1591" s="1">
        <v>35866</v>
      </c>
      <c r="C1591">
        <v>16.48</v>
      </c>
      <c r="D1591">
        <v>92.2</v>
      </c>
      <c r="E1591">
        <v>237.3</v>
      </c>
      <c r="F1591">
        <v>18.13</v>
      </c>
      <c r="G1591">
        <v>0.4</v>
      </c>
      <c r="H1591">
        <v>75.738777949089695</v>
      </c>
      <c r="I1591">
        <v>32.901989925724401</v>
      </c>
      <c r="J1591">
        <v>534.96839517291903</v>
      </c>
      <c r="K1591">
        <v>1.99238693716999</v>
      </c>
      <c r="L1591">
        <v>57.034537590255297</v>
      </c>
      <c r="M1591">
        <v>6.5670723351969302</v>
      </c>
      <c r="N1591">
        <v>0.76088143901341798</v>
      </c>
      <c r="O1591">
        <v>5.6676683058680704</v>
      </c>
      <c r="P1591">
        <v>35.533550611359999</v>
      </c>
      <c r="Q1591" t="s">
        <v>28</v>
      </c>
      <c r="R1591" t="s">
        <v>27</v>
      </c>
      <c r="S1591">
        <v>95</v>
      </c>
      <c r="T1591">
        <v>137.59166799711801</v>
      </c>
      <c r="U1591">
        <v>240.78541899495599</v>
      </c>
      <c r="V1591" t="s">
        <v>28</v>
      </c>
      <c r="W1591">
        <v>377.75181725425398</v>
      </c>
      <c r="X1591">
        <v>3777.51817254255</v>
      </c>
      <c r="Y1591" t="s">
        <v>29</v>
      </c>
    </row>
    <row r="1592" spans="1:25" x14ac:dyDescent="0.35">
      <c r="A1592" t="s">
        <v>25</v>
      </c>
      <c r="B1592" s="1">
        <v>35867</v>
      </c>
      <c r="C1592">
        <v>20.64</v>
      </c>
      <c r="D1592">
        <v>64.86</v>
      </c>
      <c r="E1592">
        <v>74.7</v>
      </c>
      <c r="F1592">
        <v>13.91</v>
      </c>
      <c r="G1592">
        <v>0.8</v>
      </c>
      <c r="H1592">
        <v>80.590020496635901</v>
      </c>
      <c r="I1592">
        <v>34.233146369852399</v>
      </c>
      <c r="J1592">
        <v>540.38759517291896</v>
      </c>
      <c r="K1592">
        <v>2.4387654602989399</v>
      </c>
      <c r="L1592">
        <v>59.105561018235399</v>
      </c>
      <c r="M1592">
        <v>8.0752253861566601</v>
      </c>
      <c r="N1592">
        <v>1.09706570589277</v>
      </c>
      <c r="O1592">
        <v>9.9355980907459198</v>
      </c>
      <c r="P1592">
        <v>65.855724603188804</v>
      </c>
      <c r="Q1592" t="s">
        <v>28</v>
      </c>
      <c r="R1592" t="s">
        <v>27</v>
      </c>
      <c r="S1592">
        <v>95</v>
      </c>
      <c r="T1592">
        <v>191.49310182217801</v>
      </c>
      <c r="U1592">
        <v>335.112928188811</v>
      </c>
      <c r="V1592" t="s">
        <v>28</v>
      </c>
      <c r="W1592">
        <v>495.33390167151703</v>
      </c>
      <c r="X1592">
        <v>4953.3390167151701</v>
      </c>
      <c r="Y1592" t="s">
        <v>32</v>
      </c>
    </row>
    <row r="1593" spans="1:25" x14ac:dyDescent="0.35">
      <c r="A1593" t="s">
        <v>25</v>
      </c>
      <c r="B1593" s="1">
        <v>35868</v>
      </c>
      <c r="C1593">
        <v>26.22</v>
      </c>
      <c r="D1593">
        <v>42.96</v>
      </c>
      <c r="E1593">
        <v>348.6</v>
      </c>
      <c r="F1593">
        <v>25.02</v>
      </c>
      <c r="G1593">
        <v>0</v>
      </c>
      <c r="H1593">
        <v>88.706159408876601</v>
      </c>
      <c r="I1593">
        <v>36.948510107196398</v>
      </c>
      <c r="J1593">
        <v>546.81119517291904</v>
      </c>
      <c r="K1593">
        <v>12.5524512767171</v>
      </c>
      <c r="L1593">
        <v>63.217813084386002</v>
      </c>
      <c r="M1593">
        <v>29.2861741763158</v>
      </c>
      <c r="N1593">
        <v>10.7290625827971</v>
      </c>
      <c r="O1593">
        <v>459.567103524083</v>
      </c>
      <c r="P1593">
        <v>3373.95156193515</v>
      </c>
      <c r="Q1593" t="s">
        <v>29</v>
      </c>
      <c r="R1593" t="s">
        <v>27</v>
      </c>
      <c r="S1593">
        <v>95</v>
      </c>
      <c r="T1593">
        <v>2327.2077850323799</v>
      </c>
      <c r="U1593">
        <v>4072.6136238066701</v>
      </c>
      <c r="V1593" t="s">
        <v>32</v>
      </c>
      <c r="W1593">
        <v>2974.5325103098799</v>
      </c>
      <c r="X1593">
        <v>29745.325103098799</v>
      </c>
      <c r="Y1593" t="s">
        <v>31</v>
      </c>
    </row>
    <row r="1594" spans="1:25" x14ac:dyDescent="0.35">
      <c r="A1594" t="s">
        <v>25</v>
      </c>
      <c r="B1594" s="1">
        <v>35869</v>
      </c>
      <c r="C1594">
        <v>21.61</v>
      </c>
      <c r="D1594">
        <v>47.5</v>
      </c>
      <c r="E1594">
        <v>286.89999999999998</v>
      </c>
      <c r="F1594">
        <v>41.28</v>
      </c>
      <c r="G1594">
        <v>0.2</v>
      </c>
      <c r="H1594">
        <v>88.706157966816207</v>
      </c>
      <c r="I1594">
        <v>39.026025449196403</v>
      </c>
      <c r="J1594">
        <v>552.40499517291903</v>
      </c>
      <c r="K1594">
        <v>28.2865966890141</v>
      </c>
      <c r="L1594">
        <v>66.335890732624705</v>
      </c>
      <c r="M1594">
        <v>50.825927008849099</v>
      </c>
      <c r="N1594">
        <v>28.466881923192101</v>
      </c>
      <c r="O1594">
        <v>1309.9019517686199</v>
      </c>
      <c r="P1594">
        <v>10323.507196795201</v>
      </c>
      <c r="Q1594" t="s">
        <v>31</v>
      </c>
      <c r="R1594" t="s">
        <v>27</v>
      </c>
      <c r="S1594">
        <v>95</v>
      </c>
      <c r="T1594">
        <v>6128.8096801018</v>
      </c>
      <c r="U1594">
        <v>10725.4169401782</v>
      </c>
      <c r="V1594" t="s">
        <v>31</v>
      </c>
      <c r="W1594">
        <v>4490.4084041238502</v>
      </c>
      <c r="X1594">
        <v>44904.084041238501</v>
      </c>
      <c r="Y1594" t="s">
        <v>31</v>
      </c>
    </row>
    <row r="1595" spans="1:25" x14ac:dyDescent="0.35">
      <c r="A1595" t="s">
        <v>25</v>
      </c>
      <c r="B1595" s="1">
        <v>35870</v>
      </c>
      <c r="C1595">
        <v>14.35</v>
      </c>
      <c r="D1595">
        <v>49.24</v>
      </c>
      <c r="E1595">
        <v>321.39999999999998</v>
      </c>
      <c r="F1595">
        <v>11.16</v>
      </c>
      <c r="G1595">
        <v>5.6</v>
      </c>
      <c r="H1595">
        <v>62.799469175924202</v>
      </c>
      <c r="I1595">
        <v>25.6750054961675</v>
      </c>
      <c r="J1595">
        <v>531.07202213242499</v>
      </c>
      <c r="K1595">
        <v>0.83888258247124403</v>
      </c>
      <c r="L1595">
        <v>45.812880820521599</v>
      </c>
      <c r="M1595">
        <v>2.0132616329187498</v>
      </c>
      <c r="N1595">
        <v>9.3858214553904695E-2</v>
      </c>
      <c r="O1595">
        <v>0.461910530602134</v>
      </c>
      <c r="P1595">
        <v>2.01593100385892</v>
      </c>
      <c r="Q1595" t="s">
        <v>26</v>
      </c>
      <c r="R1595" t="s">
        <v>27</v>
      </c>
      <c r="S1595">
        <v>95</v>
      </c>
      <c r="T1595">
        <v>32.713678600708597</v>
      </c>
      <c r="U1595">
        <v>57.248937551240097</v>
      </c>
      <c r="V1595" t="s">
        <v>28</v>
      </c>
      <c r="W1595">
        <v>112.30102403873001</v>
      </c>
      <c r="X1595">
        <v>1123.0102403873</v>
      </c>
      <c r="Y1595" t="s">
        <v>30</v>
      </c>
    </row>
    <row r="1596" spans="1:25" x14ac:dyDescent="0.35">
      <c r="A1596" t="s">
        <v>25</v>
      </c>
      <c r="B1596" s="1">
        <v>35871</v>
      </c>
      <c r="C1596">
        <v>18.350000000000001</v>
      </c>
      <c r="D1596">
        <v>40.14</v>
      </c>
      <c r="E1596">
        <v>269.89999999999998</v>
      </c>
      <c r="F1596">
        <v>18.48</v>
      </c>
      <c r="G1596">
        <v>0</v>
      </c>
      <c r="H1596">
        <v>83.025574711245696</v>
      </c>
      <c r="I1596">
        <v>27.703734883127499</v>
      </c>
      <c r="J1596">
        <v>536.07902213242505</v>
      </c>
      <c r="K1596">
        <v>4.1064797678427398</v>
      </c>
      <c r="L1596">
        <v>49.068065409730202</v>
      </c>
      <c r="M1596">
        <v>11.2107293260724</v>
      </c>
      <c r="N1596">
        <v>1.96074379198191</v>
      </c>
      <c r="O1596">
        <v>37.6874884688104</v>
      </c>
      <c r="P1596">
        <v>184.91802312655301</v>
      </c>
      <c r="Q1596" t="s">
        <v>28</v>
      </c>
      <c r="R1596" t="s">
        <v>27</v>
      </c>
      <c r="S1596">
        <v>95</v>
      </c>
      <c r="T1596">
        <v>442.30972372241001</v>
      </c>
      <c r="U1596">
        <v>774.04201651421704</v>
      </c>
      <c r="V1596" t="s">
        <v>30</v>
      </c>
      <c r="W1596">
        <v>961.57651168554901</v>
      </c>
      <c r="X1596">
        <v>9615.7651168554894</v>
      </c>
      <c r="Y1596" t="s">
        <v>32</v>
      </c>
    </row>
    <row r="1597" spans="1:25" x14ac:dyDescent="0.35">
      <c r="A1597" t="s">
        <v>25</v>
      </c>
      <c r="B1597" s="1">
        <v>35872</v>
      </c>
      <c r="C1597">
        <v>20.309999999999999</v>
      </c>
      <c r="D1597">
        <v>37.76</v>
      </c>
      <c r="E1597">
        <v>301.8</v>
      </c>
      <c r="F1597">
        <v>8.98</v>
      </c>
      <c r="G1597">
        <v>0</v>
      </c>
      <c r="H1597">
        <v>88.157305434870395</v>
      </c>
      <c r="I1597">
        <v>30.0256912439595</v>
      </c>
      <c r="J1597">
        <v>541.438822132425</v>
      </c>
      <c r="K1597">
        <v>5.1700160039468104</v>
      </c>
      <c r="L1597">
        <v>52.739641416052201</v>
      </c>
      <c r="M1597">
        <v>14.025447242638901</v>
      </c>
      <c r="N1597">
        <v>2.9148183605445701</v>
      </c>
      <c r="O1597">
        <v>67.784716799434193</v>
      </c>
      <c r="P1597">
        <v>374.85279316962198</v>
      </c>
      <c r="Q1597" t="s">
        <v>28</v>
      </c>
      <c r="R1597" t="s">
        <v>27</v>
      </c>
      <c r="S1597">
        <v>95</v>
      </c>
      <c r="T1597">
        <v>634.44602860672603</v>
      </c>
      <c r="U1597">
        <v>1110.2805500617701</v>
      </c>
      <c r="V1597" t="s">
        <v>30</v>
      </c>
      <c r="W1597">
        <v>1261.95484029619</v>
      </c>
      <c r="X1597">
        <v>12619.5484029619</v>
      </c>
      <c r="Y1597" t="s">
        <v>31</v>
      </c>
    </row>
    <row r="1598" spans="1:25" x14ac:dyDescent="0.35">
      <c r="A1598" t="s">
        <v>25</v>
      </c>
      <c r="B1598" s="1">
        <v>35873</v>
      </c>
      <c r="C1598">
        <v>21.01</v>
      </c>
      <c r="D1598">
        <v>34.21</v>
      </c>
      <c r="E1598">
        <v>295.8</v>
      </c>
      <c r="F1598">
        <v>27.91</v>
      </c>
      <c r="G1598">
        <v>0</v>
      </c>
      <c r="H1598">
        <v>90.127902226691504</v>
      </c>
      <c r="I1598">
        <v>32.560332099871502</v>
      </c>
      <c r="J1598">
        <v>546.92462213242504</v>
      </c>
      <c r="K1598">
        <v>17.806919600231002</v>
      </c>
      <c r="L1598">
        <v>56.684150746129099</v>
      </c>
      <c r="M1598">
        <v>35.099029839886803</v>
      </c>
      <c r="N1598">
        <v>14.782274173345</v>
      </c>
      <c r="O1598">
        <v>775.04666631535997</v>
      </c>
      <c r="P1598">
        <v>4812.2042382857398</v>
      </c>
      <c r="Q1598" t="s">
        <v>32</v>
      </c>
      <c r="R1598" t="s">
        <v>27</v>
      </c>
      <c r="S1598">
        <v>95</v>
      </c>
      <c r="T1598">
        <v>3656.7142639684998</v>
      </c>
      <c r="U1598">
        <v>6399.2499619448699</v>
      </c>
      <c r="V1598" t="s">
        <v>32</v>
      </c>
      <c r="W1598">
        <v>3730.28179838904</v>
      </c>
      <c r="X1598">
        <v>37302.817983890403</v>
      </c>
      <c r="Y1598" t="s">
        <v>31</v>
      </c>
    </row>
    <row r="1599" spans="1:25" x14ac:dyDescent="0.35">
      <c r="A1599" t="s">
        <v>25</v>
      </c>
      <c r="B1599" s="1">
        <v>35874</v>
      </c>
      <c r="C1599">
        <v>23.07</v>
      </c>
      <c r="D1599">
        <v>33.700000000000003</v>
      </c>
      <c r="E1599">
        <v>316.39999999999998</v>
      </c>
      <c r="F1599">
        <v>30.01</v>
      </c>
      <c r="G1599">
        <v>0</v>
      </c>
      <c r="H1599">
        <v>90.786328422733504</v>
      </c>
      <c r="I1599">
        <v>35.352605767951502</v>
      </c>
      <c r="J1599">
        <v>552.781222132425</v>
      </c>
      <c r="K1599">
        <v>21.749046818883301</v>
      </c>
      <c r="L1599">
        <v>60.958803460905301</v>
      </c>
      <c r="M1599">
        <v>41.376941811920503</v>
      </c>
      <c r="N1599">
        <v>19.780226115928802</v>
      </c>
      <c r="O1599">
        <v>1005.67166242396</v>
      </c>
      <c r="P1599">
        <v>6989.16350669034</v>
      </c>
      <c r="Q1599" t="s">
        <v>32</v>
      </c>
      <c r="R1599" t="s">
        <v>27</v>
      </c>
      <c r="S1599">
        <v>95</v>
      </c>
      <c r="T1599">
        <v>4630.5710475708202</v>
      </c>
      <c r="U1599">
        <v>8103.4993332489303</v>
      </c>
      <c r="V1599" t="s">
        <v>32</v>
      </c>
      <c r="W1599">
        <v>4105.7809226142099</v>
      </c>
      <c r="X1599">
        <v>41057.809226142097</v>
      </c>
      <c r="Y1599" t="s">
        <v>31</v>
      </c>
    </row>
    <row r="1600" spans="1:25" x14ac:dyDescent="0.35">
      <c r="A1600" t="s">
        <v>25</v>
      </c>
      <c r="B1600" s="1">
        <v>35875</v>
      </c>
      <c r="C1600">
        <v>22.24</v>
      </c>
      <c r="D1600">
        <v>41.82</v>
      </c>
      <c r="E1600">
        <v>327.10000000000002</v>
      </c>
      <c r="F1600">
        <v>38.15</v>
      </c>
      <c r="G1600">
        <v>0</v>
      </c>
      <c r="H1600">
        <v>90.7076836101987</v>
      </c>
      <c r="I1600">
        <v>37.718756300527502</v>
      </c>
      <c r="J1600">
        <v>558.48842213242494</v>
      </c>
      <c r="K1600">
        <v>32.4115539544295</v>
      </c>
      <c r="L1600">
        <v>64.540326736274693</v>
      </c>
      <c r="M1600">
        <v>54.631194094246901</v>
      </c>
      <c r="N1600">
        <v>32.3473666296508</v>
      </c>
      <c r="O1600">
        <v>1435.6683783179301</v>
      </c>
      <c r="P1600">
        <v>10869.0120154011</v>
      </c>
      <c r="Q1600" t="s">
        <v>31</v>
      </c>
      <c r="R1600" t="s">
        <v>27</v>
      </c>
      <c r="S1600">
        <v>95</v>
      </c>
      <c r="T1600">
        <v>6979.8304202011104</v>
      </c>
      <c r="U1600">
        <v>12214.703235351901</v>
      </c>
      <c r="V1600" t="s">
        <v>31</v>
      </c>
      <c r="W1600">
        <v>4634.1462367819404</v>
      </c>
      <c r="X1600">
        <v>46341.462367819397</v>
      </c>
      <c r="Y1600" t="s">
        <v>31</v>
      </c>
    </row>
    <row r="1601" spans="1:25" x14ac:dyDescent="0.35">
      <c r="A1601" t="s">
        <v>25</v>
      </c>
      <c r="B1601" s="1">
        <v>35876</v>
      </c>
      <c r="C1601">
        <v>17.670000000000002</v>
      </c>
      <c r="D1601">
        <v>46.87</v>
      </c>
      <c r="E1601">
        <v>144.69999999999999</v>
      </c>
      <c r="F1601">
        <v>15.95</v>
      </c>
      <c r="G1601">
        <v>0</v>
      </c>
      <c r="H1601">
        <v>89.438871260190894</v>
      </c>
      <c r="I1601">
        <v>39.456444654775503</v>
      </c>
      <c r="J1601">
        <v>563.37302213242504</v>
      </c>
      <c r="K1601">
        <v>8.8295421793887297</v>
      </c>
      <c r="L1601">
        <v>67.154748921133404</v>
      </c>
      <c r="M1601">
        <v>23.678401117137</v>
      </c>
      <c r="N1601">
        <v>7.3649975180389999</v>
      </c>
      <c r="O1601">
        <v>237.233521930373</v>
      </c>
      <c r="P1601">
        <v>1903.1778476756399</v>
      </c>
      <c r="Q1601" t="s">
        <v>30</v>
      </c>
      <c r="R1601" t="s">
        <v>27</v>
      </c>
      <c r="S1601">
        <v>95</v>
      </c>
      <c r="T1601">
        <v>1419.7109089381199</v>
      </c>
      <c r="U1601">
        <v>2484.4940906417</v>
      </c>
      <c r="V1601" t="s">
        <v>29</v>
      </c>
      <c r="W1601">
        <v>2209.5365522165698</v>
      </c>
      <c r="X1601">
        <v>22095.365522165699</v>
      </c>
      <c r="Y1601" t="s">
        <v>31</v>
      </c>
    </row>
    <row r="1602" spans="1:25" x14ac:dyDescent="0.35">
      <c r="A1602" t="s">
        <v>25</v>
      </c>
      <c r="B1602" s="1">
        <v>35877</v>
      </c>
      <c r="C1602">
        <v>22.16</v>
      </c>
      <c r="D1602">
        <v>38.22</v>
      </c>
      <c r="E1602">
        <v>356.7</v>
      </c>
      <c r="F1602">
        <v>21.22</v>
      </c>
      <c r="G1602">
        <v>0</v>
      </c>
      <c r="H1602">
        <v>89.778166984305003</v>
      </c>
      <c r="I1602">
        <v>41.960393293719498</v>
      </c>
      <c r="J1602">
        <v>569.06582213242496</v>
      </c>
      <c r="K1602">
        <v>12.089610389013901</v>
      </c>
      <c r="L1602">
        <v>70.858758967209297</v>
      </c>
      <c r="M1602">
        <v>30.2094978445914</v>
      </c>
      <c r="N1602">
        <v>11.335036167217201</v>
      </c>
      <c r="O1602">
        <v>438.41623305903897</v>
      </c>
      <c r="P1602">
        <v>3795.7724737707899</v>
      </c>
      <c r="Q1602" t="s">
        <v>29</v>
      </c>
      <c r="R1602" t="s">
        <v>27</v>
      </c>
      <c r="S1602">
        <v>95</v>
      </c>
      <c r="T1602">
        <v>2211.3073310448699</v>
      </c>
      <c r="U1602">
        <v>3869.7878293285198</v>
      </c>
      <c r="V1602" t="s">
        <v>29</v>
      </c>
      <c r="W1602">
        <v>2890.67906862163</v>
      </c>
      <c r="X1602">
        <v>28906.7906862163</v>
      </c>
      <c r="Y1602" t="s">
        <v>31</v>
      </c>
    </row>
    <row r="1603" spans="1:25" x14ac:dyDescent="0.35">
      <c r="A1603" t="s">
        <v>25</v>
      </c>
      <c r="B1603" s="1">
        <v>35878</v>
      </c>
      <c r="C1603">
        <v>24.03</v>
      </c>
      <c r="D1603">
        <v>34.049999999999997</v>
      </c>
      <c r="E1603">
        <v>342.6</v>
      </c>
      <c r="F1603">
        <v>26.05</v>
      </c>
      <c r="G1603">
        <v>0</v>
      </c>
      <c r="H1603">
        <v>90.833023399116797</v>
      </c>
      <c r="I1603">
        <v>44.848246345999499</v>
      </c>
      <c r="J1603">
        <v>575.09522213242496</v>
      </c>
      <c r="K1603">
        <v>17.933859272073999</v>
      </c>
      <c r="L1603">
        <v>75.062333457742497</v>
      </c>
      <c r="M1603">
        <v>40.307506146662398</v>
      </c>
      <c r="N1603">
        <v>18.884348137591299</v>
      </c>
      <c r="O1603">
        <v>821.14857255877598</v>
      </c>
      <c r="P1603">
        <v>7694.3256357615501</v>
      </c>
      <c r="Q1603" t="s">
        <v>32</v>
      </c>
      <c r="R1603" t="s">
        <v>27</v>
      </c>
      <c r="S1603">
        <v>95</v>
      </c>
      <c r="T1603">
        <v>3688.6311456697199</v>
      </c>
      <c r="U1603">
        <v>6455.1045049220102</v>
      </c>
      <c r="V1603" t="s">
        <v>32</v>
      </c>
      <c r="W1603">
        <v>3744.5957113739901</v>
      </c>
      <c r="X1603">
        <v>37445.957113739903</v>
      </c>
      <c r="Y1603" t="s">
        <v>31</v>
      </c>
    </row>
    <row r="1604" spans="1:25" x14ac:dyDescent="0.35">
      <c r="A1604" t="s">
        <v>25</v>
      </c>
      <c r="B1604" s="1">
        <v>35879</v>
      </c>
      <c r="C1604">
        <v>20.149999999999999</v>
      </c>
      <c r="D1604">
        <v>56.1</v>
      </c>
      <c r="E1604">
        <v>267.7</v>
      </c>
      <c r="F1604">
        <v>26.69</v>
      </c>
      <c r="G1604">
        <v>0</v>
      </c>
      <c r="H1604">
        <v>88.313591266331798</v>
      </c>
      <c r="I1604">
        <v>46.473762375999499</v>
      </c>
      <c r="J1604">
        <v>580.42622213242498</v>
      </c>
      <c r="K1604">
        <v>12.906178149973201</v>
      </c>
      <c r="L1604">
        <v>77.445244838776603</v>
      </c>
      <c r="M1604">
        <v>32.980038793009399</v>
      </c>
      <c r="N1604">
        <v>13.2395572235424</v>
      </c>
      <c r="O1604">
        <v>498.056486419338</v>
      </c>
      <c r="P1604">
        <v>4865.3299948245603</v>
      </c>
      <c r="Q1604" t="s">
        <v>32</v>
      </c>
      <c r="R1604" t="s">
        <v>27</v>
      </c>
      <c r="S1604">
        <v>95</v>
      </c>
      <c r="T1604">
        <v>2416.1319567607602</v>
      </c>
      <c r="U1604">
        <v>4228.2309243313302</v>
      </c>
      <c r="V1604" t="s">
        <v>32</v>
      </c>
      <c r="W1604">
        <v>3036.5578625047401</v>
      </c>
      <c r="X1604">
        <v>30365.578625047401</v>
      </c>
      <c r="Y1604" t="s">
        <v>31</v>
      </c>
    </row>
    <row r="1605" spans="1:25" x14ac:dyDescent="0.35">
      <c r="A1605" t="s">
        <v>25</v>
      </c>
      <c r="B1605" s="1">
        <v>35880</v>
      </c>
      <c r="C1605">
        <v>19.5</v>
      </c>
      <c r="D1605">
        <v>76.7</v>
      </c>
      <c r="E1605">
        <v>144.5</v>
      </c>
      <c r="F1605">
        <v>11.59</v>
      </c>
      <c r="G1605">
        <v>0</v>
      </c>
      <c r="H1605">
        <v>84.737941198043103</v>
      </c>
      <c r="I1605">
        <v>47.310117926399499</v>
      </c>
      <c r="J1605">
        <v>585.64022213242504</v>
      </c>
      <c r="K1605">
        <v>3.6417611025257401</v>
      </c>
      <c r="L1605">
        <v>78.721685498965599</v>
      </c>
      <c r="M1605">
        <v>13.3995142097169</v>
      </c>
      <c r="N1605">
        <v>2.6885401648277898</v>
      </c>
      <c r="O1605">
        <v>30.191920278152502</v>
      </c>
      <c r="P1605">
        <v>301.32276608329801</v>
      </c>
      <c r="Q1605" t="s">
        <v>28</v>
      </c>
      <c r="R1605" t="s">
        <v>27</v>
      </c>
      <c r="S1605">
        <v>95</v>
      </c>
      <c r="T1605">
        <v>365.53260820237199</v>
      </c>
      <c r="U1605">
        <v>639.68206435415095</v>
      </c>
      <c r="V1605" t="s">
        <v>30</v>
      </c>
      <c r="W1605">
        <v>829.675811962176</v>
      </c>
      <c r="X1605">
        <v>8296.7581196217598</v>
      </c>
      <c r="Y1605" t="s">
        <v>32</v>
      </c>
    </row>
    <row r="1606" spans="1:25" x14ac:dyDescent="0.35">
      <c r="A1606" t="s">
        <v>25</v>
      </c>
      <c r="B1606" s="1">
        <v>35881</v>
      </c>
      <c r="C1606">
        <v>20.39</v>
      </c>
      <c r="D1606">
        <v>70.8</v>
      </c>
      <c r="E1606">
        <v>79.400000000000006</v>
      </c>
      <c r="F1606">
        <v>14.66</v>
      </c>
      <c r="G1606">
        <v>0</v>
      </c>
      <c r="H1606">
        <v>84.737939794593899</v>
      </c>
      <c r="I1606">
        <v>48.403538066239499</v>
      </c>
      <c r="J1606">
        <v>591.01442213242501</v>
      </c>
      <c r="K1606">
        <v>4.2510435433511198</v>
      </c>
      <c r="L1606">
        <v>80.354646802320204</v>
      </c>
      <c r="M1606">
        <v>15.2711212164728</v>
      </c>
      <c r="N1606">
        <v>3.3886010438016401</v>
      </c>
      <c r="O1606">
        <v>44.937504660284297</v>
      </c>
      <c r="P1606">
        <v>460.56389947277802</v>
      </c>
      <c r="Q1606" t="s">
        <v>28</v>
      </c>
      <c r="R1606" t="s">
        <v>27</v>
      </c>
      <c r="S1606">
        <v>95</v>
      </c>
      <c r="T1606">
        <v>467.14119892803302</v>
      </c>
      <c r="U1606">
        <v>817.49709812405797</v>
      </c>
      <c r="V1606" t="s">
        <v>30</v>
      </c>
      <c r="W1606">
        <v>1002.63046403361</v>
      </c>
      <c r="X1606">
        <v>10026.3046403361</v>
      </c>
      <c r="Y1606" t="s">
        <v>31</v>
      </c>
    </row>
    <row r="1607" spans="1:25" x14ac:dyDescent="0.35">
      <c r="A1607" t="s">
        <v>25</v>
      </c>
      <c r="B1607" s="1">
        <v>35882</v>
      </c>
      <c r="C1607">
        <v>22.52</v>
      </c>
      <c r="D1607">
        <v>53.83</v>
      </c>
      <c r="E1607">
        <v>349.4</v>
      </c>
      <c r="F1607">
        <v>20.69</v>
      </c>
      <c r="G1607">
        <v>0.4</v>
      </c>
      <c r="H1607">
        <v>86.705060033676503</v>
      </c>
      <c r="I1607">
        <v>50.303774190031497</v>
      </c>
      <c r="J1607">
        <v>596.77202213242504</v>
      </c>
      <c r="K1607">
        <v>7.5802765759000303</v>
      </c>
      <c r="L1607">
        <v>83.096409791434994</v>
      </c>
      <c r="M1607">
        <v>23.744031818956898</v>
      </c>
      <c r="N1607">
        <v>7.4011687788812104</v>
      </c>
      <c r="O1607">
        <v>177.13052863716001</v>
      </c>
      <c r="P1607">
        <v>1894.39019168661</v>
      </c>
      <c r="Q1607" t="s">
        <v>30</v>
      </c>
      <c r="R1607" t="s">
        <v>27</v>
      </c>
      <c r="S1607">
        <v>95</v>
      </c>
      <c r="T1607">
        <v>1134.8513088504801</v>
      </c>
      <c r="U1607">
        <v>1985.9897904883401</v>
      </c>
      <c r="V1607" t="s">
        <v>30</v>
      </c>
      <c r="W1607">
        <v>1905.9434502430699</v>
      </c>
      <c r="X1607">
        <v>19059.4345024307</v>
      </c>
      <c r="Y1607" t="s">
        <v>31</v>
      </c>
    </row>
    <row r="1608" spans="1:25" x14ac:dyDescent="0.35">
      <c r="A1608" t="s">
        <v>25</v>
      </c>
      <c r="B1608" s="1">
        <v>35883</v>
      </c>
      <c r="C1608">
        <v>24</v>
      </c>
      <c r="D1608">
        <v>61.36</v>
      </c>
      <c r="E1608">
        <v>336.3</v>
      </c>
      <c r="F1608">
        <v>30.98</v>
      </c>
      <c r="G1608">
        <v>0.2</v>
      </c>
      <c r="H1608">
        <v>86.705058611086997</v>
      </c>
      <c r="I1608">
        <v>51.993742812751499</v>
      </c>
      <c r="J1608">
        <v>602.79602213242504</v>
      </c>
      <c r="K1608">
        <v>12.7312879867284</v>
      </c>
      <c r="L1608">
        <v>85.5416499525994</v>
      </c>
      <c r="M1608">
        <v>34.312583380679399</v>
      </c>
      <c r="N1608">
        <v>14.201082563809599</v>
      </c>
      <c r="O1608">
        <v>493.18267701264898</v>
      </c>
      <c r="P1608">
        <v>5467.6900254274997</v>
      </c>
      <c r="Q1608" t="s">
        <v>32</v>
      </c>
      <c r="R1608" t="s">
        <v>27</v>
      </c>
      <c r="S1608">
        <v>95</v>
      </c>
      <c r="T1608">
        <v>2372.1319429421301</v>
      </c>
      <c r="U1608">
        <v>4151.2309001487301</v>
      </c>
      <c r="V1608" t="s">
        <v>32</v>
      </c>
      <c r="W1608">
        <v>3006.1120746036299</v>
      </c>
      <c r="X1608">
        <v>30061.1207460363</v>
      </c>
      <c r="Y1608" t="s">
        <v>31</v>
      </c>
    </row>
    <row r="1609" spans="1:25" x14ac:dyDescent="0.35">
      <c r="A1609" t="s">
        <v>25</v>
      </c>
      <c r="B1609" s="1">
        <v>35884</v>
      </c>
      <c r="C1609">
        <v>20.73</v>
      </c>
      <c r="D1609">
        <v>32.520000000000003</v>
      </c>
      <c r="E1609">
        <v>296</v>
      </c>
      <c r="F1609">
        <v>32.93</v>
      </c>
      <c r="G1609">
        <v>0</v>
      </c>
      <c r="H1609">
        <v>90.233212529528203</v>
      </c>
      <c r="I1609">
        <v>54.560569887983497</v>
      </c>
      <c r="J1609">
        <v>608.231422132425</v>
      </c>
      <c r="K1609">
        <v>23.280742563169401</v>
      </c>
      <c r="L1609">
        <v>89.132390964489502</v>
      </c>
      <c r="M1609">
        <v>51.552775490821901</v>
      </c>
      <c r="N1609">
        <v>29.191407503950298</v>
      </c>
      <c r="O1609">
        <v>1146.00185162715</v>
      </c>
      <c r="P1609">
        <v>13351.6901906238</v>
      </c>
      <c r="Q1609" t="s">
        <v>31</v>
      </c>
      <c r="R1609" t="s">
        <v>27</v>
      </c>
      <c r="S1609">
        <v>95</v>
      </c>
      <c r="T1609">
        <v>4996.4721472321198</v>
      </c>
      <c r="U1609">
        <v>8743.8262576562101</v>
      </c>
      <c r="V1609" t="s">
        <v>32</v>
      </c>
      <c r="W1609">
        <v>4218.4021243040197</v>
      </c>
      <c r="X1609">
        <v>42184.021243040203</v>
      </c>
      <c r="Y1609" t="s">
        <v>31</v>
      </c>
    </row>
    <row r="1610" spans="1:25" x14ac:dyDescent="0.35">
      <c r="A1610" t="s">
        <v>25</v>
      </c>
      <c r="B1610" s="1">
        <v>35885</v>
      </c>
      <c r="C1610">
        <v>21.13</v>
      </c>
      <c r="D1610">
        <v>24.68</v>
      </c>
      <c r="E1610">
        <v>353.7</v>
      </c>
      <c r="F1610">
        <v>11.58</v>
      </c>
      <c r="G1610">
        <v>0</v>
      </c>
      <c r="H1610">
        <v>92.060660521863397</v>
      </c>
      <c r="I1610">
        <v>57.478114973711499</v>
      </c>
      <c r="J1610">
        <v>613.73882213242496</v>
      </c>
      <c r="K1610">
        <v>10.298345188599599</v>
      </c>
      <c r="L1610">
        <v>93.147509827720896</v>
      </c>
      <c r="M1610">
        <v>31.055456388397999</v>
      </c>
      <c r="N1610">
        <v>11.9029063134934</v>
      </c>
      <c r="O1610">
        <v>338.00104620010302</v>
      </c>
      <c r="P1610">
        <v>4145.5777775384104</v>
      </c>
      <c r="Q1610" t="s">
        <v>32</v>
      </c>
      <c r="R1610" t="s">
        <v>27</v>
      </c>
      <c r="S1610">
        <v>95</v>
      </c>
      <c r="T1610">
        <v>1769.6569945275401</v>
      </c>
      <c r="U1610">
        <v>3096.89974042319</v>
      </c>
      <c r="V1610" t="s">
        <v>29</v>
      </c>
      <c r="W1610">
        <v>2536.3819171975201</v>
      </c>
      <c r="X1610">
        <v>25363.819171975199</v>
      </c>
      <c r="Y1610" t="s">
        <v>31</v>
      </c>
    </row>
    <row r="1611" spans="1:25" x14ac:dyDescent="0.35">
      <c r="A1611" t="s">
        <v>25</v>
      </c>
      <c r="B1611" s="1">
        <v>35886</v>
      </c>
      <c r="C1611">
        <v>22.56</v>
      </c>
      <c r="D1611">
        <v>48.28</v>
      </c>
      <c r="E1611">
        <v>328.9</v>
      </c>
      <c r="F1611">
        <v>38.78</v>
      </c>
      <c r="G1611">
        <v>0</v>
      </c>
      <c r="H1611">
        <v>89.885533332586903</v>
      </c>
      <c r="I1611">
        <v>59.309081153663499</v>
      </c>
      <c r="J1611">
        <v>618.50362213242499</v>
      </c>
      <c r="K1611">
        <v>29.7429368070744</v>
      </c>
      <c r="L1611">
        <v>95.680788052743907</v>
      </c>
      <c r="M1611">
        <v>61.880627355468299</v>
      </c>
      <c r="N1611">
        <v>40.329304941010399</v>
      </c>
      <c r="O1611">
        <v>1432.76697156249</v>
      </c>
      <c r="P1611">
        <v>18114.732547882599</v>
      </c>
      <c r="Q1611" t="s">
        <v>31</v>
      </c>
      <c r="R1611" t="s">
        <v>27</v>
      </c>
      <c r="S1611">
        <v>80</v>
      </c>
      <c r="T1611">
        <v>4292.0541022934103</v>
      </c>
      <c r="U1611">
        <v>7511.0946790134603</v>
      </c>
      <c r="V1611" t="s">
        <v>32</v>
      </c>
      <c r="W1611">
        <v>4547.86012032488</v>
      </c>
      <c r="X1611">
        <v>45478.6012032488</v>
      </c>
      <c r="Y1611" t="s">
        <v>31</v>
      </c>
    </row>
    <row r="1612" spans="1:25" x14ac:dyDescent="0.35">
      <c r="A1612" t="s">
        <v>25</v>
      </c>
      <c r="B1612" s="1">
        <v>35887</v>
      </c>
      <c r="C1612">
        <v>13.59</v>
      </c>
      <c r="D1612">
        <v>69.7</v>
      </c>
      <c r="E1612">
        <v>292.3</v>
      </c>
      <c r="F1612">
        <v>17.34</v>
      </c>
      <c r="G1612">
        <v>5.6</v>
      </c>
      <c r="H1612">
        <v>57.966721161682401</v>
      </c>
      <c r="I1612">
        <v>37.968052546464399</v>
      </c>
      <c r="J1612">
        <v>591.59935213767506</v>
      </c>
      <c r="K1612">
        <v>0.852652848180385</v>
      </c>
      <c r="L1612">
        <v>65.436963780772402</v>
      </c>
      <c r="M1612">
        <v>2.95363526212076</v>
      </c>
      <c r="N1612">
        <v>0.184969683613147</v>
      </c>
      <c r="O1612">
        <v>0.52093119122127995</v>
      </c>
      <c r="P1612">
        <v>4.0246224979254004</v>
      </c>
      <c r="Q1612" t="s">
        <v>26</v>
      </c>
      <c r="R1612" t="s">
        <v>27</v>
      </c>
      <c r="S1612">
        <v>80</v>
      </c>
      <c r="T1612">
        <v>22.412066606420399</v>
      </c>
      <c r="U1612">
        <v>39.221116561235803</v>
      </c>
      <c r="V1612" t="s">
        <v>28</v>
      </c>
      <c r="W1612">
        <v>114.960360385369</v>
      </c>
      <c r="X1612">
        <v>0</v>
      </c>
      <c r="Y1612" t="s">
        <v>26</v>
      </c>
    </row>
    <row r="1613" spans="1:25" x14ac:dyDescent="0.35">
      <c r="A1613" t="s">
        <v>25</v>
      </c>
      <c r="B1613" s="1">
        <v>35888</v>
      </c>
      <c r="C1613">
        <v>19.27</v>
      </c>
      <c r="D1613">
        <v>48.18</v>
      </c>
      <c r="E1613">
        <v>278.5</v>
      </c>
      <c r="F1613">
        <v>26.26</v>
      </c>
      <c r="G1613">
        <v>6.2</v>
      </c>
      <c r="H1613">
        <v>68.246269156264802</v>
      </c>
      <c r="I1613">
        <v>24.218539313830998</v>
      </c>
      <c r="J1613">
        <v>563.61562496912802</v>
      </c>
      <c r="K1613">
        <v>2.2209251324133801</v>
      </c>
      <c r="L1613">
        <v>43.738477370059002</v>
      </c>
      <c r="M1613">
        <v>6.0860376597141599</v>
      </c>
      <c r="N1613">
        <v>0.66502995649784502</v>
      </c>
      <c r="O1613">
        <v>7.2024954918741901</v>
      </c>
      <c r="P1613">
        <v>28.993541345316</v>
      </c>
      <c r="Q1613" t="s">
        <v>28</v>
      </c>
      <c r="R1613" t="s">
        <v>27</v>
      </c>
      <c r="S1613">
        <v>80</v>
      </c>
      <c r="T1613">
        <v>109.58643081032599</v>
      </c>
      <c r="U1613">
        <v>191.77625391807001</v>
      </c>
      <c r="V1613" t="s">
        <v>28</v>
      </c>
      <c r="W1613">
        <v>437.28453355438</v>
      </c>
      <c r="X1613">
        <v>4372.8453355437996</v>
      </c>
      <c r="Y1613" t="s">
        <v>32</v>
      </c>
    </row>
    <row r="1614" spans="1:25" x14ac:dyDescent="0.35">
      <c r="A1614" t="s">
        <v>25</v>
      </c>
      <c r="B1614" s="1">
        <v>35889</v>
      </c>
      <c r="C1614">
        <v>19.760000000000002</v>
      </c>
      <c r="D1614">
        <v>57.44</v>
      </c>
      <c r="E1614">
        <v>278.3</v>
      </c>
      <c r="F1614">
        <v>34.67</v>
      </c>
      <c r="G1614">
        <v>0</v>
      </c>
      <c r="H1614">
        <v>82.838081367310195</v>
      </c>
      <c r="I1614">
        <v>25.546921335846999</v>
      </c>
      <c r="J1614">
        <v>567.87642496912804</v>
      </c>
      <c r="K1614">
        <v>9.0655054521916796</v>
      </c>
      <c r="L1614">
        <v>45.928415929056101</v>
      </c>
      <c r="M1614">
        <v>19.849137103133302</v>
      </c>
      <c r="N1614">
        <v>5.3897868669247098</v>
      </c>
      <c r="O1614">
        <v>231.92526426393101</v>
      </c>
      <c r="P1614">
        <v>1016.61468489241</v>
      </c>
      <c r="Q1614" t="s">
        <v>30</v>
      </c>
      <c r="R1614" t="s">
        <v>27</v>
      </c>
      <c r="S1614">
        <v>80</v>
      </c>
      <c r="T1614">
        <v>983.30974240737703</v>
      </c>
      <c r="U1614">
        <v>1720.7920492129099</v>
      </c>
      <c r="V1614" t="s">
        <v>30</v>
      </c>
      <c r="W1614">
        <v>2264.2650953540401</v>
      </c>
      <c r="X1614">
        <v>22642.6509535404</v>
      </c>
      <c r="Y1614" t="s">
        <v>31</v>
      </c>
    </row>
    <row r="1615" spans="1:25" x14ac:dyDescent="0.35">
      <c r="A1615" t="s">
        <v>25</v>
      </c>
      <c r="B1615" s="1">
        <v>35890</v>
      </c>
      <c r="C1615">
        <v>15.1</v>
      </c>
      <c r="D1615">
        <v>41.11</v>
      </c>
      <c r="E1615">
        <v>337</v>
      </c>
      <c r="F1615">
        <v>16.98</v>
      </c>
      <c r="G1615">
        <v>0.2</v>
      </c>
      <c r="H1615">
        <v>86.822775050217999</v>
      </c>
      <c r="I1615">
        <v>26.974380308527</v>
      </c>
      <c r="J1615">
        <v>571.29842496912795</v>
      </c>
      <c r="K1615">
        <v>6.3937215321323304</v>
      </c>
      <c r="L1615">
        <v>48.252987689649203</v>
      </c>
      <c r="M1615">
        <v>15.7240136569014</v>
      </c>
      <c r="N1615">
        <v>3.5685036383875599</v>
      </c>
      <c r="O1615">
        <v>109.773989137743</v>
      </c>
      <c r="P1615">
        <v>523.59669010365599</v>
      </c>
      <c r="Q1615" t="s">
        <v>30</v>
      </c>
      <c r="R1615" t="s">
        <v>27</v>
      </c>
      <c r="S1615">
        <v>80</v>
      </c>
      <c r="T1615">
        <v>585.96385242905399</v>
      </c>
      <c r="U1615">
        <v>1025.4367417508499</v>
      </c>
      <c r="V1615" t="s">
        <v>30</v>
      </c>
      <c r="W1615">
        <v>1597.3401536000999</v>
      </c>
      <c r="X1615">
        <v>15973.401536001</v>
      </c>
      <c r="Y1615" t="s">
        <v>31</v>
      </c>
    </row>
    <row r="1616" spans="1:25" x14ac:dyDescent="0.35">
      <c r="A1616" t="s">
        <v>25</v>
      </c>
      <c r="B1616" s="1">
        <v>35891</v>
      </c>
      <c r="C1616">
        <v>20.49</v>
      </c>
      <c r="D1616">
        <v>37.39</v>
      </c>
      <c r="E1616">
        <v>294.8</v>
      </c>
      <c r="F1616">
        <v>29.56</v>
      </c>
      <c r="G1616">
        <v>0</v>
      </c>
      <c r="H1616">
        <v>89.328068924827605</v>
      </c>
      <c r="I1616">
        <v>28.996949613900998</v>
      </c>
      <c r="J1616">
        <v>575.69062496912795</v>
      </c>
      <c r="K1616">
        <v>17.253296620747701</v>
      </c>
      <c r="L1616">
        <v>51.507898451761299</v>
      </c>
      <c r="M1616">
        <v>32.839859172053899</v>
      </c>
      <c r="N1616">
        <v>13.140115430949599</v>
      </c>
      <c r="O1616">
        <v>727.62386183720503</v>
      </c>
      <c r="P1616">
        <v>3870.7907604738298</v>
      </c>
      <c r="Q1616" t="s">
        <v>29</v>
      </c>
      <c r="R1616" t="s">
        <v>27</v>
      </c>
      <c r="S1616">
        <v>80</v>
      </c>
      <c r="T1616">
        <v>2344.8086675367999</v>
      </c>
      <c r="U1616">
        <v>4103.41516818941</v>
      </c>
      <c r="V1616" t="s">
        <v>32</v>
      </c>
      <c r="W1616">
        <v>3665.9135539420499</v>
      </c>
      <c r="X1616">
        <v>36659.135539420502</v>
      </c>
      <c r="Y1616" t="s">
        <v>31</v>
      </c>
    </row>
    <row r="1617" spans="1:25" x14ac:dyDescent="0.35">
      <c r="A1617" t="s">
        <v>25</v>
      </c>
      <c r="B1617" s="1">
        <v>35892</v>
      </c>
      <c r="C1617">
        <v>20.37</v>
      </c>
      <c r="D1617">
        <v>48.06</v>
      </c>
      <c r="E1617">
        <v>78.099999999999994</v>
      </c>
      <c r="F1617">
        <v>11.47</v>
      </c>
      <c r="G1617">
        <v>0</v>
      </c>
      <c r="H1617">
        <v>89.293315316099097</v>
      </c>
      <c r="I1617">
        <v>30.665506646169</v>
      </c>
      <c r="J1617">
        <v>580.06122496912803</v>
      </c>
      <c r="K1617">
        <v>6.8995623061318403</v>
      </c>
      <c r="L1617">
        <v>54.171446427086799</v>
      </c>
      <c r="M1617">
        <v>17.711688453434199</v>
      </c>
      <c r="N1617">
        <v>4.4054374671581398</v>
      </c>
      <c r="O1617">
        <v>133.85583922669801</v>
      </c>
      <c r="P1617">
        <v>773.10264943083098</v>
      </c>
      <c r="Q1617" t="s">
        <v>30</v>
      </c>
      <c r="R1617" t="s">
        <v>27</v>
      </c>
      <c r="S1617">
        <v>80</v>
      </c>
      <c r="T1617">
        <v>657.36064609368395</v>
      </c>
      <c r="U1617">
        <v>1150.38113066395</v>
      </c>
      <c r="V1617" t="s">
        <v>30</v>
      </c>
      <c r="W1617">
        <v>1731.1501472242301</v>
      </c>
      <c r="X1617">
        <v>17311.5014722423</v>
      </c>
      <c r="Y1617" t="s">
        <v>31</v>
      </c>
    </row>
    <row r="1618" spans="1:25" x14ac:dyDescent="0.35">
      <c r="A1618" t="s">
        <v>25</v>
      </c>
      <c r="B1618" s="1">
        <v>35893</v>
      </c>
      <c r="C1618">
        <v>19.68</v>
      </c>
      <c r="D1618">
        <v>66.08</v>
      </c>
      <c r="E1618">
        <v>48.87</v>
      </c>
      <c r="F1618">
        <v>14.3</v>
      </c>
      <c r="G1618">
        <v>0</v>
      </c>
      <c r="H1618">
        <v>86.655898055795802</v>
      </c>
      <c r="I1618">
        <v>31.720156878745001</v>
      </c>
      <c r="J1618">
        <v>584.30762496912803</v>
      </c>
      <c r="K1618">
        <v>5.45528147005321</v>
      </c>
      <c r="L1618">
        <v>55.859269478450599</v>
      </c>
      <c r="M1618">
        <v>15.090272960513801</v>
      </c>
      <c r="N1618">
        <v>3.3178959568469502</v>
      </c>
      <c r="O1618">
        <v>78.058808737026197</v>
      </c>
      <c r="P1618">
        <v>473.53715591567101</v>
      </c>
      <c r="Q1618" t="s">
        <v>28</v>
      </c>
      <c r="R1618" t="s">
        <v>27</v>
      </c>
      <c r="S1618">
        <v>80</v>
      </c>
      <c r="T1618">
        <v>459.60510581015001</v>
      </c>
      <c r="U1618">
        <v>804.30893516776302</v>
      </c>
      <c r="V1618" t="s">
        <v>30</v>
      </c>
      <c r="W1618">
        <v>1341.40189025626</v>
      </c>
      <c r="X1618">
        <v>13414.0189025626</v>
      </c>
      <c r="Y1618" t="s">
        <v>31</v>
      </c>
    </row>
    <row r="1619" spans="1:25" x14ac:dyDescent="0.35">
      <c r="A1619" t="s">
        <v>25</v>
      </c>
      <c r="B1619" s="1">
        <v>35894</v>
      </c>
      <c r="C1619">
        <v>21.35</v>
      </c>
      <c r="D1619">
        <v>71.400000000000006</v>
      </c>
      <c r="E1619">
        <v>19.77</v>
      </c>
      <c r="F1619">
        <v>12.91</v>
      </c>
      <c r="G1619">
        <v>0</v>
      </c>
      <c r="H1619">
        <v>85.567657376734104</v>
      </c>
      <c r="I1619">
        <v>32.680860536944998</v>
      </c>
      <c r="J1619">
        <v>588.85462496912805</v>
      </c>
      <c r="K1619">
        <v>4.3643630929559096</v>
      </c>
      <c r="L1619">
        <v>57.397901430532102</v>
      </c>
      <c r="M1619">
        <v>12.882698560552701</v>
      </c>
      <c r="N1619">
        <v>2.5077314097481298</v>
      </c>
      <c r="O1619">
        <v>45.415042161075803</v>
      </c>
      <c r="P1619">
        <v>287.58594945622701</v>
      </c>
      <c r="Q1619" t="s">
        <v>28</v>
      </c>
      <c r="R1619" t="s">
        <v>27</v>
      </c>
      <c r="S1619">
        <v>80</v>
      </c>
      <c r="T1619">
        <v>324.60306516537997</v>
      </c>
      <c r="U1619">
        <v>568.05536403941596</v>
      </c>
      <c r="V1619" t="s">
        <v>30</v>
      </c>
      <c r="W1619">
        <v>1034.7894848549699</v>
      </c>
      <c r="X1619">
        <v>10347.8948485497</v>
      </c>
      <c r="Y1619" t="s">
        <v>31</v>
      </c>
    </row>
    <row r="1620" spans="1:25" x14ac:dyDescent="0.35">
      <c r="A1620" t="s">
        <v>25</v>
      </c>
      <c r="B1620" s="1">
        <v>35895</v>
      </c>
      <c r="C1620">
        <v>20</v>
      </c>
      <c r="D1620">
        <v>56.37</v>
      </c>
      <c r="E1620">
        <v>349</v>
      </c>
      <c r="F1620">
        <v>12.41</v>
      </c>
      <c r="G1620">
        <v>0</v>
      </c>
      <c r="H1620">
        <v>86.089838118445201</v>
      </c>
      <c r="I1620">
        <v>34.058307019125003</v>
      </c>
      <c r="J1620">
        <v>593.15862496912803</v>
      </c>
      <c r="K1620">
        <v>4.5785716993423602</v>
      </c>
      <c r="L1620">
        <v>59.566114514689801</v>
      </c>
      <c r="M1620">
        <v>13.661247119397901</v>
      </c>
      <c r="N1620">
        <v>2.7821902153840101</v>
      </c>
      <c r="O1620">
        <v>51.546671993902002</v>
      </c>
      <c r="P1620">
        <v>345.78179659149498</v>
      </c>
      <c r="Q1620" t="s">
        <v>28</v>
      </c>
      <c r="R1620" t="s">
        <v>27</v>
      </c>
      <c r="S1620">
        <v>80</v>
      </c>
      <c r="T1620">
        <v>349.97151061350201</v>
      </c>
      <c r="U1620">
        <v>612.450143573628</v>
      </c>
      <c r="V1620" t="s">
        <v>30</v>
      </c>
      <c r="W1620">
        <v>1095.4857971776901</v>
      </c>
      <c r="X1620">
        <v>10954.857971776901</v>
      </c>
      <c r="Y1620" t="s">
        <v>31</v>
      </c>
    </row>
    <row r="1621" spans="1:25" x14ac:dyDescent="0.35">
      <c r="A1621" t="s">
        <v>25</v>
      </c>
      <c r="B1621" s="1">
        <v>35896</v>
      </c>
      <c r="C1621">
        <v>18.75</v>
      </c>
      <c r="D1621">
        <v>56.92</v>
      </c>
      <c r="E1621">
        <v>92.7</v>
      </c>
      <c r="F1621">
        <v>18.010000000000002</v>
      </c>
      <c r="G1621">
        <v>0</v>
      </c>
      <c r="H1621">
        <v>86.089836701841904</v>
      </c>
      <c r="I1621">
        <v>35.337815803005</v>
      </c>
      <c r="J1621">
        <v>597.23762496912798</v>
      </c>
      <c r="K1621">
        <v>6.0712887317506699</v>
      </c>
      <c r="L1621">
        <v>61.568326235249799</v>
      </c>
      <c r="M1621">
        <v>17.251374045561398</v>
      </c>
      <c r="N1621">
        <v>4.20481447216671</v>
      </c>
      <c r="O1621">
        <v>102.379143389481</v>
      </c>
      <c r="P1621">
        <v>722.33634208850299</v>
      </c>
      <c r="Q1621" t="s">
        <v>30</v>
      </c>
      <c r="R1621" t="s">
        <v>27</v>
      </c>
      <c r="S1621">
        <v>80</v>
      </c>
      <c r="T1621">
        <v>541.60366288218404</v>
      </c>
      <c r="U1621">
        <v>947.80641004382198</v>
      </c>
      <c r="V1621" t="s">
        <v>30</v>
      </c>
      <c r="W1621">
        <v>1510.4506723254001</v>
      </c>
      <c r="X1621">
        <v>15104.506723254</v>
      </c>
      <c r="Y1621" t="s">
        <v>31</v>
      </c>
    </row>
    <row r="1622" spans="1:25" x14ac:dyDescent="0.35">
      <c r="A1622" t="s">
        <v>25</v>
      </c>
      <c r="B1622" s="1">
        <v>35897</v>
      </c>
      <c r="C1622">
        <v>19.96</v>
      </c>
      <c r="D1622">
        <v>65.33</v>
      </c>
      <c r="E1622">
        <v>52.51</v>
      </c>
      <c r="F1622">
        <v>12.83</v>
      </c>
      <c r="G1622">
        <v>0</v>
      </c>
      <c r="H1622">
        <v>86.089835285238607</v>
      </c>
      <c r="I1622">
        <v>36.430310341256998</v>
      </c>
      <c r="J1622">
        <v>601.53442496912703</v>
      </c>
      <c r="K1622">
        <v>4.6765024693889599</v>
      </c>
      <c r="L1622">
        <v>63.279708432126498</v>
      </c>
      <c r="M1622">
        <v>14.369129249074399</v>
      </c>
      <c r="N1622">
        <v>3.0424314566122801</v>
      </c>
      <c r="O1622">
        <v>54.923527344965102</v>
      </c>
      <c r="P1622">
        <v>403.815106111565</v>
      </c>
      <c r="Q1622" t="s">
        <v>28</v>
      </c>
      <c r="R1622" t="s">
        <v>27</v>
      </c>
      <c r="S1622">
        <v>80</v>
      </c>
      <c r="T1622">
        <v>361.76495522488398</v>
      </c>
      <c r="U1622">
        <v>633.08867164354604</v>
      </c>
      <c r="V1622" t="s">
        <v>30</v>
      </c>
      <c r="W1622">
        <v>1123.17856570295</v>
      </c>
      <c r="X1622">
        <v>11231.785657029501</v>
      </c>
      <c r="Y1622" t="s">
        <v>31</v>
      </c>
    </row>
    <row r="1623" spans="1:25" x14ac:dyDescent="0.35">
      <c r="A1623" t="s">
        <v>25</v>
      </c>
      <c r="B1623" s="1">
        <v>35898</v>
      </c>
      <c r="C1623">
        <v>21.77</v>
      </c>
      <c r="D1623">
        <v>57.93</v>
      </c>
      <c r="E1623">
        <v>20.170000000000002</v>
      </c>
      <c r="F1623">
        <v>13.84</v>
      </c>
      <c r="G1623">
        <v>0</v>
      </c>
      <c r="H1623">
        <v>86.238480334896494</v>
      </c>
      <c r="I1623">
        <v>37.869923284290998</v>
      </c>
      <c r="J1623">
        <v>606.15702496912797</v>
      </c>
      <c r="K1623">
        <v>5.02475927873527</v>
      </c>
      <c r="L1623">
        <v>65.508211662308895</v>
      </c>
      <c r="M1623">
        <v>15.478845544783301</v>
      </c>
      <c r="N1623">
        <v>3.4706128228730102</v>
      </c>
      <c r="O1623">
        <v>65.912375611196097</v>
      </c>
      <c r="P1623">
        <v>510.03928142292102</v>
      </c>
      <c r="Q1623" t="s">
        <v>30</v>
      </c>
      <c r="R1623" t="s">
        <v>27</v>
      </c>
      <c r="S1623">
        <v>80</v>
      </c>
      <c r="T1623">
        <v>404.65428012090899</v>
      </c>
      <c r="U1623">
        <v>708.14499021159099</v>
      </c>
      <c r="V1623" t="s">
        <v>30</v>
      </c>
      <c r="W1623">
        <v>1221.2651463285199</v>
      </c>
      <c r="X1623">
        <v>12212.651463285199</v>
      </c>
      <c r="Y1623" t="s">
        <v>31</v>
      </c>
    </row>
    <row r="1624" spans="1:25" x14ac:dyDescent="0.35">
      <c r="A1624" t="s">
        <v>25</v>
      </c>
      <c r="B1624" s="1">
        <v>35899</v>
      </c>
      <c r="C1624">
        <v>22.46</v>
      </c>
      <c r="D1624">
        <v>50.7</v>
      </c>
      <c r="E1624">
        <v>322</v>
      </c>
      <c r="F1624">
        <v>26.42</v>
      </c>
      <c r="G1624">
        <v>0</v>
      </c>
      <c r="H1624">
        <v>87.435471983291393</v>
      </c>
      <c r="I1624">
        <v>39.607841244371002</v>
      </c>
      <c r="J1624">
        <v>610.90382496912798</v>
      </c>
      <c r="K1624">
        <v>11.226909452866</v>
      </c>
      <c r="L1624">
        <v>68.166736743410297</v>
      </c>
      <c r="M1624">
        <v>28.1794095099308</v>
      </c>
      <c r="N1624">
        <v>10.0218603430776</v>
      </c>
      <c r="O1624">
        <v>380.89076476149103</v>
      </c>
      <c r="P1624">
        <v>3122.0143171648101</v>
      </c>
      <c r="Q1624" t="s">
        <v>29</v>
      </c>
      <c r="R1624" t="s">
        <v>27</v>
      </c>
      <c r="S1624">
        <v>80</v>
      </c>
      <c r="T1624">
        <v>1331.34220126217</v>
      </c>
      <c r="U1624">
        <v>2329.8488522088001</v>
      </c>
      <c r="V1624" t="s">
        <v>29</v>
      </c>
      <c r="W1624">
        <v>2726.0369383325301</v>
      </c>
      <c r="X1624">
        <v>27260.369383325298</v>
      </c>
      <c r="Y1624" t="s">
        <v>31</v>
      </c>
    </row>
    <row r="1625" spans="1:25" x14ac:dyDescent="0.35">
      <c r="A1625" t="s">
        <v>25</v>
      </c>
      <c r="B1625" s="1">
        <v>35900</v>
      </c>
      <c r="C1625">
        <v>12.32</v>
      </c>
      <c r="D1625">
        <v>89.7</v>
      </c>
      <c r="E1625">
        <v>175.9</v>
      </c>
      <c r="F1625">
        <v>17.39</v>
      </c>
      <c r="G1625">
        <v>2.2000000000000002</v>
      </c>
      <c r="H1625">
        <v>62.499018741610399</v>
      </c>
      <c r="I1625">
        <v>34.842250609439603</v>
      </c>
      <c r="J1625">
        <v>613.82542496912799</v>
      </c>
      <c r="K1625">
        <v>1.13123128023331</v>
      </c>
      <c r="L1625">
        <v>61.024716316030002</v>
      </c>
      <c r="M1625">
        <v>3.8863407106125898</v>
      </c>
      <c r="N1625">
        <v>0.30064656584140498</v>
      </c>
      <c r="O1625">
        <v>1.16261984519703</v>
      </c>
      <c r="P1625">
        <v>8.0932100143780605</v>
      </c>
      <c r="Q1625" t="s">
        <v>26</v>
      </c>
      <c r="R1625" t="s">
        <v>27</v>
      </c>
      <c r="S1625">
        <v>80</v>
      </c>
      <c r="T1625">
        <v>35.944131472616199</v>
      </c>
      <c r="U1625">
        <v>62.9022300770784</v>
      </c>
      <c r="V1625" t="s">
        <v>28</v>
      </c>
      <c r="W1625">
        <v>172.104791359914</v>
      </c>
      <c r="X1625">
        <v>1721.04791359914</v>
      </c>
      <c r="Y1625" t="s">
        <v>30</v>
      </c>
    </row>
    <row r="1626" spans="1:25" x14ac:dyDescent="0.35">
      <c r="A1626" t="s">
        <v>25</v>
      </c>
      <c r="B1626" s="1">
        <v>35901</v>
      </c>
      <c r="C1626">
        <v>18.2</v>
      </c>
      <c r="D1626">
        <v>38.58</v>
      </c>
      <c r="E1626">
        <v>247.5</v>
      </c>
      <c r="F1626">
        <v>16.45</v>
      </c>
      <c r="G1626">
        <v>0.2</v>
      </c>
      <c r="H1626">
        <v>82.927420593801202</v>
      </c>
      <c r="I1626">
        <v>36.615926190999602</v>
      </c>
      <c r="J1626">
        <v>617.80542496912801</v>
      </c>
      <c r="K1626">
        <v>3.6609898326206101</v>
      </c>
      <c r="L1626">
        <v>63.781404459203799</v>
      </c>
      <c r="M1626">
        <v>11.902837037525799</v>
      </c>
      <c r="N1626">
        <v>2.1800691397191301</v>
      </c>
      <c r="O1626">
        <v>29.606046817437001</v>
      </c>
      <c r="P1626">
        <v>220.247098133029</v>
      </c>
      <c r="Q1626" t="s">
        <v>28</v>
      </c>
      <c r="R1626" t="s">
        <v>27</v>
      </c>
      <c r="S1626">
        <v>80</v>
      </c>
      <c r="T1626">
        <v>245.742196058574</v>
      </c>
      <c r="U1626">
        <v>430.04884310250401</v>
      </c>
      <c r="V1626" t="s">
        <v>28</v>
      </c>
      <c r="W1626">
        <v>835.12357743087205</v>
      </c>
      <c r="X1626">
        <v>8351.2357743087196</v>
      </c>
      <c r="Y1626" t="s">
        <v>32</v>
      </c>
    </row>
    <row r="1627" spans="1:25" x14ac:dyDescent="0.35">
      <c r="A1627" t="s">
        <v>25</v>
      </c>
      <c r="B1627" s="1">
        <v>35902</v>
      </c>
      <c r="C1627">
        <v>17.25</v>
      </c>
      <c r="D1627">
        <v>51.55</v>
      </c>
      <c r="E1627">
        <v>13.51</v>
      </c>
      <c r="F1627">
        <v>15.97</v>
      </c>
      <c r="G1627">
        <v>0</v>
      </c>
      <c r="H1627">
        <v>85.715455844491999</v>
      </c>
      <c r="I1627">
        <v>37.946187365949598</v>
      </c>
      <c r="J1627">
        <v>621.61442496912798</v>
      </c>
      <c r="K1627">
        <v>5.1980633425157299</v>
      </c>
      <c r="L1627">
        <v>65.843850349652399</v>
      </c>
      <c r="M1627">
        <v>15.927216610147999</v>
      </c>
      <c r="N1627">
        <v>3.6505348864875802</v>
      </c>
      <c r="O1627">
        <v>71.631651286451302</v>
      </c>
      <c r="P1627">
        <v>558.45108572678396</v>
      </c>
      <c r="Q1627" t="s">
        <v>30</v>
      </c>
      <c r="R1627" t="s">
        <v>27</v>
      </c>
      <c r="S1627">
        <v>80</v>
      </c>
      <c r="T1627">
        <v>426.52692681508302</v>
      </c>
      <c r="U1627">
        <v>746.42212192639499</v>
      </c>
      <c r="V1627" t="s">
        <v>30</v>
      </c>
      <c r="W1627">
        <v>1269.7942445115</v>
      </c>
      <c r="X1627">
        <v>12697.942445115001</v>
      </c>
      <c r="Y1627" t="s">
        <v>31</v>
      </c>
    </row>
    <row r="1628" spans="1:25" x14ac:dyDescent="0.35">
      <c r="A1628" t="s">
        <v>25</v>
      </c>
      <c r="B1628" s="1">
        <v>35903</v>
      </c>
      <c r="C1628">
        <v>14.75</v>
      </c>
      <c r="D1628">
        <v>83.3</v>
      </c>
      <c r="E1628">
        <v>277</v>
      </c>
      <c r="F1628">
        <v>16.12</v>
      </c>
      <c r="G1628">
        <v>0.6</v>
      </c>
      <c r="H1628">
        <v>81.918512947086398</v>
      </c>
      <c r="I1628">
        <v>38.342239906649603</v>
      </c>
      <c r="J1628">
        <v>624.97342496912802</v>
      </c>
      <c r="K1628">
        <v>3.1768355251934102</v>
      </c>
      <c r="L1628">
        <v>66.487003639264699</v>
      </c>
      <c r="M1628">
        <v>10.8722131640528</v>
      </c>
      <c r="N1628">
        <v>1.8571701340481499</v>
      </c>
      <c r="O1628">
        <v>20.594139788449301</v>
      </c>
      <c r="P1628">
        <v>162.84225524986601</v>
      </c>
      <c r="Q1628" t="s">
        <v>28</v>
      </c>
      <c r="R1628" t="s">
        <v>27</v>
      </c>
      <c r="S1628">
        <v>80</v>
      </c>
      <c r="T1628">
        <v>195.832136783663</v>
      </c>
      <c r="U1628">
        <v>342.70623937141102</v>
      </c>
      <c r="V1628" t="s">
        <v>28</v>
      </c>
      <c r="W1628">
        <v>698.58318454082803</v>
      </c>
      <c r="X1628">
        <v>6985.8318454082801</v>
      </c>
      <c r="Y1628" t="s">
        <v>32</v>
      </c>
    </row>
    <row r="1629" spans="1:25" x14ac:dyDescent="0.35">
      <c r="A1629" t="s">
        <v>25</v>
      </c>
      <c r="B1629" s="1">
        <v>35904</v>
      </c>
      <c r="C1629">
        <v>14.61</v>
      </c>
      <c r="D1629">
        <v>63.42</v>
      </c>
      <c r="E1629">
        <v>348.5</v>
      </c>
      <c r="F1629">
        <v>12.86</v>
      </c>
      <c r="G1629">
        <v>8.1999999999999993</v>
      </c>
      <c r="H1629">
        <v>53.893253058729996</v>
      </c>
      <c r="I1629">
        <v>21.363940350236899</v>
      </c>
      <c r="J1629">
        <v>579.43241604381399</v>
      </c>
      <c r="K1629">
        <v>0.47983037566449899</v>
      </c>
      <c r="L1629">
        <v>39.121785065377701</v>
      </c>
      <c r="M1629">
        <v>0.67931549309306505</v>
      </c>
      <c r="N1629">
        <v>1.3719411855154E-2</v>
      </c>
      <c r="O1629">
        <v>8.6531761578279201E-2</v>
      </c>
      <c r="P1629">
        <v>0.285172356071208</v>
      </c>
      <c r="Q1629" t="s">
        <v>26</v>
      </c>
      <c r="R1629" t="s">
        <v>27</v>
      </c>
      <c r="S1629">
        <v>80</v>
      </c>
      <c r="T1629">
        <v>8.5273969778089196</v>
      </c>
      <c r="U1629">
        <v>14.9229447111656</v>
      </c>
      <c r="V1629" t="s">
        <v>28</v>
      </c>
      <c r="W1629">
        <v>49.891909480455503</v>
      </c>
      <c r="X1629">
        <v>0</v>
      </c>
      <c r="Y1629" t="s">
        <v>26</v>
      </c>
    </row>
    <row r="1630" spans="1:25" x14ac:dyDescent="0.35">
      <c r="A1630" t="s">
        <v>25</v>
      </c>
      <c r="B1630" s="1">
        <v>35905</v>
      </c>
      <c r="C1630">
        <v>13.33</v>
      </c>
      <c r="D1630">
        <v>89.7</v>
      </c>
      <c r="E1630">
        <v>150.80000000000001</v>
      </c>
      <c r="F1630">
        <v>17.22</v>
      </c>
      <c r="G1630">
        <v>1.2</v>
      </c>
      <c r="H1630">
        <v>56.172042039042999</v>
      </c>
      <c r="I1630">
        <v>21.5863279777769</v>
      </c>
      <c r="J1630">
        <v>582.53581604381395</v>
      </c>
      <c r="K1630">
        <v>0.73539923498011595</v>
      </c>
      <c r="L1630">
        <v>39.512260371175898</v>
      </c>
      <c r="M1630">
        <v>1.24590653807119</v>
      </c>
      <c r="N1630">
        <v>4.0140074742965701E-2</v>
      </c>
      <c r="O1630">
        <v>0.30303632972892403</v>
      </c>
      <c r="P1630">
        <v>1.0169376788204401</v>
      </c>
      <c r="Q1630" t="s">
        <v>26</v>
      </c>
      <c r="R1630" t="s">
        <v>27</v>
      </c>
      <c r="S1630">
        <v>80</v>
      </c>
      <c r="T1630">
        <v>17.489057683315501</v>
      </c>
      <c r="U1630">
        <v>30.6058509458021</v>
      </c>
      <c r="V1630" t="s">
        <v>28</v>
      </c>
      <c r="W1630">
        <v>92.884482188851905</v>
      </c>
      <c r="X1630">
        <v>0</v>
      </c>
      <c r="Y1630" t="s">
        <v>26</v>
      </c>
    </row>
    <row r="1631" spans="1:25" x14ac:dyDescent="0.35">
      <c r="A1631" t="s">
        <v>25</v>
      </c>
      <c r="B1631" s="1">
        <v>35906</v>
      </c>
      <c r="C1631">
        <v>15.13</v>
      </c>
      <c r="D1631">
        <v>76.7</v>
      </c>
      <c r="E1631">
        <v>94.5</v>
      </c>
      <c r="F1631">
        <v>14.45</v>
      </c>
      <c r="G1631">
        <v>1</v>
      </c>
      <c r="H1631">
        <v>66.492301011180103</v>
      </c>
      <c r="I1631">
        <v>22.152152163116899</v>
      </c>
      <c r="J1631">
        <v>585.96321604381399</v>
      </c>
      <c r="K1631">
        <v>1.1547612894654</v>
      </c>
      <c r="L1631">
        <v>40.4786027196932</v>
      </c>
      <c r="M1631">
        <v>2.8069138322631799</v>
      </c>
      <c r="N1631">
        <v>0.16901855205084501</v>
      </c>
      <c r="O1631">
        <v>1.1239567667541801</v>
      </c>
      <c r="P1631">
        <v>3.94080668871438</v>
      </c>
      <c r="Q1631" t="s">
        <v>26</v>
      </c>
      <c r="R1631" t="s">
        <v>27</v>
      </c>
      <c r="S1631">
        <v>80</v>
      </c>
      <c r="T1631">
        <v>37.1984964654417</v>
      </c>
      <c r="U1631">
        <v>65.097368814522994</v>
      </c>
      <c r="V1631" t="s">
        <v>28</v>
      </c>
      <c r="W1631">
        <v>177.19536340700199</v>
      </c>
      <c r="X1631">
        <v>1771.9536340700199</v>
      </c>
      <c r="Y1631" t="s">
        <v>30</v>
      </c>
    </row>
    <row r="1632" spans="1:25" x14ac:dyDescent="0.35">
      <c r="A1632" t="s">
        <v>25</v>
      </c>
      <c r="B1632" s="1">
        <v>35907</v>
      </c>
      <c r="C1632">
        <v>18.28</v>
      </c>
      <c r="D1632">
        <v>77.099999999999994</v>
      </c>
      <c r="E1632">
        <v>29.15</v>
      </c>
      <c r="F1632">
        <v>12.36</v>
      </c>
      <c r="G1632">
        <v>1.4</v>
      </c>
      <c r="H1632">
        <v>68.910167460416602</v>
      </c>
      <c r="I1632">
        <v>22.816195343636899</v>
      </c>
      <c r="J1632">
        <v>589.95761604381403</v>
      </c>
      <c r="K1632">
        <v>1.1260241272381499</v>
      </c>
      <c r="L1632">
        <v>41.609359039913599</v>
      </c>
      <c r="M1632">
        <v>2.7852844046968399</v>
      </c>
      <c r="N1632">
        <v>0.16672011572128601</v>
      </c>
      <c r="O1632">
        <v>1.0535228889725801</v>
      </c>
      <c r="P1632">
        <v>3.88150220914468</v>
      </c>
      <c r="Q1632" t="s">
        <v>26</v>
      </c>
      <c r="R1632" t="s">
        <v>27</v>
      </c>
      <c r="S1632">
        <v>80</v>
      </c>
      <c r="T1632">
        <v>35.668802009651003</v>
      </c>
      <c r="U1632">
        <v>62.420403516889301</v>
      </c>
      <c r="V1632" t="s">
        <v>28</v>
      </c>
      <c r="W1632">
        <v>170.98334746414901</v>
      </c>
      <c r="X1632">
        <v>1709.8334746414901</v>
      </c>
      <c r="Y1632" t="s">
        <v>30</v>
      </c>
    </row>
    <row r="1633" spans="1:25" x14ac:dyDescent="0.35">
      <c r="A1633" t="s">
        <v>25</v>
      </c>
      <c r="B1633" s="1">
        <v>35908</v>
      </c>
      <c r="C1633">
        <v>18.48</v>
      </c>
      <c r="D1633">
        <v>74.099999999999994</v>
      </c>
      <c r="E1633">
        <v>0.13300000000000001</v>
      </c>
      <c r="F1633">
        <v>13.08</v>
      </c>
      <c r="G1633">
        <v>0</v>
      </c>
      <c r="H1633">
        <v>77.586825029580297</v>
      </c>
      <c r="I1633">
        <v>23.574981707356901</v>
      </c>
      <c r="J1633">
        <v>593.98801604381401</v>
      </c>
      <c r="K1633">
        <v>1.7591134769885099</v>
      </c>
      <c r="L1633">
        <v>42.893889882795598</v>
      </c>
      <c r="M1633">
        <v>4.7637425192134604</v>
      </c>
      <c r="N1633">
        <v>0.43105963738873698</v>
      </c>
      <c r="O1633">
        <v>3.7584658594257099</v>
      </c>
      <c r="P1633">
        <v>14.617755252709999</v>
      </c>
      <c r="Q1633" t="s">
        <v>28</v>
      </c>
      <c r="R1633" t="s">
        <v>27</v>
      </c>
      <c r="S1633">
        <v>80</v>
      </c>
      <c r="T1633">
        <v>74.738804000940405</v>
      </c>
      <c r="U1633">
        <v>130.792907001646</v>
      </c>
      <c r="V1633" t="s">
        <v>28</v>
      </c>
      <c r="W1633">
        <v>318.74811244149902</v>
      </c>
      <c r="X1633">
        <v>3187.4811244149901</v>
      </c>
      <c r="Y1633" t="s">
        <v>29</v>
      </c>
    </row>
    <row r="1634" spans="1:25" x14ac:dyDescent="0.35">
      <c r="A1634" t="s">
        <v>25</v>
      </c>
      <c r="B1634" s="1">
        <v>35909</v>
      </c>
      <c r="C1634">
        <v>21.79</v>
      </c>
      <c r="D1634">
        <v>59.46</v>
      </c>
      <c r="E1634">
        <v>198.1</v>
      </c>
      <c r="F1634">
        <v>9.18</v>
      </c>
      <c r="G1634">
        <v>1</v>
      </c>
      <c r="H1634">
        <v>80.734100235959403</v>
      </c>
      <c r="I1634">
        <v>24.963452034712901</v>
      </c>
      <c r="J1634">
        <v>598.61421604381405</v>
      </c>
      <c r="K1634">
        <v>1.9523196668559599</v>
      </c>
      <c r="L1634">
        <v>45.2131945423099</v>
      </c>
      <c r="M1634">
        <v>5.4937276098721997</v>
      </c>
      <c r="N1634">
        <v>0.55479649757963001</v>
      </c>
      <c r="O1634">
        <v>5.09045536121626</v>
      </c>
      <c r="P1634">
        <v>21.714759375166</v>
      </c>
      <c r="Q1634" t="s">
        <v>28</v>
      </c>
      <c r="R1634" t="s">
        <v>27</v>
      </c>
      <c r="S1634">
        <v>80</v>
      </c>
      <c r="T1634">
        <v>88.718443626418704</v>
      </c>
      <c r="U1634">
        <v>155.257276346233</v>
      </c>
      <c r="V1634" t="s">
        <v>28</v>
      </c>
      <c r="W1634">
        <v>367.480779402086</v>
      </c>
      <c r="X1634">
        <v>3674.80779402086</v>
      </c>
      <c r="Y1634" t="s">
        <v>29</v>
      </c>
    </row>
    <row r="1635" spans="1:25" x14ac:dyDescent="0.35">
      <c r="A1635" t="s">
        <v>25</v>
      </c>
      <c r="B1635" s="1">
        <v>35910</v>
      </c>
      <c r="C1635">
        <v>14.84</v>
      </c>
      <c r="D1635">
        <v>70.599999999999994</v>
      </c>
      <c r="E1635">
        <v>238.7</v>
      </c>
      <c r="F1635">
        <v>17.260000000000002</v>
      </c>
      <c r="G1635">
        <v>1.6</v>
      </c>
      <c r="H1635">
        <v>73.792738461164902</v>
      </c>
      <c r="I1635">
        <v>24.5662062865926</v>
      </c>
      <c r="J1635">
        <v>601.989416043814</v>
      </c>
      <c r="K1635">
        <v>1.7188359239370601</v>
      </c>
      <c r="L1635">
        <v>44.583919922444103</v>
      </c>
      <c r="M1635">
        <v>4.7835437552260496</v>
      </c>
      <c r="N1635">
        <v>0.43423613751159001</v>
      </c>
      <c r="O1635">
        <v>3.5576634125666202</v>
      </c>
      <c r="P1635">
        <v>14.8101039791639</v>
      </c>
      <c r="Q1635" t="s">
        <v>28</v>
      </c>
      <c r="R1635" t="s">
        <v>27</v>
      </c>
      <c r="S1635">
        <v>80</v>
      </c>
      <c r="T1635">
        <v>71.938308848988399</v>
      </c>
      <c r="U1635">
        <v>125.89204048573001</v>
      </c>
      <c r="V1635" t="s">
        <v>28</v>
      </c>
      <c r="W1635">
        <v>308.76807518166902</v>
      </c>
      <c r="X1635">
        <v>3087.6807518166902</v>
      </c>
      <c r="Y1635" t="s">
        <v>29</v>
      </c>
    </row>
    <row r="1636" spans="1:25" x14ac:dyDescent="0.35">
      <c r="A1636" t="s">
        <v>25</v>
      </c>
      <c r="B1636" s="1">
        <v>35911</v>
      </c>
      <c r="C1636">
        <v>15.95</v>
      </c>
      <c r="D1636">
        <v>68.58</v>
      </c>
      <c r="E1636">
        <v>37.94</v>
      </c>
      <c r="F1636">
        <v>12.6</v>
      </c>
      <c r="G1636">
        <v>0.2</v>
      </c>
      <c r="H1636">
        <v>79.913852983818302</v>
      </c>
      <c r="I1636">
        <v>25.367769227452602</v>
      </c>
      <c r="J1636">
        <v>605.56441604381405</v>
      </c>
      <c r="K1636">
        <v>2.1245272083845399</v>
      </c>
      <c r="L1636">
        <v>45.925827980949201</v>
      </c>
      <c r="M1636">
        <v>6.0283012936293696</v>
      </c>
      <c r="N1636">
        <v>0.65390395757367203</v>
      </c>
      <c r="O1636">
        <v>6.4539093445868598</v>
      </c>
      <c r="P1636">
        <v>28.287131169473501</v>
      </c>
      <c r="Q1636" t="s">
        <v>28</v>
      </c>
      <c r="R1636" t="s">
        <v>27</v>
      </c>
      <c r="S1636">
        <v>80</v>
      </c>
      <c r="T1636">
        <v>101.911860090574</v>
      </c>
      <c r="U1636">
        <v>178.345755158505</v>
      </c>
      <c r="V1636" t="s">
        <v>28</v>
      </c>
      <c r="W1636">
        <v>411.98647046497598</v>
      </c>
      <c r="X1636">
        <v>4119.8647046497599</v>
      </c>
      <c r="Y1636" t="s">
        <v>32</v>
      </c>
    </row>
    <row r="1637" spans="1:25" x14ac:dyDescent="0.35">
      <c r="A1637" t="s">
        <v>25</v>
      </c>
      <c r="B1637" s="1">
        <v>35912</v>
      </c>
      <c r="C1637">
        <v>20.21</v>
      </c>
      <c r="D1637">
        <v>62.37</v>
      </c>
      <c r="E1637">
        <v>333.6</v>
      </c>
      <c r="F1637">
        <v>12.47</v>
      </c>
      <c r="G1637">
        <v>0</v>
      </c>
      <c r="H1637">
        <v>83.803892548371095</v>
      </c>
      <c r="I1637">
        <v>26.567613089030601</v>
      </c>
      <c r="J1637">
        <v>609.90621604381397</v>
      </c>
      <c r="K1637">
        <v>3.3572859826399002</v>
      </c>
      <c r="L1637">
        <v>47.917041092291697</v>
      </c>
      <c r="M1637">
        <v>9.3489917968458993</v>
      </c>
      <c r="N1637">
        <v>1.42174779167841</v>
      </c>
      <c r="O1637">
        <v>22.3092845301415</v>
      </c>
      <c r="P1637">
        <v>105.156156975035</v>
      </c>
      <c r="Q1637" t="s">
        <v>28</v>
      </c>
      <c r="R1637" t="s">
        <v>27</v>
      </c>
      <c r="S1637">
        <v>80</v>
      </c>
      <c r="T1637">
        <v>213.98633963769899</v>
      </c>
      <c r="U1637">
        <v>374.47609436597401</v>
      </c>
      <c r="V1637" t="s">
        <v>28</v>
      </c>
      <c r="W1637">
        <v>749.29073951672206</v>
      </c>
      <c r="X1637">
        <v>7492.9073951672199</v>
      </c>
      <c r="Y1637" t="s">
        <v>32</v>
      </c>
    </row>
    <row r="1638" spans="1:25" x14ac:dyDescent="0.35">
      <c r="A1638" t="s">
        <v>25</v>
      </c>
      <c r="B1638" s="1">
        <v>35913</v>
      </c>
      <c r="C1638">
        <v>21.52</v>
      </c>
      <c r="D1638">
        <v>65.959999999999994</v>
      </c>
      <c r="E1638">
        <v>330.6</v>
      </c>
      <c r="F1638">
        <v>26.26</v>
      </c>
      <c r="G1638">
        <v>5.2</v>
      </c>
      <c r="H1638">
        <v>69.308714200486506</v>
      </c>
      <c r="I1638">
        <v>17.785373857793701</v>
      </c>
      <c r="J1638">
        <v>587.84464146165601</v>
      </c>
      <c r="K1638">
        <v>2.2973175317187802</v>
      </c>
      <c r="L1638">
        <v>33.069439135049798</v>
      </c>
      <c r="M1638">
        <v>5.2053457657131101</v>
      </c>
      <c r="N1638">
        <v>0.50429500404760996</v>
      </c>
      <c r="O1638">
        <v>7.2768161875077597</v>
      </c>
      <c r="P1638">
        <v>17.5019133538216</v>
      </c>
      <c r="Q1638" t="s">
        <v>28</v>
      </c>
      <c r="R1638" t="s">
        <v>27</v>
      </c>
      <c r="S1638">
        <v>80</v>
      </c>
      <c r="T1638">
        <v>115.81128013918099</v>
      </c>
      <c r="U1638">
        <v>202.66974024356699</v>
      </c>
      <c r="V1638" t="s">
        <v>28</v>
      </c>
      <c r="W1638">
        <v>457.50951193388897</v>
      </c>
      <c r="X1638">
        <v>4575.0951193388901</v>
      </c>
      <c r="Y1638" t="s">
        <v>32</v>
      </c>
    </row>
    <row r="1639" spans="1:25" x14ac:dyDescent="0.35">
      <c r="A1639" t="s">
        <v>25</v>
      </c>
      <c r="B1639" s="1">
        <v>35914</v>
      </c>
      <c r="C1639">
        <v>16.45</v>
      </c>
      <c r="D1639">
        <v>65.62</v>
      </c>
      <c r="E1639">
        <v>232.1</v>
      </c>
      <c r="F1639">
        <v>20.059999999999999</v>
      </c>
      <c r="G1639">
        <v>0.4</v>
      </c>
      <c r="H1639">
        <v>79.576849988478898</v>
      </c>
      <c r="I1639">
        <v>18.688170757733701</v>
      </c>
      <c r="J1639">
        <v>591.50964146165597</v>
      </c>
      <c r="K1639">
        <v>2.9898857894212401</v>
      </c>
      <c r="L1639">
        <v>34.640277017833803</v>
      </c>
      <c r="M1639">
        <v>6.90958037114242</v>
      </c>
      <c r="N1639">
        <v>0.83252707243184099</v>
      </c>
      <c r="O1639">
        <v>15.033650298167601</v>
      </c>
      <c r="P1639">
        <v>39.504136769693403</v>
      </c>
      <c r="Q1639" t="s">
        <v>28</v>
      </c>
      <c r="R1639" t="s">
        <v>27</v>
      </c>
      <c r="S1639">
        <v>80</v>
      </c>
      <c r="T1639">
        <v>177.61422370868399</v>
      </c>
      <c r="U1639">
        <v>310.82489149019801</v>
      </c>
      <c r="V1639" t="s">
        <v>28</v>
      </c>
      <c r="W1639">
        <v>646.37543190947804</v>
      </c>
      <c r="X1639">
        <v>6463.7543190947799</v>
      </c>
      <c r="Y1639" t="s">
        <v>32</v>
      </c>
    </row>
    <row r="1640" spans="1:25" x14ac:dyDescent="0.35">
      <c r="A1640" t="s">
        <v>25</v>
      </c>
      <c r="B1640" s="1">
        <v>35915</v>
      </c>
      <c r="C1640">
        <v>15.68</v>
      </c>
      <c r="D1640">
        <v>62.98</v>
      </c>
      <c r="E1640">
        <v>276.10000000000002</v>
      </c>
      <c r="F1640">
        <v>9.42</v>
      </c>
      <c r="G1640">
        <v>0</v>
      </c>
      <c r="H1640">
        <v>82.684829178580799</v>
      </c>
      <c r="I1640">
        <v>19.617640886189701</v>
      </c>
      <c r="J1640">
        <v>595.03604146165605</v>
      </c>
      <c r="K1640">
        <v>2.4911773911360799</v>
      </c>
      <c r="L1640">
        <v>36.247673493211401</v>
      </c>
      <c r="M1640">
        <v>5.9939912437093898</v>
      </c>
      <c r="N1640">
        <v>0.64733100447085901</v>
      </c>
      <c r="O1640">
        <v>9.3445632797679199</v>
      </c>
      <c r="P1640">
        <v>26.743752045380798</v>
      </c>
      <c r="Q1640" t="s">
        <v>28</v>
      </c>
      <c r="R1640" t="s">
        <v>27</v>
      </c>
      <c r="S1640">
        <v>80</v>
      </c>
      <c r="T1640">
        <v>132.157947730817</v>
      </c>
      <c r="U1640">
        <v>231.27640852893001</v>
      </c>
      <c r="V1640" t="s">
        <v>28</v>
      </c>
      <c r="W1640">
        <v>509.46326987811801</v>
      </c>
      <c r="X1640">
        <v>5094.6326987811799</v>
      </c>
      <c r="Y1640" t="s">
        <v>32</v>
      </c>
    </row>
    <row r="1641" spans="1:25" x14ac:dyDescent="0.35">
      <c r="A1641" t="s">
        <v>25</v>
      </c>
      <c r="B1641" s="1">
        <v>35916</v>
      </c>
      <c r="C1641">
        <v>14.64</v>
      </c>
      <c r="D1641">
        <v>75.8</v>
      </c>
      <c r="E1641">
        <v>341.8</v>
      </c>
      <c r="F1641">
        <v>18.350000000000001</v>
      </c>
      <c r="G1641">
        <v>0</v>
      </c>
      <c r="H1641">
        <v>82.684827795108504</v>
      </c>
      <c r="I1641">
        <v>20.1082199175497</v>
      </c>
      <c r="J1641">
        <v>597.37524146165595</v>
      </c>
      <c r="K1641">
        <v>3.9068755885754598</v>
      </c>
      <c r="L1641">
        <v>37.094822172235503</v>
      </c>
      <c r="M1641">
        <v>9.1308458059168895</v>
      </c>
      <c r="N1641">
        <v>1.36355729029552</v>
      </c>
      <c r="O1641">
        <v>30.8496629363108</v>
      </c>
      <c r="P1641">
        <v>92.175267970477293</v>
      </c>
      <c r="Q1641" t="s">
        <v>28</v>
      </c>
      <c r="R1641" t="s">
        <v>27</v>
      </c>
      <c r="S1641">
        <v>60</v>
      </c>
      <c r="T1641">
        <v>90.833170957392994</v>
      </c>
      <c r="U1641">
        <v>158.95804917543799</v>
      </c>
      <c r="V1641" t="s">
        <v>28</v>
      </c>
      <c r="W1641">
        <v>904.88254647272504</v>
      </c>
      <c r="X1641">
        <v>9048.8254647272497</v>
      </c>
      <c r="Y1641" t="s">
        <v>32</v>
      </c>
    </row>
    <row r="1642" spans="1:25" x14ac:dyDescent="0.35">
      <c r="A1642" t="s">
        <v>25</v>
      </c>
      <c r="B1642" s="1">
        <v>35917</v>
      </c>
      <c r="C1642">
        <v>13.23</v>
      </c>
      <c r="D1642">
        <v>67.37</v>
      </c>
      <c r="E1642">
        <v>215.2</v>
      </c>
      <c r="F1642">
        <v>16.809999999999999</v>
      </c>
      <c r="G1642">
        <v>0.2</v>
      </c>
      <c r="H1642">
        <v>83.076553422452506</v>
      </c>
      <c r="I1642">
        <v>20.710435725717701</v>
      </c>
      <c r="J1642">
        <v>599.460641461656</v>
      </c>
      <c r="K1642">
        <v>3.79981136666879</v>
      </c>
      <c r="L1642">
        <v>38.1277360393862</v>
      </c>
      <c r="M1642">
        <v>9.0623862866046103</v>
      </c>
      <c r="N1642">
        <v>1.3455140999897801</v>
      </c>
      <c r="O1642">
        <v>28.965431175565101</v>
      </c>
      <c r="P1642">
        <v>91.055611226577199</v>
      </c>
      <c r="Q1642" t="s">
        <v>28</v>
      </c>
      <c r="R1642" t="s">
        <v>27</v>
      </c>
      <c r="S1642">
        <v>60</v>
      </c>
      <c r="T1642">
        <v>86.912424291828998</v>
      </c>
      <c r="U1642">
        <v>152.09674251070101</v>
      </c>
      <c r="V1642" t="s">
        <v>28</v>
      </c>
      <c r="W1642">
        <v>874.48988355003803</v>
      </c>
      <c r="X1642">
        <v>8744.8988355003803</v>
      </c>
      <c r="Y1642" t="s">
        <v>32</v>
      </c>
    </row>
    <row r="1643" spans="1:25" x14ac:dyDescent="0.35">
      <c r="A1643" t="s">
        <v>25</v>
      </c>
      <c r="B1643" s="1">
        <v>35918</v>
      </c>
      <c r="C1643">
        <v>17.22</v>
      </c>
      <c r="D1643">
        <v>42.87</v>
      </c>
      <c r="E1643">
        <v>309.3</v>
      </c>
      <c r="F1643">
        <v>13.69</v>
      </c>
      <c r="G1643">
        <v>0</v>
      </c>
      <c r="H1643">
        <v>86.934862483504205</v>
      </c>
      <c r="I1643">
        <v>22.058400616789701</v>
      </c>
      <c r="J1643">
        <v>602.26424146165596</v>
      </c>
      <c r="K1643">
        <v>5.5039638814933696</v>
      </c>
      <c r="L1643">
        <v>40.416120852120002</v>
      </c>
      <c r="M1643">
        <v>12.709887255713101</v>
      </c>
      <c r="N1643">
        <v>2.4484977524716198</v>
      </c>
      <c r="O1643">
        <v>73.875311378143607</v>
      </c>
      <c r="P1643">
        <v>258.29877969038199</v>
      </c>
      <c r="Q1643" t="s">
        <v>28</v>
      </c>
      <c r="R1643" t="s">
        <v>27</v>
      </c>
      <c r="S1643">
        <v>60</v>
      </c>
      <c r="T1643">
        <v>155.315212012709</v>
      </c>
      <c r="U1643">
        <v>271.80162102224102</v>
      </c>
      <c r="V1643" t="s">
        <v>28</v>
      </c>
      <c r="W1643">
        <v>1354.8928185003199</v>
      </c>
      <c r="X1643">
        <v>13548.9281850032</v>
      </c>
      <c r="Y1643" t="s">
        <v>31</v>
      </c>
    </row>
    <row r="1644" spans="1:25" x14ac:dyDescent="0.35">
      <c r="A1644" t="s">
        <v>25</v>
      </c>
      <c r="B1644" s="1">
        <v>35919</v>
      </c>
      <c r="C1644">
        <v>9.85</v>
      </c>
      <c r="D1644">
        <v>85.7</v>
      </c>
      <c r="E1644">
        <v>200.6</v>
      </c>
      <c r="F1644">
        <v>20.12</v>
      </c>
      <c r="G1644">
        <v>0.6</v>
      </c>
      <c r="H1644">
        <v>81.164009069545799</v>
      </c>
      <c r="I1644">
        <v>22.2600695699897</v>
      </c>
      <c r="J1644">
        <v>603.74124146165605</v>
      </c>
      <c r="K1644">
        <v>3.55631632327994</v>
      </c>
      <c r="L1644">
        <v>40.762805591966398</v>
      </c>
      <c r="M1644">
        <v>8.9099626701681593</v>
      </c>
      <c r="N1644">
        <v>1.30571748423175</v>
      </c>
      <c r="O1644">
        <v>24.8816272899446</v>
      </c>
      <c r="P1644">
        <v>88.348284012074501</v>
      </c>
      <c r="Q1644" t="s">
        <v>28</v>
      </c>
      <c r="R1644" t="s">
        <v>27</v>
      </c>
      <c r="S1644">
        <v>60</v>
      </c>
      <c r="T1644">
        <v>78.210595155449198</v>
      </c>
      <c r="U1644">
        <v>136.868541522036</v>
      </c>
      <c r="V1644" t="s">
        <v>28</v>
      </c>
      <c r="W1644">
        <v>805.48666717149604</v>
      </c>
      <c r="X1644">
        <v>8054.8666717149599</v>
      </c>
      <c r="Y1644" t="s">
        <v>32</v>
      </c>
    </row>
    <row r="1645" spans="1:25" x14ac:dyDescent="0.35">
      <c r="A1645" t="s">
        <v>25</v>
      </c>
      <c r="B1645" s="1">
        <v>35920</v>
      </c>
      <c r="C1645">
        <v>13.07</v>
      </c>
      <c r="D1645">
        <v>64.760000000000005</v>
      </c>
      <c r="E1645">
        <v>256</v>
      </c>
      <c r="F1645">
        <v>17.04</v>
      </c>
      <c r="G1645">
        <v>0</v>
      </c>
      <c r="H1645">
        <v>82.842290859105105</v>
      </c>
      <c r="I1645">
        <v>22.903193452325699</v>
      </c>
      <c r="J1645">
        <v>605.79784146165605</v>
      </c>
      <c r="K1645">
        <v>3.7308465602115599</v>
      </c>
      <c r="L1645">
        <v>41.850790328439203</v>
      </c>
      <c r="M1645">
        <v>9.4293158761935594</v>
      </c>
      <c r="N1645">
        <v>1.4434403144760199</v>
      </c>
      <c r="O1645">
        <v>28.3619180471992</v>
      </c>
      <c r="P1645">
        <v>105.580818915382</v>
      </c>
      <c r="Q1645" t="s">
        <v>28</v>
      </c>
      <c r="R1645" t="s">
        <v>27</v>
      </c>
      <c r="S1645">
        <v>60</v>
      </c>
      <c r="T1645">
        <v>84.417101739591502</v>
      </c>
      <c r="U1645">
        <v>147.729928044285</v>
      </c>
      <c r="V1645" t="s">
        <v>28</v>
      </c>
      <c r="W1645">
        <v>854.92596197625301</v>
      </c>
      <c r="X1645">
        <v>8549.2596197625298</v>
      </c>
      <c r="Y1645" t="s">
        <v>32</v>
      </c>
    </row>
    <row r="1646" spans="1:25" x14ac:dyDescent="0.35">
      <c r="A1646" t="s">
        <v>25</v>
      </c>
      <c r="B1646" s="1">
        <v>35921</v>
      </c>
      <c r="C1646">
        <v>13.05</v>
      </c>
      <c r="D1646">
        <v>78</v>
      </c>
      <c r="E1646">
        <v>193.3</v>
      </c>
      <c r="F1646">
        <v>11.56</v>
      </c>
      <c r="G1646">
        <v>0</v>
      </c>
      <c r="H1646">
        <v>82.7132132711004</v>
      </c>
      <c r="I1646">
        <v>23.304122948325698</v>
      </c>
      <c r="J1646">
        <v>607.85084146165605</v>
      </c>
      <c r="K1646">
        <v>2.7847743821147701</v>
      </c>
      <c r="L1646">
        <v>42.5317329352442</v>
      </c>
      <c r="M1646">
        <v>7.37297911644779</v>
      </c>
      <c r="N1646">
        <v>0.93389278622039396</v>
      </c>
      <c r="O1646">
        <v>13.2039178201321</v>
      </c>
      <c r="P1646">
        <v>50.587175608949998</v>
      </c>
      <c r="Q1646" t="s">
        <v>28</v>
      </c>
      <c r="R1646" t="s">
        <v>27</v>
      </c>
      <c r="S1646">
        <v>60</v>
      </c>
      <c r="T1646">
        <v>52.782767848710598</v>
      </c>
      <c r="U1646">
        <v>92.369843735243606</v>
      </c>
      <c r="V1646" t="s">
        <v>28</v>
      </c>
      <c r="W1646">
        <v>589.58689021475698</v>
      </c>
      <c r="X1646">
        <v>5895.8689021475702</v>
      </c>
      <c r="Y1646" t="s">
        <v>32</v>
      </c>
    </row>
    <row r="1647" spans="1:25" x14ac:dyDescent="0.35">
      <c r="A1647" t="s">
        <v>25</v>
      </c>
      <c r="B1647" s="1">
        <v>35922</v>
      </c>
      <c r="C1647">
        <v>10.82</v>
      </c>
      <c r="D1647">
        <v>83.2</v>
      </c>
      <c r="E1647">
        <v>33.5</v>
      </c>
      <c r="F1647">
        <v>13.75</v>
      </c>
      <c r="G1647">
        <v>0.2</v>
      </c>
      <c r="H1647">
        <v>81.456270046146003</v>
      </c>
      <c r="I1647">
        <v>23.562036655845699</v>
      </c>
      <c r="J1647">
        <v>609.50244146165596</v>
      </c>
      <c r="K1647">
        <v>2.6686317924620799</v>
      </c>
      <c r="L1647">
        <v>42.971146063882301</v>
      </c>
      <c r="M1647">
        <v>7.1398709382368297</v>
      </c>
      <c r="N1647">
        <v>0.88226864240141201</v>
      </c>
      <c r="O1647">
        <v>11.808552134416599</v>
      </c>
      <c r="P1647">
        <v>46.073435610349897</v>
      </c>
      <c r="Q1647" t="s">
        <v>28</v>
      </c>
      <c r="R1647" t="s">
        <v>27</v>
      </c>
      <c r="S1647">
        <v>60</v>
      </c>
      <c r="T1647">
        <v>49.262514674372397</v>
      </c>
      <c r="U1647">
        <v>86.209400680151802</v>
      </c>
      <c r="V1647" t="s">
        <v>28</v>
      </c>
      <c r="W1647">
        <v>557.70826327588702</v>
      </c>
      <c r="X1647">
        <v>5577.0826327588702</v>
      </c>
      <c r="Y1647" t="s">
        <v>32</v>
      </c>
    </row>
    <row r="1648" spans="1:25" x14ac:dyDescent="0.35">
      <c r="A1648" t="s">
        <v>25</v>
      </c>
      <c r="B1648" s="1">
        <v>35923</v>
      </c>
      <c r="C1648">
        <v>19.239999999999998</v>
      </c>
      <c r="D1648">
        <v>59.97</v>
      </c>
      <c r="E1648">
        <v>287.89999999999998</v>
      </c>
      <c r="F1648">
        <v>17.93</v>
      </c>
      <c r="G1648">
        <v>12.8</v>
      </c>
      <c r="H1648">
        <v>59.5809530328237</v>
      </c>
      <c r="I1648">
        <v>11.747699983181199</v>
      </c>
      <c r="J1648">
        <v>536.00287448417203</v>
      </c>
      <c r="K1648">
        <v>0.98265409825761496</v>
      </c>
      <c r="L1648">
        <v>22.274890067408499</v>
      </c>
      <c r="M1648">
        <v>0.95398749720642295</v>
      </c>
      <c r="N1648">
        <v>2.5024156812015402E-2</v>
      </c>
      <c r="O1648">
        <v>0.56427377169113602</v>
      </c>
      <c r="P1648">
        <v>0.61336509741953205</v>
      </c>
      <c r="Q1648" t="s">
        <v>26</v>
      </c>
      <c r="R1648" t="s">
        <v>27</v>
      </c>
      <c r="S1648">
        <v>60</v>
      </c>
      <c r="T1648">
        <v>9.4723624864546299</v>
      </c>
      <c r="U1648">
        <v>16.576634351295599</v>
      </c>
      <c r="V1648" t="s">
        <v>28</v>
      </c>
      <c r="W1648">
        <v>140.870835880144</v>
      </c>
      <c r="X1648">
        <v>0</v>
      </c>
      <c r="Y1648" t="s">
        <v>26</v>
      </c>
    </row>
    <row r="1649" spans="1:25" x14ac:dyDescent="0.35">
      <c r="A1649" t="s">
        <v>25</v>
      </c>
      <c r="B1649" s="1">
        <v>35924</v>
      </c>
      <c r="C1649">
        <v>16.29</v>
      </c>
      <c r="D1649">
        <v>67.11</v>
      </c>
      <c r="E1649">
        <v>356.3</v>
      </c>
      <c r="F1649">
        <v>15.54</v>
      </c>
      <c r="G1649">
        <v>0</v>
      </c>
      <c r="H1649">
        <v>75.074760559177093</v>
      </c>
      <c r="I1649">
        <v>12.484334971413199</v>
      </c>
      <c r="J1649">
        <v>538.63907448417206</v>
      </c>
      <c r="K1649">
        <v>1.6819715503967301</v>
      </c>
      <c r="L1649">
        <v>23.601128977914101</v>
      </c>
      <c r="M1649">
        <v>2.8522227968512501</v>
      </c>
      <c r="N1649">
        <v>0.17387758705547299</v>
      </c>
      <c r="O1649">
        <v>2.6802165097007302</v>
      </c>
      <c r="P1649">
        <v>3.28588972391276</v>
      </c>
      <c r="Q1649" t="s">
        <v>26</v>
      </c>
      <c r="R1649" t="s">
        <v>27</v>
      </c>
      <c r="S1649">
        <v>60</v>
      </c>
      <c r="T1649">
        <v>23.1368229321005</v>
      </c>
      <c r="U1649">
        <v>40.489440131175797</v>
      </c>
      <c r="V1649" t="s">
        <v>28</v>
      </c>
      <c r="W1649">
        <v>299.69221578479699</v>
      </c>
      <c r="X1649">
        <v>2996.9221578479701</v>
      </c>
      <c r="Y1649" t="s">
        <v>29</v>
      </c>
    </row>
    <row r="1650" spans="1:25" x14ac:dyDescent="0.35">
      <c r="A1650" t="s">
        <v>25</v>
      </c>
      <c r="B1650" s="1">
        <v>35925</v>
      </c>
      <c r="C1650">
        <v>14.05</v>
      </c>
      <c r="D1650">
        <v>88.1</v>
      </c>
      <c r="E1650">
        <v>5.234</v>
      </c>
      <c r="F1650">
        <v>23.87</v>
      </c>
      <c r="G1650">
        <v>6.2</v>
      </c>
      <c r="H1650">
        <v>43.475876089968502</v>
      </c>
      <c r="I1650">
        <v>7.0989927215859501</v>
      </c>
      <c r="J1650">
        <v>512.56584847018598</v>
      </c>
      <c r="K1650">
        <v>0.21386245480047</v>
      </c>
      <c r="L1650">
        <v>13.722835236830001</v>
      </c>
      <c r="M1650">
        <v>0.154176534561761</v>
      </c>
      <c r="N1650">
        <v>9.9394249595081302E-4</v>
      </c>
      <c r="O1650">
        <v>4.6652195596105202E-3</v>
      </c>
      <c r="P1650">
        <v>1.7739361695199101E-3</v>
      </c>
      <c r="Q1650" t="s">
        <v>26</v>
      </c>
      <c r="R1650" t="s">
        <v>27</v>
      </c>
      <c r="S1650">
        <v>60</v>
      </c>
      <c r="T1650">
        <v>0.72527753515077997</v>
      </c>
      <c r="U1650">
        <v>1.2692356865138701</v>
      </c>
      <c r="V1650" t="s">
        <v>26</v>
      </c>
      <c r="W1650">
        <v>15.1430512553612</v>
      </c>
      <c r="X1650">
        <v>0</v>
      </c>
      <c r="Y1650" t="s">
        <v>26</v>
      </c>
    </row>
    <row r="1651" spans="1:25" x14ac:dyDescent="0.35">
      <c r="A1651" t="s">
        <v>25</v>
      </c>
      <c r="B1651" s="1">
        <v>35926</v>
      </c>
      <c r="C1651">
        <v>11.8</v>
      </c>
      <c r="D1651">
        <v>82.5</v>
      </c>
      <c r="E1651">
        <v>255</v>
      </c>
      <c r="F1651">
        <v>15.16</v>
      </c>
      <c r="G1651">
        <v>0</v>
      </c>
      <c r="H1651">
        <v>58.6768901099056</v>
      </c>
      <c r="I1651">
        <v>7.3897406615859502</v>
      </c>
      <c r="J1651">
        <v>514.39384847018596</v>
      </c>
      <c r="K1651">
        <v>0.80401467825430994</v>
      </c>
      <c r="L1651">
        <v>14.2670819434306</v>
      </c>
      <c r="M1651">
        <v>0.59301357319107495</v>
      </c>
      <c r="N1651">
        <v>1.07868168754514E-2</v>
      </c>
      <c r="O1651">
        <v>0.23833219689559401</v>
      </c>
      <c r="P1651">
        <v>9.8837936939025303E-2</v>
      </c>
      <c r="Q1651" t="s">
        <v>26</v>
      </c>
      <c r="R1651" t="s">
        <v>27</v>
      </c>
      <c r="S1651">
        <v>60</v>
      </c>
      <c r="T1651">
        <v>6.7705191787403498</v>
      </c>
      <c r="U1651">
        <v>11.8484085627956</v>
      </c>
      <c r="V1651" t="s">
        <v>28</v>
      </c>
      <c r="W1651">
        <v>105.644791361687</v>
      </c>
      <c r="X1651">
        <v>0</v>
      </c>
      <c r="Y1651" t="s">
        <v>26</v>
      </c>
    </row>
    <row r="1652" spans="1:25" x14ac:dyDescent="0.35">
      <c r="A1652" t="s">
        <v>25</v>
      </c>
      <c r="B1652" s="1">
        <v>35927</v>
      </c>
      <c r="C1652">
        <v>12.52</v>
      </c>
      <c r="D1652">
        <v>67.11</v>
      </c>
      <c r="E1652">
        <v>270.2</v>
      </c>
      <c r="F1652">
        <v>15.74</v>
      </c>
      <c r="G1652">
        <v>0.8</v>
      </c>
      <c r="H1652">
        <v>71.007913785351505</v>
      </c>
      <c r="I1652">
        <v>7.9666796230419497</v>
      </c>
      <c r="J1652">
        <v>516.35144847018603</v>
      </c>
      <c r="K1652">
        <v>1.4285517468778799</v>
      </c>
      <c r="L1652">
        <v>15.341603195414301</v>
      </c>
      <c r="M1652">
        <v>1.41425636486018</v>
      </c>
      <c r="N1652">
        <v>5.02346886980184E-2</v>
      </c>
      <c r="O1652">
        <v>1.3116034908238701</v>
      </c>
      <c r="P1652">
        <v>0.63892005454405398</v>
      </c>
      <c r="Q1652" t="s">
        <v>26</v>
      </c>
      <c r="R1652" t="s">
        <v>27</v>
      </c>
      <c r="S1652">
        <v>60</v>
      </c>
      <c r="T1652">
        <v>17.659554026197402</v>
      </c>
      <c r="U1652">
        <v>30.9042195458454</v>
      </c>
      <c r="V1652" t="s">
        <v>28</v>
      </c>
      <c r="W1652">
        <v>238.963733367251</v>
      </c>
      <c r="X1652">
        <v>2389.6373336725101</v>
      </c>
      <c r="Y1652" t="s">
        <v>29</v>
      </c>
    </row>
    <row r="1653" spans="1:25" x14ac:dyDescent="0.35">
      <c r="A1653" t="s">
        <v>25</v>
      </c>
      <c r="B1653" s="1">
        <v>35928</v>
      </c>
      <c r="C1653">
        <v>14.42</v>
      </c>
      <c r="D1653">
        <v>81</v>
      </c>
      <c r="E1653">
        <v>274.89999999999998</v>
      </c>
      <c r="F1653">
        <v>10.63</v>
      </c>
      <c r="G1653">
        <v>0.2</v>
      </c>
      <c r="H1653">
        <v>75.689989066627604</v>
      </c>
      <c r="I1653">
        <v>8.3464614726419502</v>
      </c>
      <c r="J1653">
        <v>518.65104847018597</v>
      </c>
      <c r="K1653">
        <v>1.3612740896342701</v>
      </c>
      <c r="L1653">
        <v>16.047314067231</v>
      </c>
      <c r="M1653">
        <v>1.3426566011816501</v>
      </c>
      <c r="N1653">
        <v>4.5821243192823699E-2</v>
      </c>
      <c r="O1653">
        <v>1.18108744540809</v>
      </c>
      <c r="P1653">
        <v>0.63521720194351505</v>
      </c>
      <c r="Q1653" t="s">
        <v>26</v>
      </c>
      <c r="R1653" t="s">
        <v>27</v>
      </c>
      <c r="S1653">
        <v>60</v>
      </c>
      <c r="T1653">
        <v>16.301449642177399</v>
      </c>
      <c r="U1653">
        <v>28.527536873810401</v>
      </c>
      <c r="V1653" t="s">
        <v>28</v>
      </c>
      <c r="W1653">
        <v>223.381313935527</v>
      </c>
      <c r="X1653">
        <v>2233.8131393552699</v>
      </c>
      <c r="Y1653" t="s">
        <v>29</v>
      </c>
    </row>
    <row r="1654" spans="1:25" x14ac:dyDescent="0.35">
      <c r="A1654" t="s">
        <v>25</v>
      </c>
      <c r="B1654" s="1">
        <v>35929</v>
      </c>
      <c r="C1654">
        <v>7.92</v>
      </c>
      <c r="D1654">
        <v>97.7</v>
      </c>
      <c r="E1654">
        <v>227.3</v>
      </c>
      <c r="F1654">
        <v>19.36</v>
      </c>
      <c r="G1654">
        <v>15.2</v>
      </c>
      <c r="H1654">
        <v>17.184760241019902</v>
      </c>
      <c r="I1654">
        <v>3.5762011162373901</v>
      </c>
      <c r="J1654">
        <v>445.457485845402</v>
      </c>
      <c r="K1654">
        <v>1.0982085920382001E-4</v>
      </c>
      <c r="L1654">
        <v>7.0116752184515798</v>
      </c>
      <c r="M1654" s="2">
        <v>5.5194069179350102E-5</v>
      </c>
      <c r="N1654" s="2">
        <v>7.90166250263188E-10</v>
      </c>
      <c r="O1654" s="2">
        <v>2.9763412661712101E-13</v>
      </c>
      <c r="P1654" s="2">
        <v>2.41540881418243E-14</v>
      </c>
      <c r="Q1654" t="s">
        <v>26</v>
      </c>
      <c r="R1654" t="s">
        <v>27</v>
      </c>
      <c r="S1654">
        <v>60</v>
      </c>
      <c r="T1654" s="2">
        <v>1.8672382464115601E-6</v>
      </c>
      <c r="U1654" s="2">
        <v>3.2676669312202202E-6</v>
      </c>
      <c r="V1654" t="s">
        <v>26</v>
      </c>
      <c r="W1654">
        <v>1.7905596002094399E-4</v>
      </c>
      <c r="X1654">
        <v>0</v>
      </c>
      <c r="Y1654" t="s">
        <v>26</v>
      </c>
    </row>
    <row r="1655" spans="1:25" x14ac:dyDescent="0.35">
      <c r="A1655" t="s">
        <v>25</v>
      </c>
      <c r="B1655" s="1">
        <v>35930</v>
      </c>
      <c r="C1655">
        <v>9.19</v>
      </c>
      <c r="D1655">
        <v>69.14</v>
      </c>
      <c r="E1655">
        <v>239.2</v>
      </c>
      <c r="F1655">
        <v>17.59</v>
      </c>
      <c r="G1655">
        <v>9.6</v>
      </c>
      <c r="H1655">
        <v>33.918410197057</v>
      </c>
      <c r="I1655">
        <v>1.6410579234839999</v>
      </c>
      <c r="J1655">
        <v>408.55154870303102</v>
      </c>
      <c r="K1655">
        <v>2.27565745561275E-2</v>
      </c>
      <c r="L1655">
        <v>3.2494847583885802</v>
      </c>
      <c r="M1655">
        <v>8.2473761426812096E-3</v>
      </c>
      <c r="N1655" s="2">
        <v>5.5776065288990701E-6</v>
      </c>
      <c r="O1655" s="2">
        <v>4.1847633853109398E-7</v>
      </c>
      <c r="P1655" s="2">
        <v>5.4006257915217202E-9</v>
      </c>
      <c r="Q1655" t="s">
        <v>26</v>
      </c>
      <c r="R1655" t="s">
        <v>27</v>
      </c>
      <c r="S1655">
        <v>60</v>
      </c>
      <c r="T1655">
        <v>1.6174268272380499E-2</v>
      </c>
      <c r="U1655">
        <v>2.83049694766658E-2</v>
      </c>
      <c r="V1655" t="s">
        <v>26</v>
      </c>
      <c r="W1655">
        <v>0.53319289007020598</v>
      </c>
      <c r="X1655">
        <v>0</v>
      </c>
      <c r="Y1655" t="s">
        <v>26</v>
      </c>
    </row>
    <row r="1656" spans="1:25" x14ac:dyDescent="0.35">
      <c r="A1656" t="s">
        <v>25</v>
      </c>
      <c r="B1656" s="1">
        <v>35931</v>
      </c>
      <c r="C1656">
        <v>14.56</v>
      </c>
      <c r="D1656">
        <v>56.34</v>
      </c>
      <c r="E1656">
        <v>310.39999999999998</v>
      </c>
      <c r="F1656">
        <v>34.18</v>
      </c>
      <c r="G1656">
        <v>0</v>
      </c>
      <c r="H1656">
        <v>69.743887251453998</v>
      </c>
      <c r="I1656">
        <v>2.5216289190359902</v>
      </c>
      <c r="J1656">
        <v>410.876348703031</v>
      </c>
      <c r="K1656">
        <v>3.4716988562245601</v>
      </c>
      <c r="L1656">
        <v>4.9670484561687402</v>
      </c>
      <c r="M1656">
        <v>2.3954156857586799</v>
      </c>
      <c r="N1656">
        <v>0.12766536102939399</v>
      </c>
      <c r="O1656">
        <v>3.2512379840436001</v>
      </c>
      <c r="P1656">
        <v>0.116467516254776</v>
      </c>
      <c r="Q1656" t="s">
        <v>26</v>
      </c>
      <c r="R1656" t="s">
        <v>27</v>
      </c>
      <c r="S1656">
        <v>60</v>
      </c>
      <c r="T1656">
        <v>75.258800671669903</v>
      </c>
      <c r="U1656">
        <v>131.702901175422</v>
      </c>
      <c r="V1656" t="s">
        <v>28</v>
      </c>
      <c r="W1656">
        <v>781.56648859526297</v>
      </c>
      <c r="X1656">
        <v>7815.6648859526304</v>
      </c>
      <c r="Y1656" t="s">
        <v>32</v>
      </c>
    </row>
    <row r="1657" spans="1:25" x14ac:dyDescent="0.35">
      <c r="A1657" t="s">
        <v>25</v>
      </c>
      <c r="B1657" s="1">
        <v>35932</v>
      </c>
      <c r="C1657">
        <v>11.61</v>
      </c>
      <c r="D1657">
        <v>66.88</v>
      </c>
      <c r="E1657">
        <v>188.7</v>
      </c>
      <c r="F1657">
        <v>15.46</v>
      </c>
      <c r="G1657">
        <v>0.6</v>
      </c>
      <c r="H1657">
        <v>76.9059932273735</v>
      </c>
      <c r="I1657">
        <v>3.0637855402199898</v>
      </c>
      <c r="J1657">
        <v>412.67014870303097</v>
      </c>
      <c r="K1657">
        <v>1.88313844387041</v>
      </c>
      <c r="L1657">
        <v>6.0159113072986798</v>
      </c>
      <c r="M1657">
        <v>0.88002563037181203</v>
      </c>
      <c r="N1657">
        <v>2.1693299997080299E-2</v>
      </c>
      <c r="O1657">
        <v>0.92254256566092996</v>
      </c>
      <c r="P1657">
        <v>5.2141633672525299E-2</v>
      </c>
      <c r="Q1657" t="s">
        <v>26</v>
      </c>
      <c r="R1657" t="s">
        <v>27</v>
      </c>
      <c r="S1657">
        <v>60</v>
      </c>
      <c r="T1657">
        <v>27.870178179470798</v>
      </c>
      <c r="U1657">
        <v>48.772811814073798</v>
      </c>
      <c r="V1657" t="s">
        <v>28</v>
      </c>
      <c r="W1657">
        <v>349.87507724012198</v>
      </c>
      <c r="X1657">
        <v>3498.7507724012198</v>
      </c>
      <c r="Y1657" t="s">
        <v>29</v>
      </c>
    </row>
    <row r="1658" spans="1:25" x14ac:dyDescent="0.35">
      <c r="A1658" t="s">
        <v>25</v>
      </c>
      <c r="B1658" s="1">
        <v>35933</v>
      </c>
      <c r="C1658">
        <v>11.93</v>
      </c>
      <c r="D1658">
        <v>70.599999999999994</v>
      </c>
      <c r="E1658">
        <v>226.5</v>
      </c>
      <c r="F1658">
        <v>13.33</v>
      </c>
      <c r="G1658">
        <v>0</v>
      </c>
      <c r="H1658">
        <v>80.131174464335899</v>
      </c>
      <c r="I1658">
        <v>3.55716450965999</v>
      </c>
      <c r="J1658">
        <v>414.52154870303099</v>
      </c>
      <c r="K1658">
        <v>2.2546285184464199</v>
      </c>
      <c r="L1658">
        <v>6.9649078192331197</v>
      </c>
      <c r="M1658">
        <v>1.5004668968927</v>
      </c>
      <c r="N1658">
        <v>5.5781432731126603E-2</v>
      </c>
      <c r="O1658">
        <v>1.9520168903520601</v>
      </c>
      <c r="P1658">
        <v>0.15593813149612401</v>
      </c>
      <c r="Q1658" t="s">
        <v>26</v>
      </c>
      <c r="R1658" t="s">
        <v>27</v>
      </c>
      <c r="S1658">
        <v>60</v>
      </c>
      <c r="T1658">
        <v>37.439116045576696</v>
      </c>
      <c r="U1658">
        <v>65.518453079759098</v>
      </c>
      <c r="V1658" t="s">
        <v>28</v>
      </c>
      <c r="W1658">
        <v>446.18899317117001</v>
      </c>
      <c r="X1658">
        <v>4461.8899317117002</v>
      </c>
      <c r="Y1658" t="s">
        <v>32</v>
      </c>
    </row>
    <row r="1659" spans="1:25" x14ac:dyDescent="0.35">
      <c r="A1659" t="s">
        <v>25</v>
      </c>
      <c r="B1659" s="1">
        <v>35934</v>
      </c>
      <c r="C1659">
        <v>12.94</v>
      </c>
      <c r="D1659">
        <v>68</v>
      </c>
      <c r="E1659">
        <v>357</v>
      </c>
      <c r="F1659">
        <v>12.66</v>
      </c>
      <c r="G1659">
        <v>0</v>
      </c>
      <c r="H1659">
        <v>81.948795161464702</v>
      </c>
      <c r="I1659">
        <v>4.1358012072599903</v>
      </c>
      <c r="J1659">
        <v>416.55474870303101</v>
      </c>
      <c r="K1659">
        <v>2.6783203186737801</v>
      </c>
      <c r="L1659">
        <v>8.0712617967088001</v>
      </c>
      <c r="M1659">
        <v>2.2911320673973998</v>
      </c>
      <c r="N1659">
        <v>0.117993374931747</v>
      </c>
      <c r="O1659">
        <v>3.8801910101820098</v>
      </c>
      <c r="P1659">
        <v>0.43792000575817902</v>
      </c>
      <c r="Q1659" t="s">
        <v>26</v>
      </c>
      <c r="R1659" t="s">
        <v>27</v>
      </c>
      <c r="S1659">
        <v>60</v>
      </c>
      <c r="T1659">
        <v>49.5528814715625</v>
      </c>
      <c r="U1659">
        <v>86.717542575234305</v>
      </c>
      <c r="V1659" t="s">
        <v>28</v>
      </c>
      <c r="W1659">
        <v>560.35898376884597</v>
      </c>
      <c r="X1659">
        <v>5603.5898376884597</v>
      </c>
      <c r="Y1659" t="s">
        <v>32</v>
      </c>
    </row>
    <row r="1660" spans="1:25" x14ac:dyDescent="0.35">
      <c r="A1660" t="s">
        <v>25</v>
      </c>
      <c r="B1660" s="1">
        <v>35935</v>
      </c>
      <c r="C1660">
        <v>15.26</v>
      </c>
      <c r="D1660">
        <v>66.42</v>
      </c>
      <c r="E1660">
        <v>6.7830000000000004</v>
      </c>
      <c r="F1660">
        <v>13.43</v>
      </c>
      <c r="G1660">
        <v>0.2</v>
      </c>
      <c r="H1660">
        <v>83.143180917683196</v>
      </c>
      <c r="I1660">
        <v>4.8433442721559903</v>
      </c>
      <c r="J1660">
        <v>419.00554870303102</v>
      </c>
      <c r="K1660">
        <v>3.23231883972033</v>
      </c>
      <c r="L1660">
        <v>9.4146260658341294</v>
      </c>
      <c r="M1660">
        <v>3.2607835319876601</v>
      </c>
      <c r="N1660">
        <v>0.22036813143599901</v>
      </c>
      <c r="O1660">
        <v>7.7935418031801502</v>
      </c>
      <c r="P1660">
        <v>1.25761641891341</v>
      </c>
      <c r="Q1660" t="s">
        <v>26</v>
      </c>
      <c r="R1660" t="s">
        <v>27</v>
      </c>
      <c r="S1660">
        <v>60</v>
      </c>
      <c r="T1660">
        <v>67.118514159550003</v>
      </c>
      <c r="U1660">
        <v>117.457399779212</v>
      </c>
      <c r="V1660" t="s">
        <v>28</v>
      </c>
      <c r="W1660">
        <v>714.14511880896998</v>
      </c>
      <c r="X1660">
        <v>7141.4511880896998</v>
      </c>
      <c r="Y1660" t="s">
        <v>32</v>
      </c>
    </row>
    <row r="1661" spans="1:25" x14ac:dyDescent="0.35">
      <c r="A1661" t="s">
        <v>25</v>
      </c>
      <c r="B1661" s="1">
        <v>35936</v>
      </c>
      <c r="C1661">
        <v>17.14</v>
      </c>
      <c r="D1661">
        <v>67.2</v>
      </c>
      <c r="E1661">
        <v>339.8</v>
      </c>
      <c r="F1661">
        <v>15.14</v>
      </c>
      <c r="G1661">
        <v>0</v>
      </c>
      <c r="H1661">
        <v>83.6854954334095</v>
      </c>
      <c r="I1661">
        <v>5.6138707463959898</v>
      </c>
      <c r="J1661">
        <v>421.79474870303102</v>
      </c>
      <c r="K1661">
        <v>3.7811777123364698</v>
      </c>
      <c r="L1661">
        <v>10.8661832442169</v>
      </c>
      <c r="M1661">
        <v>4.2565187649496696</v>
      </c>
      <c r="N1661">
        <v>0.353179479074195</v>
      </c>
      <c r="O1661">
        <v>13.726455965511899</v>
      </c>
      <c r="P1661">
        <v>3.0793354753459101</v>
      </c>
      <c r="Q1661" t="s">
        <v>26</v>
      </c>
      <c r="R1661" t="s">
        <v>27</v>
      </c>
      <c r="S1661">
        <v>60</v>
      </c>
      <c r="T1661">
        <v>86.235856674652297</v>
      </c>
      <c r="U1661">
        <v>150.91274918064099</v>
      </c>
      <c r="V1661" t="s">
        <v>28</v>
      </c>
      <c r="W1661">
        <v>869.20267206314998</v>
      </c>
      <c r="X1661">
        <v>8692.0267206315002</v>
      </c>
      <c r="Y1661" t="s">
        <v>32</v>
      </c>
    </row>
    <row r="1662" spans="1:25" x14ac:dyDescent="0.35">
      <c r="A1662" t="s">
        <v>25</v>
      </c>
      <c r="B1662" s="1">
        <v>35937</v>
      </c>
      <c r="C1662">
        <v>15.03</v>
      </c>
      <c r="D1662">
        <v>69.3</v>
      </c>
      <c r="E1662">
        <v>5.5339999999999998</v>
      </c>
      <c r="F1662">
        <v>4.8840000000000003</v>
      </c>
      <c r="G1662">
        <v>0</v>
      </c>
      <c r="H1662">
        <v>83.685494040200695</v>
      </c>
      <c r="I1662">
        <v>6.2516371391159904</v>
      </c>
      <c r="J1662">
        <v>424.20414870303102</v>
      </c>
      <c r="K1662">
        <v>2.2551928753778099</v>
      </c>
      <c r="L1662">
        <v>12.0589812686658</v>
      </c>
      <c r="M1662">
        <v>2.4409905442734101</v>
      </c>
      <c r="N1662">
        <v>0.131996038083737</v>
      </c>
      <c r="O1662">
        <v>3.84296499964021</v>
      </c>
      <c r="P1662">
        <v>1.09256076668318</v>
      </c>
      <c r="Q1662" t="s">
        <v>26</v>
      </c>
      <c r="R1662" t="s">
        <v>27</v>
      </c>
      <c r="S1662">
        <v>60</v>
      </c>
      <c r="T1662">
        <v>37.454428240517501</v>
      </c>
      <c r="U1662">
        <v>65.545249420905705</v>
      </c>
      <c r="V1662" t="s">
        <v>28</v>
      </c>
      <c r="W1662">
        <v>446.33834922853202</v>
      </c>
      <c r="X1662">
        <v>4463.3834922853202</v>
      </c>
      <c r="Y1662" t="s">
        <v>32</v>
      </c>
    </row>
    <row r="1663" spans="1:25" x14ac:dyDescent="0.35">
      <c r="A1663" t="s">
        <v>25</v>
      </c>
      <c r="B1663" s="1">
        <v>35938</v>
      </c>
      <c r="C1663">
        <v>16.010000000000002</v>
      </c>
      <c r="D1663">
        <v>77.2</v>
      </c>
      <c r="E1663">
        <v>32.340000000000003</v>
      </c>
      <c r="F1663">
        <v>21.02</v>
      </c>
      <c r="G1663">
        <v>0</v>
      </c>
      <c r="H1663">
        <v>83.376994982089897</v>
      </c>
      <c r="I1663">
        <v>6.7540650344759898</v>
      </c>
      <c r="J1663">
        <v>426.78994870303097</v>
      </c>
      <c r="K1663">
        <v>4.8838181782439101</v>
      </c>
      <c r="L1663">
        <v>12.994044499024699</v>
      </c>
      <c r="M1663">
        <v>6.1060240858494499</v>
      </c>
      <c r="N1663">
        <v>0.66890042547043205</v>
      </c>
      <c r="O1663">
        <v>30.890652655101</v>
      </c>
      <c r="P1663">
        <v>10.3937483351565</v>
      </c>
      <c r="Q1663" t="s">
        <v>28</v>
      </c>
      <c r="R1663" t="s">
        <v>27</v>
      </c>
      <c r="S1663">
        <v>60</v>
      </c>
      <c r="T1663">
        <v>129.04062668735901</v>
      </c>
      <c r="U1663">
        <v>225.82109670287801</v>
      </c>
      <c r="V1663" t="s">
        <v>28</v>
      </c>
      <c r="W1663">
        <v>1181.6518119493401</v>
      </c>
      <c r="X1663">
        <v>11816.518119493399</v>
      </c>
      <c r="Y1663" t="s">
        <v>31</v>
      </c>
    </row>
    <row r="1664" spans="1:25" x14ac:dyDescent="0.35">
      <c r="A1664" t="s">
        <v>25</v>
      </c>
      <c r="B1664" s="1">
        <v>35939</v>
      </c>
      <c r="C1664">
        <v>18.39</v>
      </c>
      <c r="D1664">
        <v>65.39</v>
      </c>
      <c r="E1664">
        <v>278.2</v>
      </c>
      <c r="F1664">
        <v>17.54</v>
      </c>
      <c r="G1664">
        <v>4.4000000000000004</v>
      </c>
      <c r="H1664">
        <v>65.688735662789597</v>
      </c>
      <c r="I1664">
        <v>4.5555091719096197</v>
      </c>
      <c r="J1664">
        <v>416.40236023195598</v>
      </c>
      <c r="K1664">
        <v>1.3102492534236001</v>
      </c>
      <c r="L1664">
        <v>8.8684623134736107</v>
      </c>
      <c r="M1664">
        <v>0.74149347632254803</v>
      </c>
      <c r="N1664">
        <v>1.6019866256343399E-2</v>
      </c>
      <c r="O1664">
        <v>0.60352519252230996</v>
      </c>
      <c r="P1664">
        <v>8.4805481899255894E-2</v>
      </c>
      <c r="Q1664" t="s">
        <v>26</v>
      </c>
      <c r="R1664" t="s">
        <v>27</v>
      </c>
      <c r="S1664">
        <v>60</v>
      </c>
      <c r="T1664">
        <v>15.299404487351801</v>
      </c>
      <c r="U1664">
        <v>26.773957852865699</v>
      </c>
      <c r="V1664" t="s">
        <v>28</v>
      </c>
      <c r="W1664">
        <v>211.73095247087099</v>
      </c>
      <c r="X1664">
        <v>2117.3095247087099</v>
      </c>
      <c r="Y1664" t="s">
        <v>29</v>
      </c>
    </row>
    <row r="1665" spans="1:25" x14ac:dyDescent="0.35">
      <c r="A1665" t="s">
        <v>25</v>
      </c>
      <c r="B1665" s="1">
        <v>35940</v>
      </c>
      <c r="C1665">
        <v>15.32</v>
      </c>
      <c r="D1665">
        <v>72.900000000000006</v>
      </c>
      <c r="E1665">
        <v>16.07</v>
      </c>
      <c r="F1665">
        <v>11.94</v>
      </c>
      <c r="G1665">
        <v>0</v>
      </c>
      <c r="H1665">
        <v>75.386260926461702</v>
      </c>
      <c r="I1665">
        <v>5.1286103893496202</v>
      </c>
      <c r="J1665">
        <v>418.86396023195601</v>
      </c>
      <c r="K1665">
        <v>1.42805459312135</v>
      </c>
      <c r="L1665">
        <v>9.9525702244617609</v>
      </c>
      <c r="M1665">
        <v>0.85926324792029696</v>
      </c>
      <c r="N1665">
        <v>2.0795642509050902E-2</v>
      </c>
      <c r="O1665">
        <v>0.88380371107766498</v>
      </c>
      <c r="P1665">
        <v>0.16210791981943201</v>
      </c>
      <c r="Q1665" t="s">
        <v>26</v>
      </c>
      <c r="R1665" t="s">
        <v>27</v>
      </c>
      <c r="S1665">
        <v>60</v>
      </c>
      <c r="T1665">
        <v>17.6493663967935</v>
      </c>
      <c r="U1665">
        <v>30.8863911943887</v>
      </c>
      <c r="V1665" t="s">
        <v>28</v>
      </c>
      <c r="W1665">
        <v>238.84769441160901</v>
      </c>
      <c r="X1665">
        <v>2388.4769441160902</v>
      </c>
      <c r="Y1665" t="s">
        <v>29</v>
      </c>
    </row>
    <row r="1666" spans="1:25" x14ac:dyDescent="0.35">
      <c r="A1666" t="s">
        <v>25</v>
      </c>
      <c r="B1666" s="1">
        <v>35941</v>
      </c>
      <c r="C1666">
        <v>13.11</v>
      </c>
      <c r="D1666">
        <v>90.4</v>
      </c>
      <c r="E1666">
        <v>267</v>
      </c>
      <c r="F1666">
        <v>14.51</v>
      </c>
      <c r="G1666">
        <v>8.4</v>
      </c>
      <c r="H1666">
        <v>33.7696749731398</v>
      </c>
      <c r="I1666">
        <v>2.3203879153815201</v>
      </c>
      <c r="J1666">
        <v>390.15777549487001</v>
      </c>
      <c r="K1666">
        <v>1.8801387051306798E-2</v>
      </c>
      <c r="L1666">
        <v>4.57278642350804</v>
      </c>
      <c r="M1666">
        <v>7.7860624873005704E-3</v>
      </c>
      <c r="N1666" s="2">
        <v>5.03734342447237E-6</v>
      </c>
      <c r="O1666" s="2">
        <v>6.3774510219495297E-7</v>
      </c>
      <c r="P1666" s="2">
        <v>1.8743640059554E-8</v>
      </c>
      <c r="Q1666" t="s">
        <v>26</v>
      </c>
      <c r="R1666" t="s">
        <v>27</v>
      </c>
      <c r="S1666">
        <v>60</v>
      </c>
      <c r="T1666">
        <v>1.1692754669654901E-2</v>
      </c>
      <c r="U1666">
        <v>2.04623206718961E-2</v>
      </c>
      <c r="V1666" t="s">
        <v>26</v>
      </c>
      <c r="W1666">
        <v>0.40053238195763602</v>
      </c>
      <c r="X1666">
        <v>0</v>
      </c>
      <c r="Y1666" t="s">
        <v>26</v>
      </c>
    </row>
    <row r="1667" spans="1:25" x14ac:dyDescent="0.35">
      <c r="A1667" t="s">
        <v>25</v>
      </c>
      <c r="B1667" s="1">
        <v>35942</v>
      </c>
      <c r="C1667">
        <v>9.08</v>
      </c>
      <c r="D1667">
        <v>97.3</v>
      </c>
      <c r="E1667">
        <v>234.1</v>
      </c>
      <c r="F1667">
        <v>23.77</v>
      </c>
      <c r="G1667">
        <v>5</v>
      </c>
      <c r="H1667">
        <v>17.591513253404798</v>
      </c>
      <c r="I1667">
        <v>0.71954730873680095</v>
      </c>
      <c r="J1667">
        <v>376.73575507607399</v>
      </c>
      <c r="K1667">
        <v>1.62807877120551E-4</v>
      </c>
      <c r="L1667">
        <v>1.43225576710727</v>
      </c>
      <c r="M1667" s="2">
        <v>4.6190776398962099E-5</v>
      </c>
      <c r="N1667" s="2">
        <v>5.7654301919934404E-10</v>
      </c>
      <c r="O1667" s="2">
        <v>1.9705533982841098E-15</v>
      </c>
      <c r="P1667" s="2">
        <v>3.44738019144942E-18</v>
      </c>
      <c r="Q1667" t="s">
        <v>26</v>
      </c>
      <c r="R1667" t="s">
        <v>27</v>
      </c>
      <c r="S1667">
        <v>60</v>
      </c>
      <c r="T1667" s="2">
        <v>3.6465571935366301E-6</v>
      </c>
      <c r="U1667" s="2">
        <v>6.3814750886891097E-6</v>
      </c>
      <c r="V1667" t="s">
        <v>26</v>
      </c>
      <c r="W1667">
        <v>3.2320116684573299E-4</v>
      </c>
      <c r="X1667">
        <v>0</v>
      </c>
      <c r="Y1667" t="s">
        <v>26</v>
      </c>
    </row>
    <row r="1668" spans="1:25" x14ac:dyDescent="0.35">
      <c r="A1668" t="s">
        <v>25</v>
      </c>
      <c r="B1668" s="1">
        <v>35943</v>
      </c>
      <c r="C1668">
        <v>9.5399999999999991</v>
      </c>
      <c r="D1668">
        <v>75.7</v>
      </c>
      <c r="E1668">
        <v>266.60000000000002</v>
      </c>
      <c r="F1668">
        <v>17.559999999999999</v>
      </c>
      <c r="G1668">
        <v>2.6</v>
      </c>
      <c r="H1668">
        <v>37.486949928687103</v>
      </c>
      <c r="I1668">
        <v>0.19963859563185499</v>
      </c>
      <c r="J1668">
        <v>378.15695507607398</v>
      </c>
      <c r="K1668">
        <v>5.0650594937883597E-2</v>
      </c>
      <c r="L1668">
        <v>0.39875091459784001</v>
      </c>
      <c r="M1668">
        <v>1.16371651419735E-2</v>
      </c>
      <c r="N1668" s="2">
        <v>1.0259316864198499E-5</v>
      </c>
      <c r="O1668" s="2">
        <v>1.0048764687609901E-16</v>
      </c>
      <c r="P1668" s="2">
        <v>7.5179048421511504E-21</v>
      </c>
      <c r="Q1668" t="s">
        <v>26</v>
      </c>
      <c r="R1668" t="s">
        <v>27</v>
      </c>
      <c r="S1668">
        <v>60</v>
      </c>
      <c r="T1668">
        <v>6.2976184455008896E-2</v>
      </c>
      <c r="U1668">
        <v>0.110208322796265</v>
      </c>
      <c r="V1668" t="s">
        <v>26</v>
      </c>
      <c r="W1668">
        <v>1.7668221286280099</v>
      </c>
      <c r="X1668">
        <v>0</v>
      </c>
      <c r="Y1668" t="s">
        <v>26</v>
      </c>
    </row>
    <row r="1669" spans="1:25" x14ac:dyDescent="0.35">
      <c r="A1669" t="s">
        <v>25</v>
      </c>
      <c r="B1669" s="1">
        <v>35944</v>
      </c>
      <c r="C1669">
        <v>14.57</v>
      </c>
      <c r="D1669">
        <v>72.5</v>
      </c>
      <c r="E1669">
        <v>357.8</v>
      </c>
      <c r="F1669">
        <v>19.12</v>
      </c>
      <c r="G1669">
        <v>0</v>
      </c>
      <c r="H1669">
        <v>62.588109267998</v>
      </c>
      <c r="I1669">
        <v>0.75463552163185499</v>
      </c>
      <c r="J1669">
        <v>380.48355507607403</v>
      </c>
      <c r="K1669">
        <v>1.2398051120112901</v>
      </c>
      <c r="L1669">
        <v>1.5018244005325401</v>
      </c>
      <c r="M1669">
        <v>0.35580916086138398</v>
      </c>
      <c r="N1669">
        <v>4.3674024775780798E-3</v>
      </c>
      <c r="O1669">
        <v>1.0771285125383699E-3</v>
      </c>
      <c r="P1669" s="2">
        <v>2.11688262859497E-6</v>
      </c>
      <c r="Q1669" t="s">
        <v>26</v>
      </c>
      <c r="R1669" t="s">
        <v>27</v>
      </c>
      <c r="S1669">
        <v>60</v>
      </c>
      <c r="T1669">
        <v>13.9565175890102</v>
      </c>
      <c r="U1669">
        <v>24.4239057807679</v>
      </c>
      <c r="V1669" t="s">
        <v>28</v>
      </c>
      <c r="W1669">
        <v>195.89771500840399</v>
      </c>
      <c r="X1669">
        <v>1958.97715008404</v>
      </c>
      <c r="Y1669" t="s">
        <v>30</v>
      </c>
    </row>
    <row r="1670" spans="1:25" x14ac:dyDescent="0.35">
      <c r="A1670" t="s">
        <v>25</v>
      </c>
      <c r="B1670" s="1">
        <v>35945</v>
      </c>
      <c r="C1670">
        <v>15.77</v>
      </c>
      <c r="D1670">
        <v>50.14</v>
      </c>
      <c r="E1670">
        <v>295.7</v>
      </c>
      <c r="F1670">
        <v>18.190000000000001</v>
      </c>
      <c r="G1670">
        <v>0</v>
      </c>
      <c r="H1670">
        <v>79.855278351543703</v>
      </c>
      <c r="I1670">
        <v>1.83795423217586</v>
      </c>
      <c r="J1670">
        <v>383.02615507607402</v>
      </c>
      <c r="K1670">
        <v>2.7988305607883199</v>
      </c>
      <c r="L1670">
        <v>3.6323340010840299</v>
      </c>
      <c r="M1670">
        <v>1.2769554601406099</v>
      </c>
      <c r="N1670">
        <v>4.1927597792454099E-2</v>
      </c>
      <c r="O1670">
        <v>0.806293331239611</v>
      </c>
      <c r="P1670">
        <v>1.3620130152773999E-2</v>
      </c>
      <c r="Q1670" t="s">
        <v>26</v>
      </c>
      <c r="R1670" t="s">
        <v>27</v>
      </c>
      <c r="S1670">
        <v>60</v>
      </c>
      <c r="T1670">
        <v>53.214589305390703</v>
      </c>
      <c r="U1670">
        <v>93.125531284433706</v>
      </c>
      <c r="V1670" t="s">
        <v>28</v>
      </c>
      <c r="W1670">
        <v>593.45957767554603</v>
      </c>
      <c r="X1670">
        <v>5934.5957767554601</v>
      </c>
      <c r="Y1670" t="s">
        <v>32</v>
      </c>
    </row>
    <row r="1671" spans="1:25" x14ac:dyDescent="0.35">
      <c r="A1671" t="s">
        <v>25</v>
      </c>
      <c r="B1671" s="1">
        <v>35946</v>
      </c>
      <c r="C1671">
        <v>15.17</v>
      </c>
      <c r="D1671">
        <v>30.9</v>
      </c>
      <c r="E1671">
        <v>263.89999999999998</v>
      </c>
      <c r="F1671">
        <v>41.47</v>
      </c>
      <c r="G1671">
        <v>0</v>
      </c>
      <c r="H1671">
        <v>88.466187013621294</v>
      </c>
      <c r="I1671">
        <v>3.28590730761585</v>
      </c>
      <c r="J1671">
        <v>385.46075507607401</v>
      </c>
      <c r="K1671">
        <v>27.543174916622601</v>
      </c>
      <c r="L1671">
        <v>6.4346815425110799</v>
      </c>
      <c r="M1671">
        <v>18.750857147909699</v>
      </c>
      <c r="N1671">
        <v>4.8732231161375203</v>
      </c>
      <c r="O1671">
        <v>267.88619489212198</v>
      </c>
      <c r="P1671">
        <v>17.754965879229399</v>
      </c>
      <c r="Q1671" t="s">
        <v>28</v>
      </c>
      <c r="R1671" t="s">
        <v>27</v>
      </c>
      <c r="S1671">
        <v>60</v>
      </c>
      <c r="T1671">
        <v>1326.0676867965401</v>
      </c>
      <c r="U1671">
        <v>2320.6184518939399</v>
      </c>
      <c r="V1671" t="s">
        <v>29</v>
      </c>
      <c r="W1671">
        <v>4457.8014561727796</v>
      </c>
      <c r="X1671">
        <v>44578.014561727803</v>
      </c>
      <c r="Y1671" t="s">
        <v>31</v>
      </c>
    </row>
    <row r="1672" spans="1:25" x14ac:dyDescent="0.35">
      <c r="A1672" t="s">
        <v>25</v>
      </c>
      <c r="B1672" s="1">
        <v>35947</v>
      </c>
      <c r="C1672">
        <v>11.2</v>
      </c>
      <c r="D1672">
        <v>59.5</v>
      </c>
      <c r="E1672">
        <v>234.3</v>
      </c>
      <c r="F1672">
        <v>16.68</v>
      </c>
      <c r="G1672">
        <v>1.2</v>
      </c>
      <c r="H1672">
        <v>79.939634990082297</v>
      </c>
      <c r="I1672">
        <v>3.87087488961585</v>
      </c>
      <c r="J1672">
        <v>387.18075507607398</v>
      </c>
      <c r="K1672">
        <v>2.6164125026134002</v>
      </c>
      <c r="L1672">
        <v>7.5529709894685997</v>
      </c>
      <c r="M1672">
        <v>2.1035446227168602</v>
      </c>
      <c r="N1672">
        <v>0.101436315236219</v>
      </c>
      <c r="O1672">
        <v>3.31360666143798</v>
      </c>
      <c r="P1672">
        <v>0.320212425011972</v>
      </c>
      <c r="Q1672" t="s">
        <v>26</v>
      </c>
      <c r="R1672" t="s">
        <v>27</v>
      </c>
      <c r="S1672">
        <v>50</v>
      </c>
      <c r="T1672">
        <v>62.193206158689797</v>
      </c>
      <c r="U1672">
        <v>108.838110777707</v>
      </c>
      <c r="V1672" t="s">
        <v>28</v>
      </c>
      <c r="W1672">
        <v>543.44986720843394</v>
      </c>
      <c r="X1672">
        <v>5434.4986720843399</v>
      </c>
      <c r="Y1672" t="s">
        <v>32</v>
      </c>
    </row>
    <row r="1673" spans="1:25" x14ac:dyDescent="0.35">
      <c r="A1673" t="s">
        <v>25</v>
      </c>
      <c r="B1673" s="1">
        <v>35948</v>
      </c>
      <c r="C1673">
        <v>16.489999999999998</v>
      </c>
      <c r="D1673">
        <v>48.41</v>
      </c>
      <c r="E1673">
        <v>307.89999999999998</v>
      </c>
      <c r="F1673">
        <v>46.38</v>
      </c>
      <c r="G1673">
        <v>0</v>
      </c>
      <c r="H1673">
        <v>85.9264950710958</v>
      </c>
      <c r="I1673">
        <v>4.9364965300838497</v>
      </c>
      <c r="J1673">
        <v>389.85295507607401</v>
      </c>
      <c r="K1673">
        <v>22.3432816819785</v>
      </c>
      <c r="L1673">
        <v>9.5700424182939994</v>
      </c>
      <c r="M1673">
        <v>18.626932192149098</v>
      </c>
      <c r="N1673">
        <v>4.8163613707139499</v>
      </c>
      <c r="O1673">
        <v>387.64998090289498</v>
      </c>
      <c r="P1673">
        <v>64.963613166235803</v>
      </c>
      <c r="Q1673" t="s">
        <v>28</v>
      </c>
      <c r="R1673" t="s">
        <v>27</v>
      </c>
      <c r="S1673">
        <v>50</v>
      </c>
      <c r="T1673">
        <v>1382.85214668292</v>
      </c>
      <c r="U1673">
        <v>2419.9912566951002</v>
      </c>
      <c r="V1673" t="s">
        <v>29</v>
      </c>
      <c r="W1673">
        <v>4151.4095134376903</v>
      </c>
      <c r="X1673">
        <v>41514.095134376897</v>
      </c>
      <c r="Y1673" t="s">
        <v>31</v>
      </c>
    </row>
    <row r="1674" spans="1:25" x14ac:dyDescent="0.35">
      <c r="A1674" t="s">
        <v>25</v>
      </c>
      <c r="B1674" s="1">
        <v>35949</v>
      </c>
      <c r="C1674">
        <v>9.19</v>
      </c>
      <c r="D1674">
        <v>52.51</v>
      </c>
      <c r="E1674">
        <v>217.6</v>
      </c>
      <c r="F1674">
        <v>20.98</v>
      </c>
      <c r="G1674">
        <v>5.2</v>
      </c>
      <c r="H1674">
        <v>61.092936872320102</v>
      </c>
      <c r="I1674">
        <v>2.8861209810626902</v>
      </c>
      <c r="J1674">
        <v>375.62798831914102</v>
      </c>
      <c r="K1674">
        <v>1.2568404211051101</v>
      </c>
      <c r="L1674">
        <v>5.6634547048048001</v>
      </c>
      <c r="M1674">
        <v>0.57132930919080305</v>
      </c>
      <c r="N1674">
        <v>1.00985266520032E-2</v>
      </c>
      <c r="O1674">
        <v>0.263033421445374</v>
      </c>
      <c r="P1674">
        <v>1.2881625943172499E-2</v>
      </c>
      <c r="Q1674" t="s">
        <v>26</v>
      </c>
      <c r="R1674" t="s">
        <v>27</v>
      </c>
      <c r="S1674">
        <v>50</v>
      </c>
      <c r="T1674">
        <v>18.611707399029399</v>
      </c>
      <c r="U1674">
        <v>32.570487948301498</v>
      </c>
      <c r="V1674" t="s">
        <v>28</v>
      </c>
      <c r="W1674">
        <v>199.699101753593</v>
      </c>
      <c r="X1674">
        <v>1996.99101753593</v>
      </c>
      <c r="Y1674" t="s">
        <v>30</v>
      </c>
    </row>
    <row r="1675" spans="1:25" x14ac:dyDescent="0.35">
      <c r="A1675" t="s">
        <v>25</v>
      </c>
      <c r="B1675" s="1">
        <v>35950</v>
      </c>
      <c r="C1675">
        <v>13.34</v>
      </c>
      <c r="D1675">
        <v>59.14</v>
      </c>
      <c r="E1675">
        <v>321.3</v>
      </c>
      <c r="F1675">
        <v>17.350000000000001</v>
      </c>
      <c r="G1675">
        <v>0</v>
      </c>
      <c r="H1675">
        <v>76.418176908881193</v>
      </c>
      <c r="I1675">
        <v>3.5789677878146899</v>
      </c>
      <c r="J1675">
        <v>377.73318831914099</v>
      </c>
      <c r="K1675">
        <v>2.0015504702231102</v>
      </c>
      <c r="L1675">
        <v>6.9923077917657599</v>
      </c>
      <c r="M1675">
        <v>1.0498004132733101</v>
      </c>
      <c r="N1675">
        <v>2.9643387609189401E-2</v>
      </c>
      <c r="O1675">
        <v>1.4154664501452301</v>
      </c>
      <c r="P1675">
        <v>0.11412507961964299</v>
      </c>
      <c r="Q1675" t="s">
        <v>26</v>
      </c>
      <c r="R1675" t="s">
        <v>27</v>
      </c>
      <c r="S1675">
        <v>50</v>
      </c>
      <c r="T1675">
        <v>40.1608314766018</v>
      </c>
      <c r="U1675">
        <v>70.281455084053107</v>
      </c>
      <c r="V1675" t="s">
        <v>28</v>
      </c>
      <c r="W1675">
        <v>380.108257389713</v>
      </c>
      <c r="X1675">
        <v>3801.0825738971298</v>
      </c>
      <c r="Y1675" t="s">
        <v>29</v>
      </c>
    </row>
    <row r="1676" spans="1:25" x14ac:dyDescent="0.35">
      <c r="A1676" t="s">
        <v>25</v>
      </c>
      <c r="B1676" s="1">
        <v>35951</v>
      </c>
      <c r="C1676">
        <v>8.9700000000000006</v>
      </c>
      <c r="D1676">
        <v>77.400000000000006</v>
      </c>
      <c r="E1676">
        <v>240.6</v>
      </c>
      <c r="F1676">
        <v>17.170000000000002</v>
      </c>
      <c r="G1676">
        <v>0</v>
      </c>
      <c r="H1676">
        <v>78.605425567088901</v>
      </c>
      <c r="I1676">
        <v>3.84621277877469</v>
      </c>
      <c r="J1676">
        <v>379.051788319141</v>
      </c>
      <c r="K1676">
        <v>2.3567859074860098</v>
      </c>
      <c r="L1676">
        <v>7.5021168800732001</v>
      </c>
      <c r="M1676">
        <v>1.7579817196494401</v>
      </c>
      <c r="N1676">
        <v>7.3831945423948594E-2</v>
      </c>
      <c r="O1676">
        <v>2.4710196164608802</v>
      </c>
      <c r="P1676">
        <v>0.23503771141686899</v>
      </c>
      <c r="Q1676" t="s">
        <v>26</v>
      </c>
      <c r="R1676" t="s">
        <v>27</v>
      </c>
      <c r="S1676">
        <v>50</v>
      </c>
      <c r="T1676">
        <v>52.467744785935501</v>
      </c>
      <c r="U1676">
        <v>91.818553375387097</v>
      </c>
      <c r="V1676" t="s">
        <v>28</v>
      </c>
      <c r="W1676">
        <v>473.35485403389498</v>
      </c>
      <c r="X1676">
        <v>4733.5485403389503</v>
      </c>
      <c r="Y1676" t="s">
        <v>32</v>
      </c>
    </row>
    <row r="1677" spans="1:25" x14ac:dyDescent="0.35">
      <c r="A1677" t="s">
        <v>25</v>
      </c>
      <c r="B1677" s="1">
        <v>35952</v>
      </c>
      <c r="C1677">
        <v>8.8000000000000007</v>
      </c>
      <c r="D1677">
        <v>80.099999999999994</v>
      </c>
      <c r="E1677">
        <v>1.0149999999999999</v>
      </c>
      <c r="F1677">
        <v>14.28</v>
      </c>
      <c r="G1677">
        <v>0</v>
      </c>
      <c r="H1677">
        <v>79.257712316057294</v>
      </c>
      <c r="I1677">
        <v>4.0775576815746897</v>
      </c>
      <c r="J1677">
        <v>380.33978831914101</v>
      </c>
      <c r="K1677">
        <v>2.1653977893141598</v>
      </c>
      <c r="L1677">
        <v>7.9422466991822702</v>
      </c>
      <c r="M1677">
        <v>1.58005257367493</v>
      </c>
      <c r="N1677">
        <v>6.11248104890523E-2</v>
      </c>
      <c r="O1677">
        <v>2.12811502580481</v>
      </c>
      <c r="P1677">
        <v>0.23131096910705901</v>
      </c>
      <c r="Q1677" t="s">
        <v>26</v>
      </c>
      <c r="R1677" t="s">
        <v>27</v>
      </c>
      <c r="S1677">
        <v>50</v>
      </c>
      <c r="T1677">
        <v>45.688028267747796</v>
      </c>
      <c r="U1677">
        <v>79.954049468558594</v>
      </c>
      <c r="V1677" t="s">
        <v>28</v>
      </c>
      <c r="W1677">
        <v>422.680639799228</v>
      </c>
      <c r="X1677">
        <v>4226.8063979922799</v>
      </c>
      <c r="Y1677" t="s">
        <v>32</v>
      </c>
    </row>
    <row r="1678" spans="1:25" x14ac:dyDescent="0.35">
      <c r="A1678" t="s">
        <v>25</v>
      </c>
      <c r="B1678" s="1">
        <v>35953</v>
      </c>
      <c r="C1678">
        <v>13.25</v>
      </c>
      <c r="D1678">
        <v>55.71</v>
      </c>
      <c r="E1678">
        <v>41.92</v>
      </c>
      <c r="F1678">
        <v>13.7</v>
      </c>
      <c r="G1678">
        <v>0</v>
      </c>
      <c r="H1678">
        <v>83.287945844928501</v>
      </c>
      <c r="I1678">
        <v>4.8238848397946903</v>
      </c>
      <c r="J1678">
        <v>382.42878831914101</v>
      </c>
      <c r="K1678">
        <v>3.33845463223471</v>
      </c>
      <c r="L1678">
        <v>9.3528325024231602</v>
      </c>
      <c r="M1678">
        <v>3.3749030298533498</v>
      </c>
      <c r="N1678">
        <v>0.23420243335237401</v>
      </c>
      <c r="O1678">
        <v>8.4166447919048792</v>
      </c>
      <c r="P1678">
        <v>1.3376546795609201</v>
      </c>
      <c r="Q1678" t="s">
        <v>26</v>
      </c>
      <c r="R1678" t="s">
        <v>27</v>
      </c>
      <c r="S1678">
        <v>50</v>
      </c>
      <c r="T1678">
        <v>92.151565954703102</v>
      </c>
      <c r="U1678">
        <v>161.26524042073001</v>
      </c>
      <c r="V1678" t="s">
        <v>28</v>
      </c>
      <c r="W1678">
        <v>743.98690685772601</v>
      </c>
      <c r="X1678">
        <v>7439.8690685772599</v>
      </c>
      <c r="Y1678" t="s">
        <v>32</v>
      </c>
    </row>
    <row r="1679" spans="1:25" x14ac:dyDescent="0.35">
      <c r="A1679" t="s">
        <v>25</v>
      </c>
      <c r="B1679" s="1">
        <v>35954</v>
      </c>
      <c r="C1679">
        <v>18.25</v>
      </c>
      <c r="D1679">
        <v>84.4</v>
      </c>
      <c r="E1679">
        <v>335.3</v>
      </c>
      <c r="F1679">
        <v>22.08</v>
      </c>
      <c r="G1679">
        <v>12.8</v>
      </c>
      <c r="H1679">
        <v>44.679470897840901</v>
      </c>
      <c r="I1679">
        <v>2.1839097198261999</v>
      </c>
      <c r="J1679">
        <v>340.17422570482501</v>
      </c>
      <c r="K1679">
        <v>0.237305314917369</v>
      </c>
      <c r="L1679">
        <v>4.2988235991926702</v>
      </c>
      <c r="M1679">
        <v>9.5796054256145999E-2</v>
      </c>
      <c r="N1679">
        <v>4.28108838092403E-4</v>
      </c>
      <c r="O1679">
        <v>1.0693045816287099E-3</v>
      </c>
      <c r="P1679" s="2">
        <v>2.7098215663333299E-5</v>
      </c>
      <c r="Q1679" t="s">
        <v>26</v>
      </c>
      <c r="R1679" t="s">
        <v>27</v>
      </c>
      <c r="S1679">
        <v>50</v>
      </c>
      <c r="T1679">
        <v>1.1275814557313399</v>
      </c>
      <c r="U1679">
        <v>1.97326754752985</v>
      </c>
      <c r="V1679" t="s">
        <v>26</v>
      </c>
      <c r="W1679">
        <v>17.669003502233799</v>
      </c>
      <c r="X1679">
        <v>0</v>
      </c>
      <c r="Y1679" t="s">
        <v>26</v>
      </c>
    </row>
    <row r="1680" spans="1:25" x14ac:dyDescent="0.35">
      <c r="A1680" t="s">
        <v>25</v>
      </c>
      <c r="B1680" s="1">
        <v>35955</v>
      </c>
      <c r="C1680">
        <v>17.84</v>
      </c>
      <c r="D1680">
        <v>72.7</v>
      </c>
      <c r="E1680">
        <v>289</v>
      </c>
      <c r="F1680">
        <v>12.43</v>
      </c>
      <c r="G1680">
        <v>0</v>
      </c>
      <c r="H1680">
        <v>66.516423748685298</v>
      </c>
      <c r="I1680">
        <v>2.7910852851861998</v>
      </c>
      <c r="J1680">
        <v>343.08942570482498</v>
      </c>
      <c r="K1680">
        <v>1.0438963428449</v>
      </c>
      <c r="L1680">
        <v>5.4709039560128501</v>
      </c>
      <c r="M1680">
        <v>0.46719652635339598</v>
      </c>
      <c r="N1680">
        <v>7.0726669061482996E-3</v>
      </c>
      <c r="O1680">
        <v>0.144197537023705</v>
      </c>
      <c r="P1680">
        <v>6.5040798006157103E-3</v>
      </c>
      <c r="Q1680" t="s">
        <v>26</v>
      </c>
      <c r="R1680" t="s">
        <v>27</v>
      </c>
      <c r="S1680">
        <v>50</v>
      </c>
      <c r="T1680">
        <v>13.6603035288631</v>
      </c>
      <c r="U1680">
        <v>23.9055311755105</v>
      </c>
      <c r="V1680" t="s">
        <v>28</v>
      </c>
      <c r="W1680">
        <v>153.548311633976</v>
      </c>
      <c r="X1680">
        <v>1535.48311633976</v>
      </c>
      <c r="Y1680" t="s">
        <v>30</v>
      </c>
    </row>
    <row r="1681" spans="1:25" x14ac:dyDescent="0.35">
      <c r="A1681" t="s">
        <v>25</v>
      </c>
      <c r="B1681" s="1">
        <v>35956</v>
      </c>
      <c r="C1681">
        <v>8.51</v>
      </c>
      <c r="D1681">
        <v>96.4</v>
      </c>
      <c r="E1681">
        <v>189.4</v>
      </c>
      <c r="F1681">
        <v>18.97</v>
      </c>
      <c r="G1681">
        <v>0.6</v>
      </c>
      <c r="H1681">
        <v>66.122346394786604</v>
      </c>
      <c r="I1681">
        <v>2.8317106760662001</v>
      </c>
      <c r="J1681">
        <v>344.32522570482502</v>
      </c>
      <c r="K1681">
        <v>1.4309796008870399</v>
      </c>
      <c r="L1681">
        <v>5.5493279740126296</v>
      </c>
      <c r="M1681">
        <v>0.64453836632366202</v>
      </c>
      <c r="N1681">
        <v>1.25008410742908E-2</v>
      </c>
      <c r="O1681">
        <v>0.36522668710131301</v>
      </c>
      <c r="P1681">
        <v>1.7041173026253201E-2</v>
      </c>
      <c r="Q1681" t="s">
        <v>26</v>
      </c>
      <c r="R1681" t="s">
        <v>27</v>
      </c>
      <c r="S1681">
        <v>50</v>
      </c>
      <c r="T1681">
        <v>23.086311203911301</v>
      </c>
      <c r="U1681">
        <v>40.4010446068447</v>
      </c>
      <c r="V1681" t="s">
        <v>28</v>
      </c>
      <c r="W1681">
        <v>239.53059733357699</v>
      </c>
      <c r="X1681">
        <v>2395.30597333577</v>
      </c>
      <c r="Y1681" t="s">
        <v>29</v>
      </c>
    </row>
    <row r="1682" spans="1:25" x14ac:dyDescent="0.35">
      <c r="A1682" t="s">
        <v>25</v>
      </c>
      <c r="B1682" s="1">
        <v>35957</v>
      </c>
      <c r="C1682">
        <v>7.62</v>
      </c>
      <c r="D1682">
        <v>88.2</v>
      </c>
      <c r="E1682">
        <v>86.1</v>
      </c>
      <c r="F1682">
        <v>17.53</v>
      </c>
      <c r="G1682">
        <v>2</v>
      </c>
      <c r="H1682">
        <v>54.725743649567001</v>
      </c>
      <c r="I1682">
        <v>1.92518324914927</v>
      </c>
      <c r="J1682">
        <v>345.40082570482502</v>
      </c>
      <c r="K1682">
        <v>0.65724776665374596</v>
      </c>
      <c r="L1682">
        <v>3.7974512403338698</v>
      </c>
      <c r="M1682">
        <v>0.25254077118238399</v>
      </c>
      <c r="N1682">
        <v>2.3806506165178101E-3</v>
      </c>
      <c r="O1682">
        <v>1.53388521572142E-2</v>
      </c>
      <c r="P1682">
        <v>2.88435237061785E-4</v>
      </c>
      <c r="Q1682" t="s">
        <v>26</v>
      </c>
      <c r="R1682" t="s">
        <v>27</v>
      </c>
      <c r="S1682">
        <v>50</v>
      </c>
      <c r="T1682">
        <v>6.2929332724261302</v>
      </c>
      <c r="U1682">
        <v>11.012633226745701</v>
      </c>
      <c r="V1682" t="s">
        <v>28</v>
      </c>
      <c r="W1682">
        <v>78.934724741874902</v>
      </c>
      <c r="X1682">
        <v>0</v>
      </c>
      <c r="Y1682" t="s">
        <v>26</v>
      </c>
    </row>
    <row r="1683" spans="1:25" x14ac:dyDescent="0.35">
      <c r="A1683" t="s">
        <v>25</v>
      </c>
      <c r="B1683" s="1">
        <v>35958</v>
      </c>
      <c r="C1683">
        <v>9.49</v>
      </c>
      <c r="D1683">
        <v>93.7</v>
      </c>
      <c r="E1683">
        <v>48.63</v>
      </c>
      <c r="F1683">
        <v>14.1</v>
      </c>
      <c r="G1683">
        <v>1.2</v>
      </c>
      <c r="H1683">
        <v>51.730549419933098</v>
      </c>
      <c r="I1683">
        <v>2.00352768790927</v>
      </c>
      <c r="J1683">
        <v>346.81302570482501</v>
      </c>
      <c r="K1683">
        <v>0.40755661060448201</v>
      </c>
      <c r="L1683">
        <v>3.9500077073163302</v>
      </c>
      <c r="M1683">
        <v>0.159030652209743</v>
      </c>
      <c r="N1683">
        <v>1.05000167274557E-3</v>
      </c>
      <c r="O1683">
        <v>4.2205656005986697E-3</v>
      </c>
      <c r="P1683" s="2">
        <v>8.7264176442452998E-5</v>
      </c>
      <c r="Q1683" t="s">
        <v>26</v>
      </c>
      <c r="R1683" t="s">
        <v>27</v>
      </c>
      <c r="S1683">
        <v>50</v>
      </c>
      <c r="T1683">
        <v>2.8135146522102499</v>
      </c>
      <c r="U1683">
        <v>4.9236506413679404</v>
      </c>
      <c r="V1683" t="s">
        <v>26</v>
      </c>
      <c r="W1683">
        <v>39.266042444565997</v>
      </c>
      <c r="X1683">
        <v>0</v>
      </c>
      <c r="Y1683" t="s">
        <v>26</v>
      </c>
    </row>
    <row r="1684" spans="1:25" x14ac:dyDescent="0.35">
      <c r="A1684" t="s">
        <v>25</v>
      </c>
      <c r="B1684" s="1">
        <v>35959</v>
      </c>
      <c r="C1684">
        <v>12.52</v>
      </c>
      <c r="D1684">
        <v>95</v>
      </c>
      <c r="E1684">
        <v>44.18</v>
      </c>
      <c r="F1684">
        <v>16.04</v>
      </c>
      <c r="G1684">
        <v>0.2</v>
      </c>
      <c r="H1684">
        <v>56.450845359223898</v>
      </c>
      <c r="I1684">
        <v>2.0834961559092702</v>
      </c>
      <c r="J1684">
        <v>348.77062570482502</v>
      </c>
      <c r="K1684">
        <v>0.70925242219912699</v>
      </c>
      <c r="L1684">
        <v>4.1056757966840296</v>
      </c>
      <c r="M1684">
        <v>0.281038981276091</v>
      </c>
      <c r="N1684">
        <v>2.87664135553429E-3</v>
      </c>
      <c r="O1684">
        <v>2.3884403009250901E-2</v>
      </c>
      <c r="P1684">
        <v>5.4196866540739399E-4</v>
      </c>
      <c r="Q1684" t="s">
        <v>26</v>
      </c>
      <c r="R1684" t="s">
        <v>27</v>
      </c>
      <c r="S1684">
        <v>50</v>
      </c>
      <c r="T1684">
        <v>7.1516424835837098</v>
      </c>
      <c r="U1684">
        <v>12.5153743462715</v>
      </c>
      <c r="V1684" t="s">
        <v>28</v>
      </c>
      <c r="W1684">
        <v>88.145683441343706</v>
      </c>
      <c r="X1684">
        <v>0</v>
      </c>
      <c r="Y1684" t="s">
        <v>26</v>
      </c>
    </row>
    <row r="1685" spans="1:25" x14ac:dyDescent="0.35">
      <c r="A1685" t="s">
        <v>25</v>
      </c>
      <c r="B1685" s="1">
        <v>35960</v>
      </c>
      <c r="C1685">
        <v>17.260000000000002</v>
      </c>
      <c r="D1685">
        <v>90</v>
      </c>
      <c r="E1685">
        <v>352.1</v>
      </c>
      <c r="F1685">
        <v>13.85</v>
      </c>
      <c r="G1685">
        <v>9</v>
      </c>
      <c r="H1685">
        <v>31.2843712796112</v>
      </c>
      <c r="I1685">
        <v>0.63177872151772096</v>
      </c>
      <c r="J1685">
        <v>323.40949543451097</v>
      </c>
      <c r="K1685">
        <v>9.7276934411903906E-3</v>
      </c>
      <c r="L1685">
        <v>1.2574165517452101</v>
      </c>
      <c r="M1685">
        <v>2.6784692980705402E-3</v>
      </c>
      <c r="N1685" s="2">
        <v>7.61953230339211E-7</v>
      </c>
      <c r="O1685" s="2">
        <v>1.4212871935226401E-10</v>
      </c>
      <c r="P1685" s="2">
        <v>1.8061688865187499E-13</v>
      </c>
      <c r="Q1685" t="s">
        <v>26</v>
      </c>
      <c r="R1685" t="s">
        <v>27</v>
      </c>
      <c r="S1685">
        <v>50</v>
      </c>
      <c r="T1685">
        <v>4.9737077898734904E-3</v>
      </c>
      <c r="U1685">
        <v>8.7039886322786194E-3</v>
      </c>
      <c r="V1685" t="s">
        <v>26</v>
      </c>
      <c r="W1685">
        <v>0.14916368054836501</v>
      </c>
      <c r="X1685">
        <v>0</v>
      </c>
      <c r="Y1685" t="s">
        <v>26</v>
      </c>
    </row>
    <row r="1686" spans="1:25" x14ac:dyDescent="0.35">
      <c r="A1686" t="s">
        <v>25</v>
      </c>
      <c r="B1686" s="1">
        <v>35961</v>
      </c>
      <c r="C1686">
        <v>7.61</v>
      </c>
      <c r="D1686">
        <v>80.599999999999994</v>
      </c>
      <c r="E1686">
        <v>164.3</v>
      </c>
      <c r="F1686">
        <v>18.34</v>
      </c>
      <c r="G1686">
        <v>17.2</v>
      </c>
      <c r="H1686">
        <v>25.8876916493744</v>
      </c>
      <c r="I1686">
        <v>0</v>
      </c>
      <c r="J1686">
        <v>270.787440537968</v>
      </c>
      <c r="K1686">
        <v>2.5636010584006602E-3</v>
      </c>
      <c r="L1686">
        <v>0</v>
      </c>
      <c r="M1686">
        <v>5.1272021168013201E-4</v>
      </c>
      <c r="N1686" s="2">
        <v>4.0837324310763499E-8</v>
      </c>
      <c r="O1686">
        <v>0</v>
      </c>
      <c r="P1686">
        <v>0</v>
      </c>
      <c r="Q1686" t="s">
        <v>26</v>
      </c>
      <c r="R1686" t="s">
        <v>27</v>
      </c>
      <c r="S1686">
        <v>50</v>
      </c>
      <c r="T1686">
        <v>5.1546809301149102E-4</v>
      </c>
      <c r="U1686">
        <v>9.0206916277011003E-4</v>
      </c>
      <c r="V1686" t="s">
        <v>26</v>
      </c>
      <c r="W1686">
        <v>2.0190973836956599E-2</v>
      </c>
      <c r="X1686">
        <v>0</v>
      </c>
      <c r="Y1686" t="s">
        <v>26</v>
      </c>
    </row>
    <row r="1687" spans="1:25" x14ac:dyDescent="0.35">
      <c r="A1687" t="s">
        <v>25</v>
      </c>
      <c r="B1687" s="1">
        <v>35962</v>
      </c>
      <c r="C1687">
        <v>8.91</v>
      </c>
      <c r="D1687">
        <v>62.7</v>
      </c>
      <c r="E1687">
        <v>344.3</v>
      </c>
      <c r="F1687">
        <v>16.22</v>
      </c>
      <c r="G1687">
        <v>0</v>
      </c>
      <c r="H1687">
        <v>53.537272841336602</v>
      </c>
      <c r="I1687">
        <v>0.43844444644000002</v>
      </c>
      <c r="J1687">
        <v>272.09524053796798</v>
      </c>
      <c r="K1687">
        <v>0.54870148747310499</v>
      </c>
      <c r="L1687">
        <v>0.873370598258845</v>
      </c>
      <c r="M1687">
        <v>0.14052536511003899</v>
      </c>
      <c r="N1687">
        <v>8.4351879255792101E-4</v>
      </c>
      <c r="O1687" s="2">
        <v>4.8324403261754604E-7</v>
      </c>
      <c r="P1687" s="2">
        <v>2.5048432514041399E-10</v>
      </c>
      <c r="Q1687" t="s">
        <v>26</v>
      </c>
      <c r="R1687" t="s">
        <v>27</v>
      </c>
      <c r="S1687">
        <v>50</v>
      </c>
      <c r="T1687">
        <v>4.6449663432877797</v>
      </c>
      <c r="U1687">
        <v>8.1286911007536204</v>
      </c>
      <c r="V1687" t="s">
        <v>26</v>
      </c>
      <c r="W1687">
        <v>60.698600301443697</v>
      </c>
      <c r="X1687">
        <v>0</v>
      </c>
      <c r="Y1687" t="s">
        <v>26</v>
      </c>
    </row>
    <row r="1688" spans="1:25" x14ac:dyDescent="0.35">
      <c r="A1688" t="s">
        <v>25</v>
      </c>
      <c r="B1688" s="1">
        <v>35963</v>
      </c>
      <c r="C1688">
        <v>12.96</v>
      </c>
      <c r="D1688">
        <v>81.599999999999994</v>
      </c>
      <c r="E1688">
        <v>3.1709999999999998</v>
      </c>
      <c r="F1688">
        <v>19.600000000000001</v>
      </c>
      <c r="G1688">
        <v>0</v>
      </c>
      <c r="H1688">
        <v>66.766665591490195</v>
      </c>
      <c r="I1688">
        <v>0.74223537955999996</v>
      </c>
      <c r="J1688">
        <v>274.13204053796801</v>
      </c>
      <c r="K1688">
        <v>1.5113950119108299</v>
      </c>
      <c r="L1688">
        <v>1.4744899972885199</v>
      </c>
      <c r="M1688">
        <v>0.43181293739528298</v>
      </c>
      <c r="N1688">
        <v>6.1523665805722398E-3</v>
      </c>
      <c r="O1688">
        <v>1.64677742375891E-3</v>
      </c>
      <c r="P1688" s="2">
        <v>3.09384759056154E-6</v>
      </c>
      <c r="Q1688" t="s">
        <v>26</v>
      </c>
      <c r="R1688" t="s">
        <v>27</v>
      </c>
      <c r="S1688">
        <v>50</v>
      </c>
      <c r="T1688">
        <v>25.274943575837199</v>
      </c>
      <c r="U1688">
        <v>44.231151257715197</v>
      </c>
      <c r="V1688" t="s">
        <v>28</v>
      </c>
      <c r="W1688">
        <v>258.47748180774403</v>
      </c>
      <c r="X1688">
        <v>2584.7748180774402</v>
      </c>
      <c r="Y1688" t="s">
        <v>29</v>
      </c>
    </row>
    <row r="1689" spans="1:25" x14ac:dyDescent="0.35">
      <c r="A1689" t="s">
        <v>25</v>
      </c>
      <c r="B1689" s="1">
        <v>35964</v>
      </c>
      <c r="C1689">
        <v>10.32</v>
      </c>
      <c r="D1689">
        <v>91.2</v>
      </c>
      <c r="E1689">
        <v>240.3</v>
      </c>
      <c r="F1689">
        <v>17.12</v>
      </c>
      <c r="G1689">
        <v>7.6</v>
      </c>
      <c r="H1689">
        <v>31.308575778910701</v>
      </c>
      <c r="I1689">
        <v>0</v>
      </c>
      <c r="J1689">
        <v>256.48229876713702</v>
      </c>
      <c r="K1689">
        <v>1.15433987095647E-2</v>
      </c>
      <c r="L1689">
        <v>0</v>
      </c>
      <c r="M1689">
        <v>2.3086797419129401E-3</v>
      </c>
      <c r="N1689" s="2">
        <v>5.8576394861638296E-7</v>
      </c>
      <c r="O1689">
        <v>0</v>
      </c>
      <c r="P1689">
        <v>0</v>
      </c>
      <c r="Q1689" t="s">
        <v>26</v>
      </c>
      <c r="R1689" t="s">
        <v>27</v>
      </c>
      <c r="S1689">
        <v>50</v>
      </c>
      <c r="T1689">
        <v>6.6528434447868396E-3</v>
      </c>
      <c r="U1689">
        <v>1.1642476028376999E-2</v>
      </c>
      <c r="V1689" t="s">
        <v>26</v>
      </c>
      <c r="W1689">
        <v>0.19279230292680499</v>
      </c>
      <c r="X1689">
        <v>0</v>
      </c>
      <c r="Y1689" t="s">
        <v>26</v>
      </c>
    </row>
    <row r="1690" spans="1:25" x14ac:dyDescent="0.35">
      <c r="A1690" t="s">
        <v>25</v>
      </c>
      <c r="B1690" s="1">
        <v>35965</v>
      </c>
      <c r="C1690">
        <v>13.66</v>
      </c>
      <c r="D1690">
        <v>60.8</v>
      </c>
      <c r="E1690">
        <v>287.60000000000002</v>
      </c>
      <c r="F1690">
        <v>27.73</v>
      </c>
      <c r="G1690">
        <v>0.2</v>
      </c>
      <c r="H1690">
        <v>65.065128873154606</v>
      </c>
      <c r="I1690">
        <v>0.67942901375999998</v>
      </c>
      <c r="J1690">
        <v>258.64509876713697</v>
      </c>
      <c r="K1690">
        <v>2.13723408077868</v>
      </c>
      <c r="L1690">
        <v>1.34999236578851</v>
      </c>
      <c r="M1690">
        <v>0.59800181625791904</v>
      </c>
      <c r="N1690">
        <v>1.0947938129633499E-2</v>
      </c>
      <c r="O1690">
        <v>2.1536537415092301E-3</v>
      </c>
      <c r="P1690" s="2">
        <v>3.2585566433390101E-6</v>
      </c>
      <c r="Q1690" t="s">
        <v>26</v>
      </c>
      <c r="R1690" t="s">
        <v>27</v>
      </c>
      <c r="S1690">
        <v>50</v>
      </c>
      <c r="T1690">
        <v>44.719425477045597</v>
      </c>
      <c r="U1690">
        <v>78.258994584829907</v>
      </c>
      <c r="V1690" t="s">
        <v>28</v>
      </c>
      <c r="W1690">
        <v>415.30622726080702</v>
      </c>
      <c r="X1690">
        <v>4153.0622726080701</v>
      </c>
      <c r="Y1690" t="s">
        <v>32</v>
      </c>
    </row>
    <row r="1691" spans="1:25" x14ac:dyDescent="0.35">
      <c r="A1691" t="s">
        <v>25</v>
      </c>
      <c r="B1691" s="1">
        <v>35966</v>
      </c>
      <c r="C1691">
        <v>9.51</v>
      </c>
      <c r="D1691">
        <v>66.58</v>
      </c>
      <c r="E1691">
        <v>8.91</v>
      </c>
      <c r="F1691">
        <v>13.07</v>
      </c>
      <c r="G1691">
        <v>6</v>
      </c>
      <c r="H1691">
        <v>47.898785324831998</v>
      </c>
      <c r="I1691">
        <v>8.1427150884250094E-2</v>
      </c>
      <c r="J1691">
        <v>246.35622800831499</v>
      </c>
      <c r="K1691">
        <v>0.24134871868280799</v>
      </c>
      <c r="L1691">
        <v>0.16271984390043401</v>
      </c>
      <c r="M1691">
        <v>5.1747304366923999E-2</v>
      </c>
      <c r="N1691">
        <v>1.4392962322667399E-4</v>
      </c>
      <c r="O1691" s="2">
        <v>2.5112727817873702E-32</v>
      </c>
      <c r="P1691" s="2">
        <v>2.0436330929471901E-37</v>
      </c>
      <c r="Q1691" t="s">
        <v>26</v>
      </c>
      <c r="R1691" t="s">
        <v>27</v>
      </c>
      <c r="S1691">
        <v>50</v>
      </c>
      <c r="T1691">
        <v>1.1602980458918399</v>
      </c>
      <c r="U1691">
        <v>2.0305215803107202</v>
      </c>
      <c r="V1691" t="s">
        <v>26</v>
      </c>
      <c r="W1691">
        <v>18.117037301189299</v>
      </c>
      <c r="X1691">
        <v>0</v>
      </c>
      <c r="Y1691" t="s">
        <v>26</v>
      </c>
    </row>
    <row r="1692" spans="1:25" x14ac:dyDescent="0.35">
      <c r="A1692" t="s">
        <v>25</v>
      </c>
      <c r="B1692" s="1">
        <v>35967</v>
      </c>
      <c r="C1692">
        <v>11.09</v>
      </c>
      <c r="D1692">
        <v>74.7</v>
      </c>
      <c r="E1692">
        <v>20.04</v>
      </c>
      <c r="F1692">
        <v>13.36</v>
      </c>
      <c r="G1692">
        <v>0</v>
      </c>
      <c r="H1692">
        <v>64.020349819101497</v>
      </c>
      <c r="I1692">
        <v>0.44358332284425001</v>
      </c>
      <c r="J1692">
        <v>248.05642800831501</v>
      </c>
      <c r="K1692">
        <v>0.99180877425492697</v>
      </c>
      <c r="L1692">
        <v>0.88321814049652203</v>
      </c>
      <c r="M1692">
        <v>0.254514536582442</v>
      </c>
      <c r="N1692">
        <v>2.4136827798737202E-3</v>
      </c>
      <c r="O1692" s="2">
        <v>3.1220867682009501E-6</v>
      </c>
      <c r="P1692" s="2">
        <v>1.66362838729109E-9</v>
      </c>
      <c r="Q1692" t="s">
        <v>26</v>
      </c>
      <c r="R1692" t="s">
        <v>27</v>
      </c>
      <c r="S1692">
        <v>50</v>
      </c>
      <c r="T1692">
        <v>12.541206172500999</v>
      </c>
      <c r="U1692">
        <v>21.9471108018767</v>
      </c>
      <c r="V1692" t="s">
        <v>28</v>
      </c>
      <c r="W1692">
        <v>142.747570223227</v>
      </c>
      <c r="X1692">
        <v>1427.4757022322699</v>
      </c>
      <c r="Y1692" t="s">
        <v>30</v>
      </c>
    </row>
    <row r="1693" spans="1:25" x14ac:dyDescent="0.35">
      <c r="A1693" t="s">
        <v>25</v>
      </c>
      <c r="B1693" s="1">
        <v>35968</v>
      </c>
      <c r="C1693">
        <v>13.6</v>
      </c>
      <c r="D1693">
        <v>62.4</v>
      </c>
      <c r="E1693">
        <v>287.5</v>
      </c>
      <c r="F1693">
        <v>20.32</v>
      </c>
      <c r="G1693">
        <v>0</v>
      </c>
      <c r="H1693">
        <v>77.377576934583701</v>
      </c>
      <c r="I1693">
        <v>1.09263136444425</v>
      </c>
      <c r="J1693">
        <v>250.208428008315</v>
      </c>
      <c r="K1693">
        <v>2.4923131794583502</v>
      </c>
      <c r="L1693">
        <v>2.16166339172814</v>
      </c>
      <c r="M1693">
        <v>0.78954808350401895</v>
      </c>
      <c r="N1693">
        <v>1.79031313174817E-2</v>
      </c>
      <c r="O1693">
        <v>7.2981383027792904E-2</v>
      </c>
      <c r="P1693">
        <v>3.4964696762064399E-4</v>
      </c>
      <c r="Q1693" t="s">
        <v>26</v>
      </c>
      <c r="R1693" t="s">
        <v>27</v>
      </c>
      <c r="S1693">
        <v>50</v>
      </c>
      <c r="T1693">
        <v>57.4706793089101</v>
      </c>
      <c r="U1693">
        <v>100.573688790593</v>
      </c>
      <c r="V1693" t="s">
        <v>28</v>
      </c>
      <c r="W1693">
        <v>509.77010010937897</v>
      </c>
      <c r="X1693">
        <v>5097.7010010937902</v>
      </c>
      <c r="Y1693" t="s">
        <v>32</v>
      </c>
    </row>
    <row r="1694" spans="1:25" x14ac:dyDescent="0.35">
      <c r="A1694" t="s">
        <v>25</v>
      </c>
      <c r="B1694" s="1">
        <v>35969</v>
      </c>
      <c r="C1694">
        <v>9.56</v>
      </c>
      <c r="D1694">
        <v>94.9</v>
      </c>
      <c r="E1694">
        <v>185.6</v>
      </c>
      <c r="F1694">
        <v>15.97</v>
      </c>
      <c r="G1694">
        <v>0.2</v>
      </c>
      <c r="H1694">
        <v>76.387503286890905</v>
      </c>
      <c r="I1694">
        <v>1.1564722709242501</v>
      </c>
      <c r="J1694">
        <v>251.633228008315</v>
      </c>
      <c r="K1694">
        <v>1.8632231424291701</v>
      </c>
      <c r="L1694">
        <v>2.2866714602151301</v>
      </c>
      <c r="M1694">
        <v>0.60038239340476496</v>
      </c>
      <c r="N1694">
        <v>1.1025197339683801E-2</v>
      </c>
      <c r="O1694">
        <v>4.35085466593794E-2</v>
      </c>
      <c r="P1694">
        <v>2.39081334271395E-4</v>
      </c>
      <c r="Q1694" t="s">
        <v>26</v>
      </c>
      <c r="R1694" t="s">
        <v>27</v>
      </c>
      <c r="S1694">
        <v>50</v>
      </c>
      <c r="T1694">
        <v>35.7023602216588</v>
      </c>
      <c r="U1694">
        <v>62.479130387902899</v>
      </c>
      <c r="V1694" t="s">
        <v>28</v>
      </c>
      <c r="W1694">
        <v>344.838209033005</v>
      </c>
      <c r="X1694">
        <v>3448.3820903300498</v>
      </c>
      <c r="Y1694" t="s">
        <v>29</v>
      </c>
    </row>
    <row r="1695" spans="1:25" x14ac:dyDescent="0.35">
      <c r="A1695" t="s">
        <v>25</v>
      </c>
      <c r="B1695" s="1">
        <v>35970</v>
      </c>
      <c r="C1695">
        <v>8.02</v>
      </c>
      <c r="D1695">
        <v>91.8</v>
      </c>
      <c r="E1695">
        <v>18.7</v>
      </c>
      <c r="F1695">
        <v>15.6</v>
      </c>
      <c r="G1695">
        <v>0.4</v>
      </c>
      <c r="H1695">
        <v>76.387501964692206</v>
      </c>
      <c r="I1695">
        <v>1.24428962644425</v>
      </c>
      <c r="J1695">
        <v>252.78082800831501</v>
      </c>
      <c r="K1695">
        <v>1.8288063220928199</v>
      </c>
      <c r="L1695">
        <v>2.4583270491341001</v>
      </c>
      <c r="M1695">
        <v>0.60277282634676199</v>
      </c>
      <c r="N1695">
        <v>1.11030141214764E-2</v>
      </c>
      <c r="O1695">
        <v>5.8075858450535103E-2</v>
      </c>
      <c r="P1695">
        <v>3.8067861596798302E-4</v>
      </c>
      <c r="Q1695" t="s">
        <v>26</v>
      </c>
      <c r="R1695" t="s">
        <v>27</v>
      </c>
      <c r="S1695">
        <v>50</v>
      </c>
      <c r="T1695">
        <v>34.623554378576699</v>
      </c>
      <c r="U1695">
        <v>60.591220162509302</v>
      </c>
      <c r="V1695" t="s">
        <v>28</v>
      </c>
      <c r="W1695">
        <v>336.16787155637502</v>
      </c>
      <c r="X1695">
        <v>3361.6787155637498</v>
      </c>
      <c r="Y1695" t="s">
        <v>29</v>
      </c>
    </row>
    <row r="1696" spans="1:25" x14ac:dyDescent="0.35">
      <c r="A1696" t="s">
        <v>25</v>
      </c>
      <c r="B1696" s="1">
        <v>35971</v>
      </c>
      <c r="C1696">
        <v>13.28</v>
      </c>
      <c r="D1696">
        <v>85.4</v>
      </c>
      <c r="E1696">
        <v>357.6</v>
      </c>
      <c r="F1696">
        <v>21.79</v>
      </c>
      <c r="G1696">
        <v>0</v>
      </c>
      <c r="H1696">
        <v>77.772584972734805</v>
      </c>
      <c r="I1696">
        <v>1.49082736388425</v>
      </c>
      <c r="J1696">
        <v>254.87522800831499</v>
      </c>
      <c r="K1696">
        <v>2.7694892866027199</v>
      </c>
      <c r="L1696">
        <v>2.9386820577711399</v>
      </c>
      <c r="M1696">
        <v>0.96857440783314896</v>
      </c>
      <c r="N1696">
        <v>2.5705395829634499E-2</v>
      </c>
      <c r="O1696">
        <v>0.37962695383279799</v>
      </c>
      <c r="P1696">
        <v>3.8399310573708099E-3</v>
      </c>
      <c r="Q1696" t="s">
        <v>26</v>
      </c>
      <c r="R1696" t="s">
        <v>27</v>
      </c>
      <c r="S1696">
        <v>50</v>
      </c>
      <c r="T1696">
        <v>68.198547264438702</v>
      </c>
      <c r="U1696">
        <v>119.347457712768</v>
      </c>
      <c r="V1696" t="s">
        <v>28</v>
      </c>
      <c r="W1696">
        <v>585.37905969313499</v>
      </c>
      <c r="X1696">
        <v>5853.7905969313497</v>
      </c>
      <c r="Y1696" t="s">
        <v>32</v>
      </c>
    </row>
    <row r="1697" spans="1:25" x14ac:dyDescent="0.35">
      <c r="A1697" t="s">
        <v>25</v>
      </c>
      <c r="B1697" s="1">
        <v>35972</v>
      </c>
      <c r="C1697">
        <v>17.899999999999999</v>
      </c>
      <c r="D1697">
        <v>40.65</v>
      </c>
      <c r="E1697">
        <v>302.60000000000002</v>
      </c>
      <c r="F1697">
        <v>13.4</v>
      </c>
      <c r="G1697">
        <v>11</v>
      </c>
      <c r="H1697">
        <v>62.952015773417699</v>
      </c>
      <c r="I1697">
        <v>1.39225251422749</v>
      </c>
      <c r="J1697">
        <v>229.561243762777</v>
      </c>
      <c r="K1697">
        <v>0.94612231318473605</v>
      </c>
      <c r="L1697">
        <v>2.7429166430420402</v>
      </c>
      <c r="M1697">
        <v>0.32320311939729202</v>
      </c>
      <c r="N1697">
        <v>3.6841780981709499E-3</v>
      </c>
      <c r="O1697">
        <v>1.42886305447449E-2</v>
      </c>
      <c r="P1697">
        <v>1.22254698706276E-4</v>
      </c>
      <c r="Q1697" t="s">
        <v>26</v>
      </c>
      <c r="R1697" t="s">
        <v>27</v>
      </c>
      <c r="S1697">
        <v>50</v>
      </c>
      <c r="T1697">
        <v>11.5906856690348</v>
      </c>
      <c r="U1697">
        <v>20.2836999208109</v>
      </c>
      <c r="V1697" t="s">
        <v>28</v>
      </c>
      <c r="W1697">
        <v>133.44791970719101</v>
      </c>
      <c r="X1697">
        <v>1334.47919707191</v>
      </c>
      <c r="Y1697" t="s">
        <v>30</v>
      </c>
    </row>
    <row r="1698" spans="1:25" x14ac:dyDescent="0.35">
      <c r="A1698" t="s">
        <v>25</v>
      </c>
      <c r="B1698" s="1">
        <v>35973</v>
      </c>
      <c r="C1698">
        <v>7.16</v>
      </c>
      <c r="D1698">
        <v>95</v>
      </c>
      <c r="E1698">
        <v>184.7</v>
      </c>
      <c r="F1698">
        <v>18.16</v>
      </c>
      <c r="G1698">
        <v>15.2</v>
      </c>
      <c r="H1698">
        <v>18.296551632217401</v>
      </c>
      <c r="I1698">
        <v>4.2646716239215003E-2</v>
      </c>
      <c r="J1698">
        <v>192.75011093793299</v>
      </c>
      <c r="K1698">
        <v>1.6428727472600699E-4</v>
      </c>
      <c r="L1698">
        <v>8.5246279796036994E-2</v>
      </c>
      <c r="M1698" s="2">
        <v>3.4260574527073201E-5</v>
      </c>
      <c r="N1698" s="2">
        <v>3.3974683491025298E-10</v>
      </c>
      <c r="O1698" s="2">
        <v>7.0518185787578903E-69</v>
      </c>
      <c r="P1698" s="2">
        <v>1.1564695931985401E-74</v>
      </c>
      <c r="Q1698" t="s">
        <v>26</v>
      </c>
      <c r="R1698" t="s">
        <v>27</v>
      </c>
      <c r="S1698">
        <v>50</v>
      </c>
      <c r="T1698" s="2">
        <v>4.8274047002538899E-6</v>
      </c>
      <c r="U1698" s="2">
        <v>8.4479582254443101E-6</v>
      </c>
      <c r="V1698" t="s">
        <v>26</v>
      </c>
      <c r="W1698">
        <v>3.27616404453756E-4</v>
      </c>
      <c r="X1698">
        <v>0</v>
      </c>
      <c r="Y1698" t="s">
        <v>26</v>
      </c>
    </row>
    <row r="1699" spans="1:25" x14ac:dyDescent="0.35">
      <c r="A1699" t="s">
        <v>25</v>
      </c>
      <c r="B1699" s="1">
        <v>35974</v>
      </c>
      <c r="C1699">
        <v>9.32</v>
      </c>
      <c r="D1699">
        <v>87.8</v>
      </c>
      <c r="E1699">
        <v>267.10000000000002</v>
      </c>
      <c r="F1699">
        <v>6.4320000000000004</v>
      </c>
      <c r="G1699">
        <v>0.4</v>
      </c>
      <c r="H1699">
        <v>30.389937831765302</v>
      </c>
      <c r="I1699">
        <v>0.191925886959215</v>
      </c>
      <c r="J1699">
        <v>194.13171093793301</v>
      </c>
      <c r="K1699">
        <v>5.27139342700328E-3</v>
      </c>
      <c r="L1699">
        <v>0.38290538736806901</v>
      </c>
      <c r="M1699">
        <v>1.2060608592742801E-3</v>
      </c>
      <c r="N1699" s="2">
        <v>1.8560617866881799E-7</v>
      </c>
      <c r="O1699" s="2">
        <v>3.5779436182898601E-20</v>
      </c>
      <c r="P1699" s="2">
        <v>2.4214267051932398E-24</v>
      </c>
      <c r="Q1699" t="s">
        <v>26</v>
      </c>
      <c r="R1699" t="s">
        <v>27</v>
      </c>
      <c r="S1699">
        <v>50</v>
      </c>
      <c r="T1699">
        <v>1.75547352423144E-3</v>
      </c>
      <c r="U1699">
        <v>3.0720786674050299E-3</v>
      </c>
      <c r="V1699" t="s">
        <v>26</v>
      </c>
      <c r="W1699">
        <v>5.9522553781019498E-2</v>
      </c>
      <c r="X1699">
        <v>0</v>
      </c>
      <c r="Y1699" t="s">
        <v>26</v>
      </c>
    </row>
    <row r="1700" spans="1:25" x14ac:dyDescent="0.35">
      <c r="A1700" t="s">
        <v>25</v>
      </c>
      <c r="B1700" s="1">
        <v>35975</v>
      </c>
      <c r="C1700">
        <v>9.8000000000000007</v>
      </c>
      <c r="D1700">
        <v>86.8</v>
      </c>
      <c r="E1700">
        <v>358.9</v>
      </c>
      <c r="F1700">
        <v>10.66</v>
      </c>
      <c r="G1700">
        <v>0.2</v>
      </c>
      <c r="H1700">
        <v>43.759478612486198</v>
      </c>
      <c r="I1700">
        <v>0.36088129335921498</v>
      </c>
      <c r="J1700">
        <v>195.599710937933</v>
      </c>
      <c r="K1700">
        <v>0.115163533473985</v>
      </c>
      <c r="L1700">
        <v>0.718448743480672</v>
      </c>
      <c r="M1700">
        <v>2.8549840393510599E-2</v>
      </c>
      <c r="N1700" s="2">
        <v>5.0232804547447398E-5</v>
      </c>
      <c r="O1700" s="2">
        <v>2.9939910971629198E-10</v>
      </c>
      <c r="P1700" s="2">
        <v>9.5894634713701401E-14</v>
      </c>
      <c r="Q1700" t="s">
        <v>26</v>
      </c>
      <c r="R1700" t="s">
        <v>27</v>
      </c>
      <c r="S1700">
        <v>50</v>
      </c>
      <c r="T1700">
        <v>0.33108323035130699</v>
      </c>
      <c r="U1700">
        <v>0.57939565311478802</v>
      </c>
      <c r="V1700" t="s">
        <v>26</v>
      </c>
      <c r="W1700">
        <v>6.0282333939356301</v>
      </c>
      <c r="X1700">
        <v>0</v>
      </c>
      <c r="Y1700" t="s">
        <v>26</v>
      </c>
    </row>
    <row r="1701" spans="1:25" x14ac:dyDescent="0.35">
      <c r="A1701" t="s">
        <v>25</v>
      </c>
      <c r="B1701" s="1">
        <v>35976</v>
      </c>
      <c r="C1701">
        <v>9.8000000000000007</v>
      </c>
      <c r="D1701">
        <v>77.599999999999994</v>
      </c>
      <c r="E1701">
        <v>348.5</v>
      </c>
      <c r="F1701">
        <v>27.64</v>
      </c>
      <c r="G1701">
        <v>0</v>
      </c>
      <c r="H1701">
        <v>62.760377736897603</v>
      </c>
      <c r="I1701">
        <v>0.64759349815921496</v>
      </c>
      <c r="J1701">
        <v>197.06771093793299</v>
      </c>
      <c r="K1701">
        <v>1.92095484641099</v>
      </c>
      <c r="L1701">
        <v>1.2846332614665199</v>
      </c>
      <c r="M1701">
        <v>0.53145403325073504</v>
      </c>
      <c r="N1701">
        <v>8.88470895877971E-3</v>
      </c>
      <c r="O1701">
        <v>1.05323103024741E-3</v>
      </c>
      <c r="P1701" s="2">
        <v>1.4107382309698001E-6</v>
      </c>
      <c r="Q1701" t="s">
        <v>26</v>
      </c>
      <c r="R1701" t="s">
        <v>27</v>
      </c>
      <c r="S1701">
        <v>50</v>
      </c>
      <c r="T1701">
        <v>37.539470149051397</v>
      </c>
      <c r="U1701">
        <v>65.694072760839902</v>
      </c>
      <c r="V1701" t="s">
        <v>28</v>
      </c>
      <c r="W1701">
        <v>359.47826174948199</v>
      </c>
      <c r="X1701">
        <v>3594.78261749482</v>
      </c>
      <c r="Y1701" t="s">
        <v>29</v>
      </c>
    </row>
    <row r="1702" spans="1:25" x14ac:dyDescent="0.35">
      <c r="A1702" t="s">
        <v>25</v>
      </c>
      <c r="B1702" s="1">
        <v>35977</v>
      </c>
      <c r="C1702">
        <v>12.38</v>
      </c>
      <c r="D1702">
        <v>79.3</v>
      </c>
      <c r="E1702">
        <v>21.96</v>
      </c>
      <c r="F1702">
        <v>9.11</v>
      </c>
      <c r="G1702">
        <v>0</v>
      </c>
      <c r="H1702">
        <v>70.839606817306205</v>
      </c>
      <c r="I1702">
        <v>0.991114717759215</v>
      </c>
      <c r="J1702">
        <v>199.00011093793299</v>
      </c>
      <c r="K1702">
        <v>1.01707689477275</v>
      </c>
      <c r="L1702">
        <v>1.9578518637149001</v>
      </c>
      <c r="M1702">
        <v>0.313057645093964</v>
      </c>
      <c r="N1702">
        <v>3.4819613000250998E-3</v>
      </c>
      <c r="O1702">
        <v>3.4451209048198101E-3</v>
      </c>
      <c r="P1702" s="2">
        <v>1.29595146231943E-5</v>
      </c>
      <c r="Q1702" t="s">
        <v>26</v>
      </c>
      <c r="R1702" t="s">
        <v>27</v>
      </c>
      <c r="S1702">
        <v>45</v>
      </c>
      <c r="T1702">
        <v>11.746400482708699</v>
      </c>
      <c r="U1702">
        <v>20.5562008447402</v>
      </c>
      <c r="V1702" t="s">
        <v>28</v>
      </c>
      <c r="W1702">
        <v>147.961330759937</v>
      </c>
      <c r="X1702">
        <v>1479.61330759937</v>
      </c>
      <c r="Y1702" t="s">
        <v>30</v>
      </c>
    </row>
    <row r="1703" spans="1:25" x14ac:dyDescent="0.35">
      <c r="A1703" t="s">
        <v>25</v>
      </c>
      <c r="B1703" s="1">
        <v>35978</v>
      </c>
      <c r="C1703">
        <v>15.74</v>
      </c>
      <c r="D1703">
        <v>88.6</v>
      </c>
      <c r="E1703">
        <v>337.9</v>
      </c>
      <c r="F1703">
        <v>17.84</v>
      </c>
      <c r="G1703">
        <v>9</v>
      </c>
      <c r="H1703">
        <v>36.907042168392401</v>
      </c>
      <c r="I1703">
        <v>4.4311670800604899E-2</v>
      </c>
      <c r="J1703">
        <v>181.95276397311099</v>
      </c>
      <c r="K1703">
        <v>4.5415988598239802E-2</v>
      </c>
      <c r="L1703">
        <v>8.8569417456508107E-2</v>
      </c>
      <c r="M1703">
        <v>9.4832674468419906E-3</v>
      </c>
      <c r="N1703" s="2">
        <v>7.1414197737332099E-6</v>
      </c>
      <c r="O1703" s="2">
        <v>2.0111674864472698E-59</v>
      </c>
      <c r="P1703" s="2">
        <v>3.6261301132713399E-65</v>
      </c>
      <c r="Q1703" t="s">
        <v>26</v>
      </c>
      <c r="R1703" t="s">
        <v>27</v>
      </c>
      <c r="S1703">
        <v>45</v>
      </c>
      <c r="T1703">
        <v>6.1259505161637501E-2</v>
      </c>
      <c r="U1703">
        <v>0.10720413403286599</v>
      </c>
      <c r="V1703" t="s">
        <v>26</v>
      </c>
      <c r="W1703">
        <v>1.50071950594754</v>
      </c>
      <c r="X1703">
        <v>0</v>
      </c>
      <c r="Y1703" t="s">
        <v>26</v>
      </c>
    </row>
    <row r="1704" spans="1:25" x14ac:dyDescent="0.35">
      <c r="A1704" t="s">
        <v>25</v>
      </c>
      <c r="B1704" s="1">
        <v>35979</v>
      </c>
      <c r="C1704">
        <v>7.96</v>
      </c>
      <c r="D1704">
        <v>77.099999999999994</v>
      </c>
      <c r="E1704">
        <v>231.2</v>
      </c>
      <c r="F1704">
        <v>17.28</v>
      </c>
      <c r="G1704">
        <v>22.4</v>
      </c>
      <c r="H1704">
        <v>28.163590578086399</v>
      </c>
      <c r="I1704">
        <v>0</v>
      </c>
      <c r="J1704">
        <v>132.66689915395401</v>
      </c>
      <c r="K1704">
        <v>4.8606313613917297E-3</v>
      </c>
      <c r="L1704">
        <v>0</v>
      </c>
      <c r="M1704">
        <v>9.7212627227834605E-4</v>
      </c>
      <c r="N1704" s="2">
        <v>1.26717923687486E-7</v>
      </c>
      <c r="O1704">
        <v>0</v>
      </c>
      <c r="P1704">
        <v>0</v>
      </c>
      <c r="Q1704" t="s">
        <v>26</v>
      </c>
      <c r="R1704" t="s">
        <v>27</v>
      </c>
      <c r="S1704">
        <v>45</v>
      </c>
      <c r="T1704">
        <v>1.3734727412304899E-3</v>
      </c>
      <c r="U1704">
        <v>2.4035772971533601E-3</v>
      </c>
      <c r="V1704" t="s">
        <v>26</v>
      </c>
      <c r="W1704">
        <v>5.2704271571890303E-2</v>
      </c>
      <c r="X1704">
        <v>0</v>
      </c>
      <c r="Y1704" t="s">
        <v>26</v>
      </c>
    </row>
    <row r="1705" spans="1:25" x14ac:dyDescent="0.35">
      <c r="A1705" t="s">
        <v>25</v>
      </c>
      <c r="B1705" s="1">
        <v>35980</v>
      </c>
      <c r="C1705">
        <v>11.86</v>
      </c>
      <c r="D1705">
        <v>66.239999999999995</v>
      </c>
      <c r="E1705">
        <v>266.39999999999998</v>
      </c>
      <c r="F1705">
        <v>13.45</v>
      </c>
      <c r="G1705">
        <v>0.2</v>
      </c>
      <c r="H1705">
        <v>55.258669417306201</v>
      </c>
      <c r="I1705">
        <v>0.53864269056000003</v>
      </c>
      <c r="J1705">
        <v>134.505699153954</v>
      </c>
      <c r="K1705">
        <v>0.56175341066933704</v>
      </c>
      <c r="L1705">
        <v>1.06660702177183</v>
      </c>
      <c r="M1705">
        <v>0.14939960974999</v>
      </c>
      <c r="N1705">
        <v>9.4008571540935297E-4</v>
      </c>
      <c r="O1705" s="2">
        <v>5.2390873396926403E-6</v>
      </c>
      <c r="P1705" s="2">
        <v>4.4422342222805403E-9</v>
      </c>
      <c r="Q1705" t="s">
        <v>26</v>
      </c>
      <c r="R1705" t="s">
        <v>27</v>
      </c>
      <c r="S1705">
        <v>45</v>
      </c>
      <c r="T1705">
        <v>4.3399716442243097</v>
      </c>
      <c r="U1705">
        <v>7.5949503773925402</v>
      </c>
      <c r="V1705" t="s">
        <v>26</v>
      </c>
      <c r="W1705">
        <v>62.816227744987998</v>
      </c>
      <c r="X1705">
        <v>0</v>
      </c>
      <c r="Y1705" t="s">
        <v>26</v>
      </c>
    </row>
    <row r="1706" spans="1:25" x14ac:dyDescent="0.35">
      <c r="A1706" t="s">
        <v>25</v>
      </c>
      <c r="B1706" s="1">
        <v>35981</v>
      </c>
      <c r="C1706">
        <v>7.42</v>
      </c>
      <c r="D1706">
        <v>90.4</v>
      </c>
      <c r="E1706">
        <v>247.5</v>
      </c>
      <c r="F1706">
        <v>16.62</v>
      </c>
      <c r="G1706">
        <v>0.4</v>
      </c>
      <c r="H1706">
        <v>61.343236292545399</v>
      </c>
      <c r="I1706">
        <v>0.63933682175999995</v>
      </c>
      <c r="J1706">
        <v>135.54529915395401</v>
      </c>
      <c r="K1706">
        <v>1.0233346227662199</v>
      </c>
      <c r="L1706">
        <v>1.26377132766865</v>
      </c>
      <c r="M1706">
        <v>0.28208490108342998</v>
      </c>
      <c r="N1706">
        <v>2.8956176956572701E-3</v>
      </c>
      <c r="O1706">
        <v>1.53328097583584E-4</v>
      </c>
      <c r="P1706" s="2">
        <v>1.9727722764352399E-7</v>
      </c>
      <c r="Q1706" t="s">
        <v>26</v>
      </c>
      <c r="R1706" t="s">
        <v>27</v>
      </c>
      <c r="S1706">
        <v>45</v>
      </c>
      <c r="T1706">
        <v>11.867330256635601</v>
      </c>
      <c r="U1706">
        <v>20.767827949112199</v>
      </c>
      <c r="V1706" t="s">
        <v>28</v>
      </c>
      <c r="W1706">
        <v>149.26008545344899</v>
      </c>
      <c r="X1706">
        <v>1492.6008545344901</v>
      </c>
      <c r="Y1706" t="s">
        <v>30</v>
      </c>
    </row>
    <row r="1707" spans="1:25" x14ac:dyDescent="0.35">
      <c r="A1707" t="s">
        <v>25</v>
      </c>
      <c r="B1707" s="1">
        <v>35982</v>
      </c>
      <c r="C1707">
        <v>9.5399999999999991</v>
      </c>
      <c r="D1707">
        <v>71.5</v>
      </c>
      <c r="E1707">
        <v>17.05</v>
      </c>
      <c r="F1707">
        <v>15.28</v>
      </c>
      <c r="G1707">
        <v>0</v>
      </c>
      <c r="H1707">
        <v>72.149256906978295</v>
      </c>
      <c r="I1707">
        <v>1.0126555857599999</v>
      </c>
      <c r="J1707">
        <v>136.966499153954</v>
      </c>
      <c r="K1707">
        <v>1.4533349249996701</v>
      </c>
      <c r="L1707">
        <v>1.9885554359523701</v>
      </c>
      <c r="M1707">
        <v>0.44932318372993502</v>
      </c>
      <c r="N1707">
        <v>6.60082210745528E-3</v>
      </c>
      <c r="O1707">
        <v>1.04253773369858E-2</v>
      </c>
      <c r="P1707" s="2">
        <v>4.0737129046260602E-5</v>
      </c>
      <c r="Q1707" t="s">
        <v>26</v>
      </c>
      <c r="R1707" t="s">
        <v>27</v>
      </c>
      <c r="S1707">
        <v>45</v>
      </c>
      <c r="T1707">
        <v>21.273018378554202</v>
      </c>
      <c r="U1707">
        <v>37.2277821624699</v>
      </c>
      <c r="V1707" t="s">
        <v>28</v>
      </c>
      <c r="W1707">
        <v>244.76467240520199</v>
      </c>
      <c r="X1707">
        <v>2447.6467240520201</v>
      </c>
      <c r="Y1707" t="s">
        <v>29</v>
      </c>
    </row>
    <row r="1708" spans="1:25" x14ac:dyDescent="0.35">
      <c r="A1708" t="s">
        <v>25</v>
      </c>
      <c r="B1708" s="1">
        <v>35983</v>
      </c>
      <c r="C1708">
        <v>14.17</v>
      </c>
      <c r="D1708">
        <v>69.819999999999993</v>
      </c>
      <c r="E1708">
        <v>331.5</v>
      </c>
      <c r="F1708">
        <v>15.16</v>
      </c>
      <c r="G1708">
        <v>0.2</v>
      </c>
      <c r="H1708">
        <v>78.828109374307701</v>
      </c>
      <c r="I1708">
        <v>1.58000629722</v>
      </c>
      <c r="J1708">
        <v>139.22109915395399</v>
      </c>
      <c r="K1708">
        <v>2.1734775720044799</v>
      </c>
      <c r="L1708">
        <v>3.07282950932361</v>
      </c>
      <c r="M1708">
        <v>0.77209787313322997</v>
      </c>
      <c r="N1708">
        <v>1.7208736089743298E-2</v>
      </c>
      <c r="O1708">
        <v>0.23208385669425999</v>
      </c>
      <c r="P1708">
        <v>2.6158925016408598E-3</v>
      </c>
      <c r="Q1708" t="s">
        <v>26</v>
      </c>
      <c r="R1708" t="s">
        <v>27</v>
      </c>
      <c r="S1708">
        <v>45</v>
      </c>
      <c r="T1708">
        <v>41.282422255521197</v>
      </c>
      <c r="U1708">
        <v>72.244238947162103</v>
      </c>
      <c r="V1708" t="s">
        <v>28</v>
      </c>
      <c r="W1708">
        <v>424.80038339905798</v>
      </c>
      <c r="X1708">
        <v>4248.0038339905796</v>
      </c>
      <c r="Y1708" t="s">
        <v>32</v>
      </c>
    </row>
    <row r="1709" spans="1:25" x14ac:dyDescent="0.35">
      <c r="A1709" t="s">
        <v>25</v>
      </c>
      <c r="B1709" s="1">
        <v>35984</v>
      </c>
      <c r="C1709">
        <v>13.18</v>
      </c>
      <c r="D1709">
        <v>65.11</v>
      </c>
      <c r="E1709">
        <v>8.92</v>
      </c>
      <c r="F1709">
        <v>14.45</v>
      </c>
      <c r="G1709">
        <v>0</v>
      </c>
      <c r="H1709">
        <v>81.907113506688901</v>
      </c>
      <c r="I1709">
        <v>2.19337626534</v>
      </c>
      <c r="J1709">
        <v>141.29749915395399</v>
      </c>
      <c r="K1709">
        <v>2.9164312092111899</v>
      </c>
      <c r="L1709">
        <v>4.2228722800376204</v>
      </c>
      <c r="M1709">
        <v>1.6102250946152601</v>
      </c>
      <c r="N1709">
        <v>6.3205980010417301E-2</v>
      </c>
      <c r="O1709">
        <v>1.38284021422982</v>
      </c>
      <c r="P1709">
        <v>3.3574912843446401E-2</v>
      </c>
      <c r="Q1709" t="s">
        <v>26</v>
      </c>
      <c r="R1709" t="s">
        <v>27</v>
      </c>
      <c r="S1709">
        <v>45</v>
      </c>
      <c r="T1709">
        <v>66.587495170417995</v>
      </c>
      <c r="U1709">
        <v>116.528116548231</v>
      </c>
      <c r="V1709" t="s">
        <v>28</v>
      </c>
      <c r="W1709">
        <v>625.97289319711501</v>
      </c>
      <c r="X1709">
        <v>6259.7289319711499</v>
      </c>
      <c r="Y1709" t="s">
        <v>32</v>
      </c>
    </row>
    <row r="1710" spans="1:25" x14ac:dyDescent="0.35">
      <c r="A1710" t="s">
        <v>25</v>
      </c>
      <c r="B1710" s="1">
        <v>35985</v>
      </c>
      <c r="C1710">
        <v>12.87</v>
      </c>
      <c r="D1710">
        <v>92.8</v>
      </c>
      <c r="E1710">
        <v>40.56</v>
      </c>
      <c r="F1710">
        <v>15.95</v>
      </c>
      <c r="G1710">
        <v>4.2</v>
      </c>
      <c r="H1710">
        <v>43.812258547262303</v>
      </c>
      <c r="I1710">
        <v>0.79094581720013002</v>
      </c>
      <c r="J1710">
        <v>137.15545364464401</v>
      </c>
      <c r="K1710">
        <v>0.151644648280295</v>
      </c>
      <c r="L1710">
        <v>1.5594096889507401</v>
      </c>
      <c r="M1710">
        <v>4.3927906867919003E-2</v>
      </c>
      <c r="N1710">
        <v>1.0770096798908401E-4</v>
      </c>
      <c r="O1710" s="2">
        <v>2.9513178220777399E-6</v>
      </c>
      <c r="P1710" s="2">
        <v>6.3607860301197201E-9</v>
      </c>
      <c r="Q1710" t="s">
        <v>26</v>
      </c>
      <c r="R1710" t="s">
        <v>27</v>
      </c>
      <c r="S1710">
        <v>45</v>
      </c>
      <c r="T1710">
        <v>0.47419056481137001</v>
      </c>
      <c r="U1710">
        <v>0.82983348841989801</v>
      </c>
      <c r="V1710" t="s">
        <v>26</v>
      </c>
      <c r="W1710">
        <v>9.08390522300847</v>
      </c>
      <c r="X1710">
        <v>0</v>
      </c>
      <c r="Y1710" t="s">
        <v>26</v>
      </c>
    </row>
    <row r="1711" spans="1:25" x14ac:dyDescent="0.35">
      <c r="A1711" t="s">
        <v>25</v>
      </c>
      <c r="B1711" s="1">
        <v>35986</v>
      </c>
      <c r="C1711">
        <v>17.86</v>
      </c>
      <c r="D1711">
        <v>46.56</v>
      </c>
      <c r="E1711">
        <v>326.89999999999998</v>
      </c>
      <c r="F1711">
        <v>16.04</v>
      </c>
      <c r="G1711">
        <v>6</v>
      </c>
      <c r="H1711">
        <v>60.817905086358898</v>
      </c>
      <c r="I1711">
        <v>0.97722537400069598</v>
      </c>
      <c r="J1711">
        <v>129.91418323483501</v>
      </c>
      <c r="K1711">
        <v>0.96439406100242098</v>
      </c>
      <c r="L1711">
        <v>1.9183752985787801</v>
      </c>
      <c r="M1711">
        <v>0.29514265811960999</v>
      </c>
      <c r="N1711">
        <v>3.1370794387489201E-3</v>
      </c>
      <c r="O1711">
        <v>2.6283734166574302E-3</v>
      </c>
      <c r="P1711" s="2">
        <v>9.4069288238893894E-6</v>
      </c>
      <c r="Q1711" t="s">
        <v>26</v>
      </c>
      <c r="R1711" t="s">
        <v>27</v>
      </c>
      <c r="S1711">
        <v>45</v>
      </c>
      <c r="T1711">
        <v>10.747632347324201</v>
      </c>
      <c r="U1711">
        <v>18.808356607817299</v>
      </c>
      <c r="V1711" t="s">
        <v>28</v>
      </c>
      <c r="W1711">
        <v>137.14721609507001</v>
      </c>
      <c r="X1711">
        <v>1371.4721609507001</v>
      </c>
      <c r="Y1711" t="s">
        <v>30</v>
      </c>
    </row>
    <row r="1712" spans="1:25" x14ac:dyDescent="0.35">
      <c r="A1712" t="s">
        <v>25</v>
      </c>
      <c r="B1712" s="1">
        <v>35987</v>
      </c>
      <c r="C1712">
        <v>14.45</v>
      </c>
      <c r="D1712">
        <v>70.900000000000006</v>
      </c>
      <c r="E1712">
        <v>1.68</v>
      </c>
      <c r="F1712">
        <v>20.079999999999998</v>
      </c>
      <c r="G1712">
        <v>0.4</v>
      </c>
      <c r="H1712">
        <v>74.546571927799604</v>
      </c>
      <c r="I1712">
        <v>1.5343042795007</v>
      </c>
      <c r="J1712">
        <v>132.21918323483499</v>
      </c>
      <c r="K1712">
        <v>2.0553853034984901</v>
      </c>
      <c r="L1712">
        <v>2.9820960974166302</v>
      </c>
      <c r="M1712">
        <v>0.72250357317685399</v>
      </c>
      <c r="N1712">
        <v>1.5300855112205899E-2</v>
      </c>
      <c r="O1712">
        <v>0.17818115643221</v>
      </c>
      <c r="P1712">
        <v>1.86757291851398E-3</v>
      </c>
      <c r="Q1712" t="s">
        <v>26</v>
      </c>
      <c r="R1712" t="s">
        <v>27</v>
      </c>
      <c r="S1712">
        <v>45</v>
      </c>
      <c r="T1712">
        <v>37.672711478735302</v>
      </c>
      <c r="U1712">
        <v>65.927245087786801</v>
      </c>
      <c r="V1712" t="s">
        <v>28</v>
      </c>
      <c r="W1712">
        <v>394.00622661451803</v>
      </c>
      <c r="X1712">
        <v>3940.0622661451798</v>
      </c>
      <c r="Y1712" t="s">
        <v>29</v>
      </c>
    </row>
    <row r="1713" spans="1:25" x14ac:dyDescent="0.35">
      <c r="A1713" t="s">
        <v>25</v>
      </c>
      <c r="B1713" s="1">
        <v>35988</v>
      </c>
      <c r="C1713">
        <v>9.82</v>
      </c>
      <c r="D1713">
        <v>88.5</v>
      </c>
      <c r="E1713">
        <v>231.4</v>
      </c>
      <c r="F1713">
        <v>18.54</v>
      </c>
      <c r="G1713">
        <v>10.199999999999999</v>
      </c>
      <c r="H1713">
        <v>33.034808619124597</v>
      </c>
      <c r="I1713">
        <v>0.25283749365811198</v>
      </c>
      <c r="J1713">
        <v>114.44688951884601</v>
      </c>
      <c r="K1713">
        <v>1.9253510547041601E-2</v>
      </c>
      <c r="L1713">
        <v>0.50289746893744403</v>
      </c>
      <c r="M1713">
        <v>4.5418661507216802E-3</v>
      </c>
      <c r="N1713" s="2">
        <v>1.9403213864742802E-6</v>
      </c>
      <c r="O1713" s="2">
        <v>1.8199359245044499E-15</v>
      </c>
      <c r="P1713" s="2">
        <v>2.4162081544911001E-19</v>
      </c>
      <c r="Q1713" t="s">
        <v>26</v>
      </c>
      <c r="R1713" t="s">
        <v>27</v>
      </c>
      <c r="S1713">
        <v>45</v>
      </c>
      <c r="T1713">
        <v>1.4253562033484501E-2</v>
      </c>
      <c r="U1713">
        <v>2.4943733558597799E-2</v>
      </c>
      <c r="V1713" t="s">
        <v>26</v>
      </c>
      <c r="W1713">
        <v>0.41505243605140102</v>
      </c>
      <c r="X1713">
        <v>0</v>
      </c>
      <c r="Y1713" t="s">
        <v>26</v>
      </c>
    </row>
    <row r="1714" spans="1:25" x14ac:dyDescent="0.35">
      <c r="A1714" t="s">
        <v>25</v>
      </c>
      <c r="B1714" s="1">
        <v>35989</v>
      </c>
      <c r="C1714">
        <v>11.48</v>
      </c>
      <c r="D1714">
        <v>84.6</v>
      </c>
      <c r="E1714">
        <v>8.0500000000000007</v>
      </c>
      <c r="F1714">
        <v>13.93</v>
      </c>
      <c r="G1714">
        <v>0</v>
      </c>
      <c r="H1714">
        <v>49.4081675124947</v>
      </c>
      <c r="I1714">
        <v>0.49134095885811202</v>
      </c>
      <c r="J1714">
        <v>116.217289518846</v>
      </c>
      <c r="K1714">
        <v>0.30696777781398799</v>
      </c>
      <c r="L1714">
        <v>0.97240414436026301</v>
      </c>
      <c r="M1714">
        <v>8.0179593092608206E-2</v>
      </c>
      <c r="N1714">
        <v>3.12436608443177E-4</v>
      </c>
      <c r="O1714" s="2">
        <v>3.1988802066749299E-7</v>
      </c>
      <c r="P1714" s="2">
        <v>2.16026397673392E-10</v>
      </c>
      <c r="Q1714" t="s">
        <v>26</v>
      </c>
      <c r="R1714" t="s">
        <v>27</v>
      </c>
      <c r="S1714">
        <v>45</v>
      </c>
      <c r="T1714">
        <v>1.56531040104789</v>
      </c>
      <c r="U1714">
        <v>2.7392932018338101</v>
      </c>
      <c r="V1714" t="s">
        <v>26</v>
      </c>
      <c r="W1714">
        <v>25.8601645572035</v>
      </c>
      <c r="X1714">
        <v>0</v>
      </c>
      <c r="Y1714" t="s">
        <v>26</v>
      </c>
    </row>
    <row r="1715" spans="1:25" x14ac:dyDescent="0.35">
      <c r="A1715" t="s">
        <v>25</v>
      </c>
      <c r="B1715" s="1">
        <v>35990</v>
      </c>
      <c r="C1715">
        <v>10.74</v>
      </c>
      <c r="D1715">
        <v>80.2</v>
      </c>
      <c r="E1715">
        <v>13.13</v>
      </c>
      <c r="F1715">
        <v>14.71</v>
      </c>
      <c r="G1715">
        <v>0</v>
      </c>
      <c r="H1715">
        <v>63.008057418931003</v>
      </c>
      <c r="I1715">
        <v>0.77995019405811195</v>
      </c>
      <c r="J1715">
        <v>117.85448951884599</v>
      </c>
      <c r="K1715">
        <v>1.0134191533654899</v>
      </c>
      <c r="L1715">
        <v>1.5345122353059699</v>
      </c>
      <c r="M1715">
        <v>0.29238817144762802</v>
      </c>
      <c r="N1715">
        <v>3.08544457020009E-3</v>
      </c>
      <c r="O1715">
        <v>7.0782159584809696E-4</v>
      </c>
      <c r="P1715" s="2">
        <v>1.4665022758507601E-6</v>
      </c>
      <c r="Q1715" t="s">
        <v>26</v>
      </c>
      <c r="R1715" t="s">
        <v>27</v>
      </c>
      <c r="S1715">
        <v>45</v>
      </c>
      <c r="T1715">
        <v>11.675939235440399</v>
      </c>
      <c r="U1715">
        <v>20.4328936620207</v>
      </c>
      <c r="V1715" t="s">
        <v>28</v>
      </c>
      <c r="W1715">
        <v>147.203566660463</v>
      </c>
      <c r="X1715">
        <v>1472.03566660463</v>
      </c>
      <c r="Y1715" t="s">
        <v>30</v>
      </c>
    </row>
    <row r="1716" spans="1:25" x14ac:dyDescent="0.35">
      <c r="A1716" t="s">
        <v>25</v>
      </c>
      <c r="B1716" s="1">
        <v>35991</v>
      </c>
      <c r="C1716">
        <v>8.5299999999999994</v>
      </c>
      <c r="D1716">
        <v>98.6</v>
      </c>
      <c r="E1716">
        <v>245.4</v>
      </c>
      <c r="F1716">
        <v>15.98</v>
      </c>
      <c r="G1716">
        <v>12.4</v>
      </c>
      <c r="H1716">
        <v>14.445497198357099</v>
      </c>
      <c r="I1716">
        <v>0</v>
      </c>
      <c r="J1716">
        <v>95.932589715392297</v>
      </c>
      <c r="K1716" s="2">
        <v>2.7378630576522301E-5</v>
      </c>
      <c r="L1716">
        <v>0</v>
      </c>
      <c r="M1716" s="2">
        <v>5.47572611530446E-6</v>
      </c>
      <c r="N1716" s="2">
        <v>1.3231550661144899E-11</v>
      </c>
      <c r="O1716">
        <v>0</v>
      </c>
      <c r="P1716">
        <v>0</v>
      </c>
      <c r="Q1716" t="s">
        <v>26</v>
      </c>
      <c r="R1716" t="s">
        <v>27</v>
      </c>
      <c r="S1716">
        <v>45</v>
      </c>
      <c r="T1716" s="2">
        <v>2.06112748056779E-7</v>
      </c>
      <c r="U1716" s="2">
        <v>3.6069730909936303E-7</v>
      </c>
      <c r="V1716" t="s">
        <v>26</v>
      </c>
      <c r="W1716" s="2">
        <v>2.2288548855299701E-5</v>
      </c>
      <c r="X1716">
        <v>0</v>
      </c>
      <c r="Y1716" t="s">
        <v>26</v>
      </c>
    </row>
    <row r="1717" spans="1:25" x14ac:dyDescent="0.35">
      <c r="A1717" t="s">
        <v>25</v>
      </c>
      <c r="B1717" s="1">
        <v>35992</v>
      </c>
      <c r="C1717">
        <v>8.9700000000000006</v>
      </c>
      <c r="D1717">
        <v>98.4</v>
      </c>
      <c r="E1717">
        <v>85.3</v>
      </c>
      <c r="F1717">
        <v>17.079999999999998</v>
      </c>
      <c r="G1717">
        <v>5.6</v>
      </c>
      <c r="H1717">
        <v>8.1094984859310504</v>
      </c>
      <c r="I1717">
        <v>0</v>
      </c>
      <c r="J1717">
        <v>88.887379055489305</v>
      </c>
      <c r="K1717" s="2">
        <v>1.06592482908865E-6</v>
      </c>
      <c r="L1717">
        <v>0</v>
      </c>
      <c r="M1717" s="2">
        <v>2.13184965817731E-7</v>
      </c>
      <c r="N1717" s="2">
        <v>4.2312437097350997E-14</v>
      </c>
      <c r="O1717">
        <v>0</v>
      </c>
      <c r="P1717">
        <v>0</v>
      </c>
      <c r="Q1717" t="s">
        <v>26</v>
      </c>
      <c r="R1717" t="s">
        <v>27</v>
      </c>
      <c r="S1717">
        <v>45</v>
      </c>
      <c r="T1717" s="2">
        <v>8.2725699822006704E-10</v>
      </c>
      <c r="U1717" s="2">
        <v>1.4476997468851201E-9</v>
      </c>
      <c r="V1717" t="s">
        <v>26</v>
      </c>
      <c r="W1717" s="2">
        <v>1.71220174596356E-7</v>
      </c>
      <c r="X1717">
        <v>0</v>
      </c>
      <c r="Y1717" t="s">
        <v>26</v>
      </c>
    </row>
    <row r="1718" spans="1:25" x14ac:dyDescent="0.35">
      <c r="A1718" t="s">
        <v>25</v>
      </c>
      <c r="B1718" s="1">
        <v>35993</v>
      </c>
      <c r="C1718">
        <v>9.06</v>
      </c>
      <c r="D1718">
        <v>95.5</v>
      </c>
      <c r="E1718">
        <v>165.6</v>
      </c>
      <c r="F1718">
        <v>21.68</v>
      </c>
      <c r="G1718">
        <v>25.6</v>
      </c>
      <c r="H1718">
        <v>10.4367349252932</v>
      </c>
      <c r="I1718">
        <v>0</v>
      </c>
      <c r="J1718">
        <v>43.898266856155203</v>
      </c>
      <c r="K1718" s="2">
        <v>4.9220242147011497E-6</v>
      </c>
      <c r="L1718">
        <v>0</v>
      </c>
      <c r="M1718" s="2">
        <v>9.8440484294022906E-7</v>
      </c>
      <c r="N1718" s="2">
        <v>6.3458006770876202E-13</v>
      </c>
      <c r="O1718">
        <v>0</v>
      </c>
      <c r="P1718">
        <v>0</v>
      </c>
      <c r="Q1718" t="s">
        <v>26</v>
      </c>
      <c r="R1718" t="s">
        <v>27</v>
      </c>
      <c r="S1718">
        <v>45</v>
      </c>
      <c r="T1718" s="2">
        <v>1.1146783986431299E-8</v>
      </c>
      <c r="U1718" s="2">
        <v>1.9506871976254701E-8</v>
      </c>
      <c r="V1718" t="s">
        <v>26</v>
      </c>
      <c r="W1718" s="2">
        <v>1.6989498576576E-6</v>
      </c>
      <c r="X1718">
        <v>0</v>
      </c>
      <c r="Y1718" t="s">
        <v>26</v>
      </c>
    </row>
    <row r="1719" spans="1:25" x14ac:dyDescent="0.35">
      <c r="A1719" t="s">
        <v>25</v>
      </c>
      <c r="B1719" s="1">
        <v>35994</v>
      </c>
      <c r="C1719">
        <v>9.4499999999999993</v>
      </c>
      <c r="D1719">
        <v>93.4</v>
      </c>
      <c r="E1719">
        <v>265.89999999999998</v>
      </c>
      <c r="F1719">
        <v>14.38</v>
      </c>
      <c r="G1719">
        <v>1.4</v>
      </c>
      <c r="H1719">
        <v>18.857975332668701</v>
      </c>
      <c r="I1719">
        <v>8.5721492999999899E-2</v>
      </c>
      <c r="J1719">
        <v>45.303266856155197</v>
      </c>
      <c r="K1719">
        <v>1.7046516661205799E-4</v>
      </c>
      <c r="L1719">
        <v>0.170635806017949</v>
      </c>
      <c r="M1719" s="2">
        <v>3.66454686480249E-5</v>
      </c>
      <c r="N1719" s="2">
        <v>3.8272320941062598E-10</v>
      </c>
      <c r="O1719" s="2">
        <v>2.1920657254090302E-40</v>
      </c>
      <c r="P1719" s="2">
        <v>2.0065992579896601E-45</v>
      </c>
      <c r="Q1719" t="s">
        <v>26</v>
      </c>
      <c r="R1719" t="s">
        <v>27</v>
      </c>
      <c r="S1719">
        <v>45</v>
      </c>
      <c r="T1719" s="2">
        <v>4.6161900258514702E-6</v>
      </c>
      <c r="U1719" s="2">
        <v>8.0783325452400695E-6</v>
      </c>
      <c r="V1719" t="s">
        <v>26</v>
      </c>
      <c r="W1719">
        <v>3.4626852844466102E-4</v>
      </c>
      <c r="X1719">
        <v>0</v>
      </c>
      <c r="Y1719" t="s">
        <v>26</v>
      </c>
    </row>
    <row r="1720" spans="1:25" x14ac:dyDescent="0.35">
      <c r="A1720" t="s">
        <v>25</v>
      </c>
      <c r="B1720" s="1">
        <v>35995</v>
      </c>
      <c r="C1720">
        <v>9.7200000000000006</v>
      </c>
      <c r="D1720">
        <v>84.8</v>
      </c>
      <c r="E1720">
        <v>287.8</v>
      </c>
      <c r="F1720">
        <v>3.048</v>
      </c>
      <c r="G1720">
        <v>0</v>
      </c>
      <c r="H1720">
        <v>30.891560304325399</v>
      </c>
      <c r="I1720">
        <v>0.28819312339999997</v>
      </c>
      <c r="J1720">
        <v>46.756866856155199</v>
      </c>
      <c r="K1720">
        <v>5.08689061557532E-3</v>
      </c>
      <c r="L1720">
        <v>0.56763941520960104</v>
      </c>
      <c r="M1720">
        <v>1.2187836667790801E-3</v>
      </c>
      <c r="N1720" s="2">
        <v>1.89085850430612E-7</v>
      </c>
      <c r="O1720" s="2">
        <v>4.22238396806081E-16</v>
      </c>
      <c r="P1720" s="2">
        <v>7.5604569491450295E-20</v>
      </c>
      <c r="Q1720" t="s">
        <v>26</v>
      </c>
      <c r="R1720" t="s">
        <v>27</v>
      </c>
      <c r="S1720">
        <v>45</v>
      </c>
      <c r="T1720">
        <v>1.48391367019102E-3</v>
      </c>
      <c r="U1720">
        <v>2.59684892283428E-3</v>
      </c>
      <c r="V1720" t="s">
        <v>26</v>
      </c>
      <c r="W1720">
        <v>5.6425838001293999E-2</v>
      </c>
      <c r="X1720">
        <v>0</v>
      </c>
      <c r="Y1720" t="s">
        <v>26</v>
      </c>
    </row>
    <row r="1721" spans="1:25" x14ac:dyDescent="0.35">
      <c r="A1721" t="s">
        <v>25</v>
      </c>
      <c r="B1721" s="1">
        <v>35996</v>
      </c>
      <c r="C1721">
        <v>11.84</v>
      </c>
      <c r="D1721">
        <v>70</v>
      </c>
      <c r="E1721">
        <v>49.25</v>
      </c>
      <c r="F1721">
        <v>13.5</v>
      </c>
      <c r="G1721">
        <v>0</v>
      </c>
      <c r="H1721">
        <v>55.623036739580499</v>
      </c>
      <c r="I1721">
        <v>0.76610614340000005</v>
      </c>
      <c r="J1721">
        <v>48.592066856155199</v>
      </c>
      <c r="K1721">
        <v>0.58163162070450203</v>
      </c>
      <c r="L1721">
        <v>1.4741099680652801</v>
      </c>
      <c r="M1721">
        <v>0.16616460092146801</v>
      </c>
      <c r="N1721">
        <v>1.13480715321884E-3</v>
      </c>
      <c r="O1721">
        <v>1.0456267699187E-4</v>
      </c>
      <c r="P1721" s="2">
        <v>1.9632070832469701E-7</v>
      </c>
      <c r="Q1721" t="s">
        <v>26</v>
      </c>
      <c r="R1721" t="s">
        <v>27</v>
      </c>
      <c r="S1721">
        <v>45</v>
      </c>
      <c r="T1721">
        <v>4.6015570623292597</v>
      </c>
      <c r="U1721">
        <v>8.0527248590762106</v>
      </c>
      <c r="V1721" t="s">
        <v>26</v>
      </c>
      <c r="W1721">
        <v>66.082122471367896</v>
      </c>
      <c r="X1721">
        <v>0</v>
      </c>
      <c r="Y1721" t="s">
        <v>26</v>
      </c>
    </row>
    <row r="1722" spans="1:25" x14ac:dyDescent="0.35">
      <c r="A1722" t="s">
        <v>25</v>
      </c>
      <c r="B1722" s="1">
        <v>35997</v>
      </c>
      <c r="C1722">
        <v>13.54</v>
      </c>
      <c r="D1722">
        <v>64.61</v>
      </c>
      <c r="E1722">
        <v>4.8499999999999996</v>
      </c>
      <c r="F1722">
        <v>19.93</v>
      </c>
      <c r="G1722">
        <v>0</v>
      </c>
      <c r="H1722">
        <v>73.471258548641103</v>
      </c>
      <c r="I1722">
        <v>1.40395087196</v>
      </c>
      <c r="J1722">
        <v>50.733266856155197</v>
      </c>
      <c r="K1722">
        <v>1.9380856782465301</v>
      </c>
      <c r="L1722">
        <v>2.6262126027478798</v>
      </c>
      <c r="M1722">
        <v>0.65258010328391403</v>
      </c>
      <c r="N1722">
        <v>1.2778232332115501E-2</v>
      </c>
      <c r="O1722">
        <v>9.1214251449886596E-2</v>
      </c>
      <c r="P1722">
        <v>7.0216419134313504E-4</v>
      </c>
      <c r="Q1722" t="s">
        <v>26</v>
      </c>
      <c r="R1722" t="s">
        <v>27</v>
      </c>
      <c r="S1722">
        <v>45</v>
      </c>
      <c r="T1722">
        <v>34.208994042043102</v>
      </c>
      <c r="U1722">
        <v>59.865739573575397</v>
      </c>
      <c r="V1722" t="s">
        <v>28</v>
      </c>
      <c r="W1722">
        <v>363.844909106302</v>
      </c>
      <c r="X1722">
        <v>3638.4490910630202</v>
      </c>
      <c r="Y1722" t="s">
        <v>29</v>
      </c>
    </row>
    <row r="1723" spans="1:25" x14ac:dyDescent="0.35">
      <c r="A1723" t="s">
        <v>25</v>
      </c>
      <c r="B1723" s="1">
        <v>35998</v>
      </c>
      <c r="C1723">
        <v>13.6</v>
      </c>
      <c r="D1723">
        <v>82.3</v>
      </c>
      <c r="E1723">
        <v>317.8</v>
      </c>
      <c r="F1723">
        <v>44.06</v>
      </c>
      <c r="G1723">
        <v>0</v>
      </c>
      <c r="H1723">
        <v>77.737895018650605</v>
      </c>
      <c r="I1723">
        <v>1.72427078096</v>
      </c>
      <c r="J1723">
        <v>52.885266856155198</v>
      </c>
      <c r="K1723">
        <v>8.0821177485749391</v>
      </c>
      <c r="L1723">
        <v>3.1886359175596302</v>
      </c>
      <c r="M1723">
        <v>5.2266701965040401</v>
      </c>
      <c r="N1723">
        <v>0.50795743979803498</v>
      </c>
      <c r="O1723">
        <v>7.0318494911444001</v>
      </c>
      <c r="P1723">
        <v>8.6689672135230697E-2</v>
      </c>
      <c r="Q1723" t="s">
        <v>26</v>
      </c>
      <c r="R1723" t="s">
        <v>27</v>
      </c>
      <c r="S1723">
        <v>45</v>
      </c>
      <c r="T1723">
        <v>324.58983492781999</v>
      </c>
      <c r="U1723">
        <v>568.03221112368601</v>
      </c>
      <c r="V1723" t="s">
        <v>30</v>
      </c>
      <c r="W1723">
        <v>2030.6550049621401</v>
      </c>
      <c r="X1723">
        <v>20306.550049621401</v>
      </c>
      <c r="Y1723" t="s">
        <v>31</v>
      </c>
    </row>
    <row r="1724" spans="1:25" x14ac:dyDescent="0.35">
      <c r="A1724" t="s">
        <v>25</v>
      </c>
      <c r="B1724" s="1">
        <v>35999</v>
      </c>
      <c r="C1724">
        <v>16.16</v>
      </c>
      <c r="D1724">
        <v>66.03</v>
      </c>
      <c r="E1724">
        <v>325.10000000000002</v>
      </c>
      <c r="F1724">
        <v>22.52</v>
      </c>
      <c r="G1724">
        <v>0</v>
      </c>
      <c r="H1724">
        <v>82.200070305347893</v>
      </c>
      <c r="I1724">
        <v>2.44609204138</v>
      </c>
      <c r="J1724">
        <v>55.498066856155198</v>
      </c>
      <c r="K1724">
        <v>4.5385782648714299</v>
      </c>
      <c r="L1724">
        <v>4.4066260481992598</v>
      </c>
      <c r="M1724">
        <v>3.18368103937796</v>
      </c>
      <c r="N1724">
        <v>0.21122932404333999</v>
      </c>
      <c r="O1724">
        <v>4.8359330070317501</v>
      </c>
      <c r="P1724">
        <v>0.13005893214856101</v>
      </c>
      <c r="Q1724" t="s">
        <v>26</v>
      </c>
      <c r="R1724" t="s">
        <v>27</v>
      </c>
      <c r="S1724">
        <v>45</v>
      </c>
      <c r="T1724">
        <v>134.71174272255701</v>
      </c>
      <c r="U1724">
        <v>235.74554976447399</v>
      </c>
      <c r="V1724" t="s">
        <v>28</v>
      </c>
      <c r="W1724">
        <v>1084.1653030744901</v>
      </c>
      <c r="X1724">
        <v>10841.653030744899</v>
      </c>
      <c r="Y1724" t="s">
        <v>31</v>
      </c>
    </row>
    <row r="1725" spans="1:25" x14ac:dyDescent="0.35">
      <c r="A1725" t="s">
        <v>25</v>
      </c>
      <c r="B1725" s="1">
        <v>36000</v>
      </c>
      <c r="C1725">
        <v>16.489999999999998</v>
      </c>
      <c r="D1725">
        <v>52.92</v>
      </c>
      <c r="E1725">
        <v>293.7</v>
      </c>
      <c r="F1725">
        <v>7.07</v>
      </c>
      <c r="G1725">
        <v>0</v>
      </c>
      <c r="H1725">
        <v>84.939771601031794</v>
      </c>
      <c r="I1725">
        <v>3.4656117483000002</v>
      </c>
      <c r="J1725">
        <v>58.170266856155202</v>
      </c>
      <c r="K1725">
        <v>2.9812333380537801</v>
      </c>
      <c r="L1725">
        <v>6.0326979290396698</v>
      </c>
      <c r="M1725">
        <v>2.1769888864323499</v>
      </c>
      <c r="N1725">
        <v>0.107788989175582</v>
      </c>
      <c r="O1725">
        <v>3.2388873351124499</v>
      </c>
      <c r="P1725">
        <v>0.184273364259192</v>
      </c>
      <c r="Q1725" t="s">
        <v>26</v>
      </c>
      <c r="R1725" t="s">
        <v>27</v>
      </c>
      <c r="S1725">
        <v>45</v>
      </c>
      <c r="T1725">
        <v>68.991408601133898</v>
      </c>
      <c r="U1725">
        <v>120.73496505198401</v>
      </c>
      <c r="V1725" t="s">
        <v>28</v>
      </c>
      <c r="W1725">
        <v>643.96864464905195</v>
      </c>
      <c r="X1725">
        <v>6439.6864464905202</v>
      </c>
      <c r="Y1725" t="s">
        <v>32</v>
      </c>
    </row>
    <row r="1726" spans="1:25" x14ac:dyDescent="0.35">
      <c r="A1726" t="s">
        <v>25</v>
      </c>
      <c r="B1726" s="1">
        <v>36001</v>
      </c>
      <c r="C1726">
        <v>11</v>
      </c>
      <c r="D1726">
        <v>66.489999999999995</v>
      </c>
      <c r="E1726">
        <v>65.349999999999994</v>
      </c>
      <c r="F1726">
        <v>15</v>
      </c>
      <c r="G1726">
        <v>0</v>
      </c>
      <c r="H1726">
        <v>84.710642210898996</v>
      </c>
      <c r="I1726">
        <v>3.9647870963999998</v>
      </c>
      <c r="J1726">
        <v>59.854266856155199</v>
      </c>
      <c r="K1726">
        <v>4.3084215072626604</v>
      </c>
      <c r="L1726">
        <v>6.8029878999788496</v>
      </c>
      <c r="M1726">
        <v>3.7613772816876399</v>
      </c>
      <c r="N1726">
        <v>0.28374806722093199</v>
      </c>
      <c r="O1726">
        <v>10.358518704881799</v>
      </c>
      <c r="P1726">
        <v>0.78290412172837198</v>
      </c>
      <c r="Q1726" t="s">
        <v>26</v>
      </c>
      <c r="R1726" t="s">
        <v>27</v>
      </c>
      <c r="S1726">
        <v>45</v>
      </c>
      <c r="T1726">
        <v>124.130825574138</v>
      </c>
      <c r="U1726">
        <v>217.22894475474101</v>
      </c>
      <c r="V1726" t="s">
        <v>28</v>
      </c>
      <c r="W1726">
        <v>1018.9170428362</v>
      </c>
      <c r="X1726">
        <v>10189.170428362</v>
      </c>
      <c r="Y1726" t="s">
        <v>31</v>
      </c>
    </row>
    <row r="1727" spans="1:25" x14ac:dyDescent="0.35">
      <c r="A1727" t="s">
        <v>25</v>
      </c>
      <c r="B1727" s="1">
        <v>36002</v>
      </c>
      <c r="C1727">
        <v>10.47</v>
      </c>
      <c r="D1727">
        <v>78</v>
      </c>
      <c r="E1727">
        <v>122.3</v>
      </c>
      <c r="F1727">
        <v>19.03</v>
      </c>
      <c r="G1727">
        <v>0</v>
      </c>
      <c r="H1727">
        <v>82.889349523649202</v>
      </c>
      <c r="I1727">
        <v>4.2781512904000003</v>
      </c>
      <c r="J1727">
        <v>61.442866856155199</v>
      </c>
      <c r="K1727">
        <v>4.14910031980091</v>
      </c>
      <c r="L1727">
        <v>7.28772594418324</v>
      </c>
      <c r="M1727">
        <v>3.7439152914824598</v>
      </c>
      <c r="N1727">
        <v>0.28142064156608998</v>
      </c>
      <c r="O1727">
        <v>10.505488276550301</v>
      </c>
      <c r="P1727">
        <v>0.93355228146857805</v>
      </c>
      <c r="Q1727" t="s">
        <v>26</v>
      </c>
      <c r="R1727" t="s">
        <v>27</v>
      </c>
      <c r="S1727">
        <v>45</v>
      </c>
      <c r="T1727">
        <v>116.968287483556</v>
      </c>
      <c r="U1727">
        <v>204.694503096224</v>
      </c>
      <c r="V1727" t="s">
        <v>28</v>
      </c>
      <c r="W1727">
        <v>973.68216314621395</v>
      </c>
      <c r="X1727">
        <v>9736.8216314621404</v>
      </c>
      <c r="Y1727" t="s">
        <v>32</v>
      </c>
    </row>
    <row r="1728" spans="1:25" x14ac:dyDescent="0.35">
      <c r="A1728" t="s">
        <v>25</v>
      </c>
      <c r="B1728" s="1">
        <v>36003</v>
      </c>
      <c r="C1728">
        <v>9.6300000000000008</v>
      </c>
      <c r="D1728">
        <v>97.8</v>
      </c>
      <c r="E1728">
        <v>122</v>
      </c>
      <c r="F1728">
        <v>18.670000000000002</v>
      </c>
      <c r="G1728">
        <v>13.6</v>
      </c>
      <c r="H1728">
        <v>19.540844769137301</v>
      </c>
      <c r="I1728">
        <v>1.5583991693265999</v>
      </c>
      <c r="J1728">
        <v>40.522253789969298</v>
      </c>
      <c r="K1728">
        <v>2.7742109570103702E-4</v>
      </c>
      <c r="L1728">
        <v>2.8434188294106799</v>
      </c>
      <c r="M1728" s="2">
        <v>9.5929797626724702E-5</v>
      </c>
      <c r="N1728" s="2">
        <v>2.1019706570407998E-9</v>
      </c>
      <c r="O1728" s="2">
        <v>4.65574218249986E-13</v>
      </c>
      <c r="P1728" s="2">
        <v>4.3473142613728302E-15</v>
      </c>
      <c r="Q1728" t="s">
        <v>26</v>
      </c>
      <c r="R1728" t="s">
        <v>27</v>
      </c>
      <c r="S1728">
        <v>45</v>
      </c>
      <c r="T1728" s="2">
        <v>1.05642535622266E-5</v>
      </c>
      <c r="U1728" s="2">
        <v>1.8487443733896501E-5</v>
      </c>
      <c r="V1728" t="s">
        <v>26</v>
      </c>
      <c r="W1728">
        <v>7.1889471459406196E-4</v>
      </c>
      <c r="X1728">
        <v>0</v>
      </c>
      <c r="Y1728" t="s">
        <v>26</v>
      </c>
    </row>
    <row r="1729" spans="1:25" x14ac:dyDescent="0.35">
      <c r="A1729" t="s">
        <v>25</v>
      </c>
      <c r="B1729" s="1">
        <v>36004</v>
      </c>
      <c r="C1729">
        <v>11.29</v>
      </c>
      <c r="D1729">
        <v>85.1</v>
      </c>
      <c r="E1729">
        <v>100.9</v>
      </c>
      <c r="F1729">
        <v>14.48</v>
      </c>
      <c r="G1729">
        <v>8.8000000000000007</v>
      </c>
      <c r="H1729">
        <v>24.309116914704099</v>
      </c>
      <c r="I1729">
        <v>0.35334771332746101</v>
      </c>
      <c r="J1729">
        <v>29.325509598886502</v>
      </c>
      <c r="K1729">
        <v>1.2632468675719401E-3</v>
      </c>
      <c r="L1729">
        <v>0.68603020981576102</v>
      </c>
      <c r="M1729">
        <v>3.1094879495226397E-4</v>
      </c>
      <c r="N1729" s="2">
        <v>1.6851098541364E-8</v>
      </c>
      <c r="O1729" s="2">
        <v>1.9230632735228499E-16</v>
      </c>
      <c r="P1729" s="2">
        <v>5.4962531863971905E-20</v>
      </c>
      <c r="Q1729" t="s">
        <v>26</v>
      </c>
      <c r="R1729" t="s">
        <v>27</v>
      </c>
      <c r="S1729">
        <v>45</v>
      </c>
      <c r="T1729">
        <v>1.39001328149713E-4</v>
      </c>
      <c r="U1729">
        <v>2.4325232426199801E-4</v>
      </c>
      <c r="V1729" t="s">
        <v>26</v>
      </c>
      <c r="W1729">
        <v>6.9848374160320099E-3</v>
      </c>
      <c r="X1729">
        <v>0</v>
      </c>
      <c r="Y1729" t="s">
        <v>26</v>
      </c>
    </row>
    <row r="1730" spans="1:25" x14ac:dyDescent="0.35">
      <c r="A1730" t="s">
        <v>25</v>
      </c>
      <c r="B1730" s="1">
        <v>36005</v>
      </c>
      <c r="C1730">
        <v>12.5</v>
      </c>
      <c r="D1730">
        <v>77.8</v>
      </c>
      <c r="E1730">
        <v>352.1</v>
      </c>
      <c r="F1730">
        <v>27.11</v>
      </c>
      <c r="G1730">
        <v>0</v>
      </c>
      <c r="H1730">
        <v>52.3939316368714</v>
      </c>
      <c r="I1730">
        <v>0.72504142532746096</v>
      </c>
      <c r="J1730">
        <v>31.279509598886499</v>
      </c>
      <c r="K1730">
        <v>0.84391725383016103</v>
      </c>
      <c r="L1730">
        <v>1.37065530460125</v>
      </c>
      <c r="M1730">
        <v>0.236962219601316</v>
      </c>
      <c r="N1730">
        <v>2.12691888456225E-3</v>
      </c>
      <c r="O1730">
        <v>1.74860159876163E-4</v>
      </c>
      <c r="P1730" s="2">
        <v>2.7462206843076003E-7</v>
      </c>
      <c r="Q1730" t="s">
        <v>26</v>
      </c>
      <c r="R1730" t="s">
        <v>27</v>
      </c>
      <c r="S1730">
        <v>45</v>
      </c>
      <c r="T1730">
        <v>8.5968284395992303</v>
      </c>
      <c r="U1730">
        <v>15.0444497692986</v>
      </c>
      <c r="V1730" t="s">
        <v>28</v>
      </c>
      <c r="W1730">
        <v>113.27134548800601</v>
      </c>
      <c r="X1730">
        <v>0</v>
      </c>
      <c r="Y1730" t="s">
        <v>26</v>
      </c>
    </row>
    <row r="1731" spans="1:25" x14ac:dyDescent="0.35">
      <c r="A1731" t="s">
        <v>25</v>
      </c>
      <c r="B1731" s="1">
        <v>36006</v>
      </c>
      <c r="C1731">
        <v>14.98</v>
      </c>
      <c r="D1731">
        <v>55.48</v>
      </c>
      <c r="E1731">
        <v>315.3</v>
      </c>
      <c r="F1731">
        <v>37.43</v>
      </c>
      <c r="G1731">
        <v>1.6</v>
      </c>
      <c r="H1731">
        <v>73.074985559734301</v>
      </c>
      <c r="I1731">
        <v>1.1938103422276301</v>
      </c>
      <c r="J1731">
        <v>33.679909598886503</v>
      </c>
      <c r="K1731">
        <v>4.6021633539247198</v>
      </c>
      <c r="L1731">
        <v>2.1932657031846499</v>
      </c>
      <c r="M1731">
        <v>2.3384282781845198</v>
      </c>
      <c r="N1731">
        <v>0.122338874296712</v>
      </c>
      <c r="O1731">
        <v>0.38888922165178902</v>
      </c>
      <c r="P1731">
        <v>1.9302931193695501E-3</v>
      </c>
      <c r="Q1731" t="s">
        <v>26</v>
      </c>
      <c r="R1731" t="s">
        <v>27</v>
      </c>
      <c r="S1731">
        <v>45</v>
      </c>
      <c r="T1731">
        <v>137.682122794235</v>
      </c>
      <c r="U1731">
        <v>240.94371488991101</v>
      </c>
      <c r="V1731" t="s">
        <v>28</v>
      </c>
      <c r="W1731">
        <v>1102.1607010698101</v>
      </c>
      <c r="X1731">
        <v>11021.607010698101</v>
      </c>
      <c r="Y1731" t="s">
        <v>31</v>
      </c>
    </row>
    <row r="1732" spans="1:25" x14ac:dyDescent="0.35">
      <c r="A1732" t="s">
        <v>25</v>
      </c>
      <c r="B1732" s="1">
        <v>36007</v>
      </c>
      <c r="C1732">
        <v>12.46</v>
      </c>
      <c r="D1732">
        <v>59.88</v>
      </c>
      <c r="E1732">
        <v>260</v>
      </c>
      <c r="F1732">
        <v>14.23</v>
      </c>
      <c r="G1732">
        <v>4.8</v>
      </c>
      <c r="H1732">
        <v>58.018556413674403</v>
      </c>
      <c r="I1732">
        <v>0.67170480264656596</v>
      </c>
      <c r="J1732">
        <v>29.856698621303501</v>
      </c>
      <c r="K1732">
        <v>0.73176955239539498</v>
      </c>
      <c r="L1732">
        <v>1.2718742321960801</v>
      </c>
      <c r="M1732">
        <v>0.202001198148341</v>
      </c>
      <c r="N1732">
        <v>1.60341295211292E-3</v>
      </c>
      <c r="O1732" s="2">
        <v>6.1395394141148095E-5</v>
      </c>
      <c r="P1732" s="2">
        <v>8.0243497774538404E-8</v>
      </c>
      <c r="Q1732" t="s">
        <v>26</v>
      </c>
      <c r="R1732" t="s">
        <v>27</v>
      </c>
      <c r="S1732">
        <v>45</v>
      </c>
      <c r="T1732">
        <v>6.7687297721676396</v>
      </c>
      <c r="U1732">
        <v>11.8452771012934</v>
      </c>
      <c r="V1732" t="s">
        <v>28</v>
      </c>
      <c r="W1732">
        <v>92.222456814947606</v>
      </c>
      <c r="X1732">
        <v>0</v>
      </c>
      <c r="Y1732" t="s">
        <v>26</v>
      </c>
    </row>
    <row r="1733" spans="1:25" x14ac:dyDescent="0.35">
      <c r="A1733" t="s">
        <v>25</v>
      </c>
      <c r="B1733" s="1">
        <v>36008</v>
      </c>
      <c r="C1733">
        <v>13.02</v>
      </c>
      <c r="D1733">
        <v>74.3</v>
      </c>
      <c r="E1733">
        <v>321</v>
      </c>
      <c r="F1733">
        <v>20.99</v>
      </c>
      <c r="G1733">
        <v>5.4</v>
      </c>
      <c r="H1733">
        <v>50.237821063344803</v>
      </c>
      <c r="I1733">
        <v>0.18015463344024399</v>
      </c>
      <c r="J1733">
        <v>25.1488379659583</v>
      </c>
      <c r="K1733">
        <v>0.485226266043774</v>
      </c>
      <c r="L1733">
        <v>0.35397007252576101</v>
      </c>
      <c r="M1733">
        <v>0.11015615516819</v>
      </c>
      <c r="N1733">
        <v>5.4818156373076196E-4</v>
      </c>
      <c r="O1733" s="2">
        <v>2.4339432729743102E-15</v>
      </c>
      <c r="P1733" s="2">
        <v>1.35628332177332E-19</v>
      </c>
      <c r="Q1733" t="s">
        <v>26</v>
      </c>
      <c r="R1733" t="s">
        <v>27</v>
      </c>
      <c r="S1733">
        <v>45</v>
      </c>
      <c r="T1733">
        <v>3.39117511049316</v>
      </c>
      <c r="U1733">
        <v>5.9345564433630402</v>
      </c>
      <c r="V1733" t="s">
        <v>26</v>
      </c>
      <c r="W1733">
        <v>50.715490507366603</v>
      </c>
      <c r="X1733">
        <v>0</v>
      </c>
      <c r="Y1733" t="s">
        <v>26</v>
      </c>
    </row>
    <row r="1734" spans="1:25" x14ac:dyDescent="0.35">
      <c r="A1734" t="s">
        <v>25</v>
      </c>
      <c r="B1734" s="1">
        <v>36009</v>
      </c>
      <c r="C1734">
        <v>12.83</v>
      </c>
      <c r="D1734">
        <v>52.88</v>
      </c>
      <c r="E1734">
        <v>279</v>
      </c>
      <c r="F1734">
        <v>23.57</v>
      </c>
      <c r="G1734">
        <v>0</v>
      </c>
      <c r="H1734">
        <v>74.105739691650498</v>
      </c>
      <c r="I1734">
        <v>1.1001128287362401</v>
      </c>
      <c r="J1734">
        <v>27.162237965958301</v>
      </c>
      <c r="K1734">
        <v>2.3973523774130001</v>
      </c>
      <c r="L1734">
        <v>1.9979277176097301</v>
      </c>
      <c r="M1734">
        <v>0.74217965175997402</v>
      </c>
      <c r="N1734">
        <v>1.6046115372013101E-2</v>
      </c>
      <c r="O1734">
        <v>4.3021491144637602E-2</v>
      </c>
      <c r="P1734">
        <v>1.7004880963355999E-4</v>
      </c>
      <c r="Q1734" t="s">
        <v>26</v>
      </c>
      <c r="R1734" t="s">
        <v>27</v>
      </c>
      <c r="S1734">
        <v>45</v>
      </c>
      <c r="T1734">
        <v>48.449758549800997</v>
      </c>
      <c r="U1734">
        <v>84.7870774621518</v>
      </c>
      <c r="V1734" t="s">
        <v>28</v>
      </c>
      <c r="W1734">
        <v>484.211847731219</v>
      </c>
      <c r="X1734">
        <v>4842.1184773121904</v>
      </c>
      <c r="Y1734" t="s">
        <v>32</v>
      </c>
    </row>
    <row r="1735" spans="1:25" x14ac:dyDescent="0.35">
      <c r="A1735" t="s">
        <v>25</v>
      </c>
      <c r="B1735" s="1">
        <v>36010</v>
      </c>
      <c r="C1735">
        <v>6.8849999999999998</v>
      </c>
      <c r="D1735">
        <v>73.3</v>
      </c>
      <c r="E1735">
        <v>245.5</v>
      </c>
      <c r="F1735">
        <v>16.28</v>
      </c>
      <c r="G1735">
        <v>7.2</v>
      </c>
      <c r="H1735">
        <v>44.1985694623189</v>
      </c>
      <c r="I1735">
        <v>0.187570165017584</v>
      </c>
      <c r="J1735">
        <v>18.311748070781402</v>
      </c>
      <c r="K1735">
        <v>0.164136095924482</v>
      </c>
      <c r="L1735">
        <v>0.365773635375373</v>
      </c>
      <c r="M1735">
        <v>3.7381473337933901E-2</v>
      </c>
      <c r="N1735" s="2">
        <v>8.0941408534141395E-5</v>
      </c>
      <c r="O1735" s="2">
        <v>2.7070565835703501E-16</v>
      </c>
      <c r="P1735" s="2">
        <v>1.6359589160497601E-20</v>
      </c>
      <c r="Q1735" t="s">
        <v>26</v>
      </c>
      <c r="R1735" t="s">
        <v>27</v>
      </c>
      <c r="S1735">
        <v>45</v>
      </c>
      <c r="T1735">
        <v>0.54229123263103196</v>
      </c>
      <c r="U1735">
        <v>0.94900965710430496</v>
      </c>
      <c r="V1735" t="s">
        <v>26</v>
      </c>
      <c r="W1735">
        <v>10.219562621488199</v>
      </c>
      <c r="X1735">
        <v>0</v>
      </c>
      <c r="Y1735" t="s">
        <v>26</v>
      </c>
    </row>
    <row r="1736" spans="1:25" x14ac:dyDescent="0.35">
      <c r="A1736" t="s">
        <v>25</v>
      </c>
      <c r="B1736" s="1">
        <v>36011</v>
      </c>
      <c r="C1736">
        <v>8.98</v>
      </c>
      <c r="D1736">
        <v>63.77</v>
      </c>
      <c r="E1736">
        <v>358.7</v>
      </c>
      <c r="F1736">
        <v>13.72</v>
      </c>
      <c r="G1736">
        <v>0.4</v>
      </c>
      <c r="H1736">
        <v>64.053812180508103</v>
      </c>
      <c r="I1736">
        <v>0.69941763452158401</v>
      </c>
      <c r="J1736">
        <v>19.632148070781401</v>
      </c>
      <c r="K1736">
        <v>1.01144339800071</v>
      </c>
      <c r="L1736">
        <v>1.2844364872156899</v>
      </c>
      <c r="M1736">
        <v>0.27981772528360799</v>
      </c>
      <c r="N1736">
        <v>2.8545525771940801E-3</v>
      </c>
      <c r="O1736">
        <v>1.7088037140618E-4</v>
      </c>
      <c r="P1736" s="2">
        <v>2.28797646576932E-7</v>
      </c>
      <c r="Q1736" t="s">
        <v>26</v>
      </c>
      <c r="R1736" t="s">
        <v>27</v>
      </c>
      <c r="S1736">
        <v>45</v>
      </c>
      <c r="T1736">
        <v>11.6379479808638</v>
      </c>
      <c r="U1736">
        <v>20.366408966511599</v>
      </c>
      <c r="V1736" t="s">
        <v>28</v>
      </c>
      <c r="W1736">
        <v>146.794679614009</v>
      </c>
      <c r="X1736">
        <v>1467.9467961400901</v>
      </c>
      <c r="Y1736" t="s">
        <v>30</v>
      </c>
    </row>
    <row r="1737" spans="1:25" x14ac:dyDescent="0.35">
      <c r="A1737" t="s">
        <v>25</v>
      </c>
      <c r="B1737" s="1">
        <v>36012</v>
      </c>
      <c r="C1737">
        <v>11.62</v>
      </c>
      <c r="D1737">
        <v>62.89</v>
      </c>
      <c r="E1737">
        <v>318.3</v>
      </c>
      <c r="F1737">
        <v>15.25</v>
      </c>
      <c r="G1737">
        <v>0</v>
      </c>
      <c r="H1737">
        <v>75.955033250305206</v>
      </c>
      <c r="I1737">
        <v>1.36100889567358</v>
      </c>
      <c r="J1737">
        <v>21.427748070781401</v>
      </c>
      <c r="K1737">
        <v>1.7466730371305501</v>
      </c>
      <c r="L1737">
        <v>2.3490163719145301</v>
      </c>
      <c r="M1737">
        <v>0.56752356066923704</v>
      </c>
      <c r="N1737">
        <v>9.97976695367544E-3</v>
      </c>
      <c r="O1737">
        <v>4.1360266201982201E-2</v>
      </c>
      <c r="P1737">
        <v>2.42677256864527E-4</v>
      </c>
      <c r="Q1737" t="s">
        <v>26</v>
      </c>
      <c r="R1737" t="s">
        <v>27</v>
      </c>
      <c r="S1737">
        <v>45</v>
      </c>
      <c r="T1737">
        <v>28.8278678310337</v>
      </c>
      <c r="U1737">
        <v>50.448768704308897</v>
      </c>
      <c r="V1737" t="s">
        <v>28</v>
      </c>
      <c r="W1737">
        <v>315.65861099990798</v>
      </c>
      <c r="X1737">
        <v>3156.5861099990798</v>
      </c>
      <c r="Y1737" t="s">
        <v>29</v>
      </c>
    </row>
    <row r="1738" spans="1:25" x14ac:dyDescent="0.35">
      <c r="A1738" t="s">
        <v>25</v>
      </c>
      <c r="B1738" s="1">
        <v>36013</v>
      </c>
      <c r="C1738">
        <v>12.65</v>
      </c>
      <c r="D1738">
        <v>67.8</v>
      </c>
      <c r="E1738">
        <v>314.5</v>
      </c>
      <c r="F1738">
        <v>36.71</v>
      </c>
      <c r="G1738">
        <v>0</v>
      </c>
      <c r="H1738">
        <v>81.072057457862101</v>
      </c>
      <c r="I1738">
        <v>1.9815495856735801</v>
      </c>
      <c r="J1738">
        <v>23.4087480707814</v>
      </c>
      <c r="K1738">
        <v>8.1189493318973405</v>
      </c>
      <c r="L1738">
        <v>3.2708961099301899</v>
      </c>
      <c r="M1738">
        <v>5.2990443510823297</v>
      </c>
      <c r="N1738">
        <v>0.52047344382109395</v>
      </c>
      <c r="O1738">
        <v>7.7534848032569004</v>
      </c>
      <c r="P1738">
        <v>0.10166542367288001</v>
      </c>
      <c r="Q1738" t="s">
        <v>26</v>
      </c>
      <c r="R1738" t="s">
        <v>27</v>
      </c>
      <c r="S1738">
        <v>45</v>
      </c>
      <c r="T1738">
        <v>326.76716927855199</v>
      </c>
      <c r="U1738">
        <v>571.84254623746597</v>
      </c>
      <c r="V1738" t="s">
        <v>30</v>
      </c>
      <c r="W1738">
        <v>2039.6642056335099</v>
      </c>
      <c r="X1738">
        <v>20396.642056335098</v>
      </c>
      <c r="Y1738" t="s">
        <v>31</v>
      </c>
    </row>
    <row r="1739" spans="1:25" x14ac:dyDescent="0.35">
      <c r="A1739" t="s">
        <v>25</v>
      </c>
      <c r="B1739" s="1">
        <v>36014</v>
      </c>
      <c r="C1739">
        <v>9.27</v>
      </c>
      <c r="D1739">
        <v>88.6</v>
      </c>
      <c r="E1739">
        <v>164.8</v>
      </c>
      <c r="F1739">
        <v>16.670000000000002</v>
      </c>
      <c r="G1739">
        <v>6.8</v>
      </c>
      <c r="H1739">
        <v>38.331365506576802</v>
      </c>
      <c r="I1739">
        <v>0.569497687013653</v>
      </c>
      <c r="J1739">
        <v>15.7548249951902</v>
      </c>
      <c r="K1739">
        <v>5.76705572737451E-2</v>
      </c>
      <c r="L1739">
        <v>1.0445964716805201</v>
      </c>
      <c r="M1739">
        <v>1.5273993129870701E-2</v>
      </c>
      <c r="N1739" s="2">
        <v>1.6602175099980601E-5</v>
      </c>
      <c r="O1739" s="2">
        <v>4.8296964773611098E-9</v>
      </c>
      <c r="P1739" s="2">
        <v>3.8903010609484704E-12</v>
      </c>
      <c r="Q1739" t="s">
        <v>26</v>
      </c>
      <c r="R1739" t="s">
        <v>27</v>
      </c>
      <c r="S1739">
        <v>45</v>
      </c>
      <c r="T1739">
        <v>9.1914142254164596E-2</v>
      </c>
      <c r="U1739">
        <v>0.16084974894478801</v>
      </c>
      <c r="V1739" t="s">
        <v>26</v>
      </c>
      <c r="W1739">
        <v>2.1454518749423301</v>
      </c>
      <c r="X1739">
        <v>0</v>
      </c>
      <c r="Y1739" t="s">
        <v>26</v>
      </c>
    </row>
    <row r="1740" spans="1:25" x14ac:dyDescent="0.35">
      <c r="A1740" t="s">
        <v>25</v>
      </c>
      <c r="B1740" s="1">
        <v>36015</v>
      </c>
      <c r="C1740">
        <v>7.37</v>
      </c>
      <c r="D1740">
        <v>80.400000000000006</v>
      </c>
      <c r="E1740">
        <v>213.4</v>
      </c>
      <c r="F1740">
        <v>17.22</v>
      </c>
      <c r="G1740">
        <v>0</v>
      </c>
      <c r="H1740">
        <v>54.447110168684702</v>
      </c>
      <c r="I1740">
        <v>0.802173465733653</v>
      </c>
      <c r="J1740">
        <v>16.785424995190201</v>
      </c>
      <c r="K1740">
        <v>0.63040317679387603</v>
      </c>
      <c r="L1740">
        <v>1.4331247747828899</v>
      </c>
      <c r="M1740">
        <v>0.17887973117779199</v>
      </c>
      <c r="N1740">
        <v>1.29301067503095E-3</v>
      </c>
      <c r="O1740">
        <v>1.06601045039845E-4</v>
      </c>
      <c r="P1740" s="2">
        <v>1.8677071440065899E-7</v>
      </c>
      <c r="Q1740" t="s">
        <v>26</v>
      </c>
      <c r="R1740" t="s">
        <v>27</v>
      </c>
      <c r="S1740">
        <v>45</v>
      </c>
      <c r="T1740">
        <v>5.2689800101789901</v>
      </c>
      <c r="U1740">
        <v>9.2207150178132302</v>
      </c>
      <c r="V1740" t="s">
        <v>26</v>
      </c>
      <c r="W1740">
        <v>74.296270249146801</v>
      </c>
      <c r="X1740">
        <v>0</v>
      </c>
      <c r="Y1740" t="s">
        <v>26</v>
      </c>
    </row>
    <row r="1741" spans="1:25" x14ac:dyDescent="0.35">
      <c r="A1741" t="s">
        <v>25</v>
      </c>
      <c r="B1741" s="1">
        <v>36016</v>
      </c>
      <c r="C1741">
        <v>8.5399999999999991</v>
      </c>
      <c r="D1741">
        <v>64.209999999999994</v>
      </c>
      <c r="E1741">
        <v>19.09</v>
      </c>
      <c r="F1741">
        <v>22.76</v>
      </c>
      <c r="G1741">
        <v>0.2</v>
      </c>
      <c r="H1741">
        <v>71.005490340479298</v>
      </c>
      <c r="I1741">
        <v>1.28573353006965</v>
      </c>
      <c r="J1741">
        <v>18.0266249951902</v>
      </c>
      <c r="K1741">
        <v>2.0346366656858801</v>
      </c>
      <c r="L1741">
        <v>2.1823342709074698</v>
      </c>
      <c r="M1741">
        <v>0.64639589687633003</v>
      </c>
      <c r="N1741">
        <v>1.2564679356356301E-2</v>
      </c>
      <c r="O1741">
        <v>4.39773682673976E-2</v>
      </c>
      <c r="P1741">
        <v>2.1564147450429399E-4</v>
      </c>
      <c r="Q1741" t="s">
        <v>26</v>
      </c>
      <c r="R1741" t="s">
        <v>27</v>
      </c>
      <c r="S1741">
        <v>45</v>
      </c>
      <c r="T1741">
        <v>37.0510835244757</v>
      </c>
      <c r="U1741">
        <v>64.839396167832504</v>
      </c>
      <c r="V1741" t="s">
        <v>28</v>
      </c>
      <c r="W1741">
        <v>388.63894862874702</v>
      </c>
      <c r="X1741">
        <v>3886.3894862874699</v>
      </c>
      <c r="Y1741" t="s">
        <v>29</v>
      </c>
    </row>
    <row r="1742" spans="1:25" x14ac:dyDescent="0.35">
      <c r="A1742" t="s">
        <v>25</v>
      </c>
      <c r="B1742" s="1">
        <v>36017</v>
      </c>
      <c r="C1742">
        <v>11.55</v>
      </c>
      <c r="D1742">
        <v>70.599999999999994</v>
      </c>
      <c r="E1742">
        <v>25.47</v>
      </c>
      <c r="F1742">
        <v>14.84</v>
      </c>
      <c r="G1742">
        <v>0</v>
      </c>
      <c r="H1742">
        <v>77.546891245896802</v>
      </c>
      <c r="I1742">
        <v>1.8069877096696501</v>
      </c>
      <c r="J1742">
        <v>19.809624995190202</v>
      </c>
      <c r="K1742">
        <v>1.9161684353697701</v>
      </c>
      <c r="L1742">
        <v>2.9428708996743498</v>
      </c>
      <c r="M1742">
        <v>0.67047302985884005</v>
      </c>
      <c r="N1742">
        <v>1.3404907691549299E-2</v>
      </c>
      <c r="O1742">
        <v>0.13960107490538901</v>
      </c>
      <c r="P1742">
        <v>1.4169545953060399E-3</v>
      </c>
      <c r="Q1742" t="s">
        <v>26</v>
      </c>
      <c r="R1742" t="s">
        <v>27</v>
      </c>
      <c r="S1742">
        <v>45</v>
      </c>
      <c r="T1742">
        <v>33.575578410637</v>
      </c>
      <c r="U1742">
        <v>58.757262218614699</v>
      </c>
      <c r="V1742" t="s">
        <v>28</v>
      </c>
      <c r="W1742">
        <v>358.26001705585099</v>
      </c>
      <c r="X1742">
        <v>3582.6001705585099</v>
      </c>
      <c r="Y1742" t="s">
        <v>29</v>
      </c>
    </row>
    <row r="1743" spans="1:25" x14ac:dyDescent="0.35">
      <c r="A1743" t="s">
        <v>25</v>
      </c>
      <c r="B1743" s="1">
        <v>36018</v>
      </c>
      <c r="C1743">
        <v>14.25</v>
      </c>
      <c r="D1743">
        <v>88.1</v>
      </c>
      <c r="E1743">
        <v>31.75</v>
      </c>
      <c r="F1743">
        <v>14.78</v>
      </c>
      <c r="G1743">
        <v>3.8</v>
      </c>
      <c r="H1743">
        <v>49.4822515824237</v>
      </c>
      <c r="I1743">
        <v>0.71090411749601501</v>
      </c>
      <c r="J1743">
        <v>18.200539716722101</v>
      </c>
      <c r="K1743">
        <v>0.32339424735362399</v>
      </c>
      <c r="L1743">
        <v>1.29532166890164</v>
      </c>
      <c r="M1743">
        <v>8.9637444060763002E-2</v>
      </c>
      <c r="N1743">
        <v>3.8060567206139498E-4</v>
      </c>
      <c r="O1743" s="2">
        <v>6.5208610441919803E-6</v>
      </c>
      <c r="P1743" s="2">
        <v>8.9138731133809092E-9</v>
      </c>
      <c r="Q1743" t="s">
        <v>26</v>
      </c>
      <c r="R1743" t="s">
        <v>27</v>
      </c>
      <c r="S1743">
        <v>45</v>
      </c>
      <c r="T1743">
        <v>1.70952626207117</v>
      </c>
      <c r="U1743">
        <v>2.99167095862455</v>
      </c>
      <c r="V1743" t="s">
        <v>26</v>
      </c>
      <c r="W1743">
        <v>27.929187410458301</v>
      </c>
      <c r="X1743">
        <v>0</v>
      </c>
      <c r="Y1743" t="s">
        <v>26</v>
      </c>
    </row>
    <row r="1744" spans="1:25" x14ac:dyDescent="0.35">
      <c r="A1744" t="s">
        <v>25</v>
      </c>
      <c r="B1744" s="1">
        <v>36019</v>
      </c>
      <c r="C1744">
        <v>14.95</v>
      </c>
      <c r="D1744">
        <v>52.68</v>
      </c>
      <c r="E1744">
        <v>289.39999999999998</v>
      </c>
      <c r="F1744">
        <v>19.98</v>
      </c>
      <c r="G1744">
        <v>12</v>
      </c>
      <c r="H1744">
        <v>53.593874169667103</v>
      </c>
      <c r="I1744">
        <v>0.70247662774432096</v>
      </c>
      <c r="J1744">
        <v>3.0819993032245998</v>
      </c>
      <c r="K1744">
        <v>0.666918177518946</v>
      </c>
      <c r="L1744">
        <v>0.89497604962518895</v>
      </c>
      <c r="M1744">
        <v>0.17154837666883399</v>
      </c>
      <c r="N1744">
        <v>1.20069640031675E-3</v>
      </c>
      <c r="O1744" s="2">
        <v>1.16465994430931E-6</v>
      </c>
      <c r="P1744" s="2">
        <v>6.41150623450803E-10</v>
      </c>
      <c r="Q1744" t="s">
        <v>26</v>
      </c>
      <c r="R1744" t="s">
        <v>27</v>
      </c>
      <c r="S1744">
        <v>45</v>
      </c>
      <c r="T1744">
        <v>5.7920009921734996</v>
      </c>
      <c r="U1744">
        <v>10.1360017363036</v>
      </c>
      <c r="V1744" t="s">
        <v>28</v>
      </c>
      <c r="W1744">
        <v>80.625374036938794</v>
      </c>
      <c r="X1744">
        <v>0</v>
      </c>
      <c r="Y1744" t="s">
        <v>26</v>
      </c>
    </row>
    <row r="1745" spans="1:25" x14ac:dyDescent="0.35">
      <c r="A1745" t="s">
        <v>25</v>
      </c>
      <c r="B1745" s="1">
        <v>36020</v>
      </c>
      <c r="C1745">
        <v>11.41</v>
      </c>
      <c r="D1745">
        <v>83.3</v>
      </c>
      <c r="E1745">
        <v>240.1</v>
      </c>
      <c r="F1745">
        <v>6.8280000000000003</v>
      </c>
      <c r="G1745">
        <v>2.4</v>
      </c>
      <c r="H1745">
        <v>47.373618368955903</v>
      </c>
      <c r="I1745">
        <v>0.184505292286642</v>
      </c>
      <c r="J1745">
        <v>4.8397993032246003</v>
      </c>
      <c r="K1745">
        <v>0.16395926930624</v>
      </c>
      <c r="L1745">
        <v>0.33690173595678902</v>
      </c>
      <c r="M1745">
        <v>3.7048430289142599E-2</v>
      </c>
      <c r="N1745" s="2">
        <v>7.9669386212975703E-5</v>
      </c>
      <c r="O1745" s="2">
        <v>1.9762152052476599E-17</v>
      </c>
      <c r="P1745" s="2">
        <v>9.7450051000793798E-22</v>
      </c>
      <c r="Q1745" t="s">
        <v>26</v>
      </c>
      <c r="R1745" t="s">
        <v>27</v>
      </c>
      <c r="S1745">
        <v>45</v>
      </c>
      <c r="T1745">
        <v>0.54130127866619604</v>
      </c>
      <c r="U1745">
        <v>0.94727723766584304</v>
      </c>
      <c r="V1745" t="s">
        <v>26</v>
      </c>
      <c r="W1745">
        <v>10.203187450001099</v>
      </c>
      <c r="X1745">
        <v>0</v>
      </c>
      <c r="Y1745" t="s">
        <v>26</v>
      </c>
    </row>
    <row r="1746" spans="1:25" x14ac:dyDescent="0.35">
      <c r="A1746" t="s">
        <v>25</v>
      </c>
      <c r="B1746" s="1">
        <v>36021</v>
      </c>
      <c r="C1746">
        <v>9.5399999999999991</v>
      </c>
      <c r="D1746">
        <v>98.3</v>
      </c>
      <c r="E1746">
        <v>281.7</v>
      </c>
      <c r="F1746">
        <v>16.82</v>
      </c>
      <c r="G1746">
        <v>9.6</v>
      </c>
      <c r="H1746">
        <v>13.361136639466601</v>
      </c>
      <c r="I1746">
        <v>0</v>
      </c>
      <c r="J1746">
        <v>1.4212</v>
      </c>
      <c r="K1746" s="2">
        <v>1.7068765024654499E-5</v>
      </c>
      <c r="L1746">
        <v>0</v>
      </c>
      <c r="M1746" s="2">
        <v>3.41375300493091E-6</v>
      </c>
      <c r="N1746" s="2">
        <v>5.7331025860256998E-12</v>
      </c>
      <c r="O1746">
        <v>0</v>
      </c>
      <c r="P1746">
        <v>0</v>
      </c>
      <c r="Q1746" t="s">
        <v>26</v>
      </c>
      <c r="R1746" t="s">
        <v>27</v>
      </c>
      <c r="S1746">
        <v>45</v>
      </c>
      <c r="T1746" s="2">
        <v>9.2309974163057901E-8</v>
      </c>
      <c r="U1746" s="2">
        <v>1.6154245478535101E-7</v>
      </c>
      <c r="V1746" t="s">
        <v>26</v>
      </c>
      <c r="W1746" s="2">
        <v>1.09715426691541E-5</v>
      </c>
      <c r="X1746">
        <v>0</v>
      </c>
      <c r="Y1746" t="s">
        <v>26</v>
      </c>
    </row>
    <row r="1747" spans="1:25" x14ac:dyDescent="0.35">
      <c r="A1747" t="s">
        <v>25</v>
      </c>
      <c r="B1747" s="1">
        <v>36022</v>
      </c>
      <c r="C1747">
        <v>10.58</v>
      </c>
      <c r="D1747">
        <v>76.900000000000006</v>
      </c>
      <c r="E1747">
        <v>237.7</v>
      </c>
      <c r="F1747">
        <v>16.97</v>
      </c>
      <c r="G1747">
        <v>0.2</v>
      </c>
      <c r="H1747">
        <v>39.485347076708798</v>
      </c>
      <c r="I1747">
        <v>0.37815210047999998</v>
      </c>
      <c r="J1747">
        <v>3.0295999999999998</v>
      </c>
      <c r="K1747">
        <v>7.3670248943632596E-2</v>
      </c>
      <c r="L1747">
        <v>0.57643033736751204</v>
      </c>
      <c r="M1747">
        <v>1.7687370803678E-2</v>
      </c>
      <c r="N1747" s="2">
        <v>2.1524492012251801E-5</v>
      </c>
      <c r="O1747" s="2">
        <v>1.7166723159834899E-12</v>
      </c>
      <c r="P1747" s="2">
        <v>3.1927103067033901E-16</v>
      </c>
      <c r="Q1747" t="s">
        <v>26</v>
      </c>
      <c r="R1747" t="s">
        <v>27</v>
      </c>
      <c r="S1747">
        <v>45</v>
      </c>
      <c r="T1747">
        <v>0.139299731596912</v>
      </c>
      <c r="U1747">
        <v>0.243774530294597</v>
      </c>
      <c r="V1747" t="s">
        <v>26</v>
      </c>
      <c r="W1747">
        <v>3.09389227670684</v>
      </c>
      <c r="X1747">
        <v>0</v>
      </c>
      <c r="Y1747" t="s">
        <v>26</v>
      </c>
    </row>
    <row r="1748" spans="1:25" x14ac:dyDescent="0.35">
      <c r="A1748" t="s">
        <v>25</v>
      </c>
      <c r="B1748" s="1">
        <v>36023</v>
      </c>
      <c r="C1748">
        <v>7.51</v>
      </c>
      <c r="D1748">
        <v>77.3</v>
      </c>
      <c r="E1748">
        <v>211.8</v>
      </c>
      <c r="F1748">
        <v>18.18</v>
      </c>
      <c r="G1748">
        <v>2.2000000000000002</v>
      </c>
      <c r="H1748">
        <v>47.241197234505798</v>
      </c>
      <c r="I1748">
        <v>0</v>
      </c>
      <c r="J1748">
        <v>4.0853999999999999</v>
      </c>
      <c r="K1748">
        <v>0.28519704299777199</v>
      </c>
      <c r="L1748">
        <v>0</v>
      </c>
      <c r="M1748">
        <v>5.7039408599554399E-2</v>
      </c>
      <c r="N1748">
        <v>1.7100101128567099E-4</v>
      </c>
      <c r="O1748">
        <v>0</v>
      </c>
      <c r="P1748">
        <v>0</v>
      </c>
      <c r="Q1748" t="s">
        <v>26</v>
      </c>
      <c r="R1748" t="s">
        <v>27</v>
      </c>
      <c r="S1748">
        <v>45</v>
      </c>
      <c r="T1748">
        <v>1.38219735136096</v>
      </c>
      <c r="U1748">
        <v>2.4188453648816801</v>
      </c>
      <c r="V1748" t="s">
        <v>26</v>
      </c>
      <c r="W1748">
        <v>23.196114571315</v>
      </c>
      <c r="X1748">
        <v>0</v>
      </c>
      <c r="Y1748" t="s">
        <v>26</v>
      </c>
    </row>
    <row r="1749" spans="1:25" x14ac:dyDescent="0.35">
      <c r="A1749" t="s">
        <v>25</v>
      </c>
      <c r="B1749" s="1">
        <v>36024</v>
      </c>
      <c r="C1749">
        <v>13</v>
      </c>
      <c r="D1749">
        <v>51.23</v>
      </c>
      <c r="E1749">
        <v>316.60000000000002</v>
      </c>
      <c r="F1749">
        <v>13.93</v>
      </c>
      <c r="G1749">
        <v>0</v>
      </c>
      <c r="H1749">
        <v>71.312413796523899</v>
      </c>
      <c r="I1749">
        <v>0.96379254491999999</v>
      </c>
      <c r="J1749">
        <v>6.1294000000000004</v>
      </c>
      <c r="K1749">
        <v>1.3176347045113499</v>
      </c>
      <c r="L1749">
        <v>1.3836636847807</v>
      </c>
      <c r="M1749">
        <v>0.37079318329105398</v>
      </c>
      <c r="N1749">
        <v>4.6982063373817804E-3</v>
      </c>
      <c r="O1749">
        <v>6.7932826455681795E-4</v>
      </c>
      <c r="P1749" s="2">
        <v>1.0919277612502299E-6</v>
      </c>
      <c r="Q1749" t="s">
        <v>26</v>
      </c>
      <c r="R1749" t="s">
        <v>27</v>
      </c>
      <c r="S1749">
        <v>45</v>
      </c>
      <c r="T1749">
        <v>18.0799848917998</v>
      </c>
      <c r="U1749">
        <v>31.639973560649601</v>
      </c>
      <c r="V1749" t="s">
        <v>28</v>
      </c>
      <c r="W1749">
        <v>213.40800909062199</v>
      </c>
      <c r="X1749">
        <v>2134.08009090622</v>
      </c>
      <c r="Y1749" t="s">
        <v>29</v>
      </c>
    </row>
    <row r="1750" spans="1:25" x14ac:dyDescent="0.35">
      <c r="A1750" t="s">
        <v>25</v>
      </c>
      <c r="B1750" s="1">
        <v>36025</v>
      </c>
      <c r="C1750">
        <v>6.827</v>
      </c>
      <c r="D1750">
        <v>91.2</v>
      </c>
      <c r="E1750">
        <v>185.1</v>
      </c>
      <c r="F1750">
        <v>17.72</v>
      </c>
      <c r="G1750">
        <v>1.6</v>
      </c>
      <c r="H1750">
        <v>59.139725672457402</v>
      </c>
      <c r="I1750">
        <v>0.63231441926945997</v>
      </c>
      <c r="J1750">
        <v>7.0622600000000002</v>
      </c>
      <c r="K1750">
        <v>0.94428713827414101</v>
      </c>
      <c r="L1750">
        <v>1.03333218537544</v>
      </c>
      <c r="M1750">
        <v>0.24955880317957799</v>
      </c>
      <c r="N1750">
        <v>2.3311215905104802E-3</v>
      </c>
      <c r="O1750" s="2">
        <v>1.6978780004061898E-5</v>
      </c>
      <c r="P1750" s="2">
        <v>1.33162727884372E-8</v>
      </c>
      <c r="Q1750" t="s">
        <v>26</v>
      </c>
      <c r="R1750" t="s">
        <v>27</v>
      </c>
      <c r="S1750">
        <v>45</v>
      </c>
      <c r="T1750">
        <v>10.375651412128899</v>
      </c>
      <c r="U1750">
        <v>18.157389971225601</v>
      </c>
      <c r="V1750" t="s">
        <v>28</v>
      </c>
      <c r="W1750">
        <v>133.077865435695</v>
      </c>
      <c r="X1750">
        <v>0</v>
      </c>
      <c r="Y1750" t="s">
        <v>26</v>
      </c>
    </row>
    <row r="1751" spans="1:25" x14ac:dyDescent="0.35">
      <c r="A1751" t="s">
        <v>25</v>
      </c>
      <c r="B1751" s="1">
        <v>36026</v>
      </c>
      <c r="C1751">
        <v>7.16</v>
      </c>
      <c r="D1751">
        <v>93.3</v>
      </c>
      <c r="E1751">
        <v>126.3</v>
      </c>
      <c r="F1751">
        <v>18.600000000000001</v>
      </c>
      <c r="G1751">
        <v>7.2</v>
      </c>
      <c r="H1751">
        <v>26.416409536436198</v>
      </c>
      <c r="I1751">
        <v>0</v>
      </c>
      <c r="J1751">
        <v>0.99280000000000002</v>
      </c>
      <c r="K1751">
        <v>3.0659739359862001E-3</v>
      </c>
      <c r="L1751">
        <v>0</v>
      </c>
      <c r="M1751">
        <v>6.1319478719724105E-4</v>
      </c>
      <c r="N1751" s="2">
        <v>5.6055491909780601E-8</v>
      </c>
      <c r="O1751">
        <v>0</v>
      </c>
      <c r="P1751">
        <v>0</v>
      </c>
      <c r="Q1751" t="s">
        <v>26</v>
      </c>
      <c r="R1751" t="s">
        <v>27</v>
      </c>
      <c r="S1751">
        <v>45</v>
      </c>
      <c r="T1751">
        <v>6.2752646618209195E-4</v>
      </c>
      <c r="U1751">
        <v>1.0981713158186601E-3</v>
      </c>
      <c r="V1751" t="s">
        <v>26</v>
      </c>
      <c r="W1751">
        <v>2.64069308390667E-2</v>
      </c>
      <c r="X1751">
        <v>0</v>
      </c>
      <c r="Y1751" t="s">
        <v>26</v>
      </c>
    </row>
    <row r="1752" spans="1:25" x14ac:dyDescent="0.35">
      <c r="A1752" t="s">
        <v>25</v>
      </c>
      <c r="B1752" s="1">
        <v>36027</v>
      </c>
      <c r="C1752">
        <v>7.5</v>
      </c>
      <c r="D1752">
        <v>81.599999999999994</v>
      </c>
      <c r="E1752">
        <v>257.60000000000002</v>
      </c>
      <c r="F1752">
        <v>20.86</v>
      </c>
      <c r="G1752">
        <v>2.8</v>
      </c>
      <c r="H1752">
        <v>36.862276939842502</v>
      </c>
      <c r="I1752">
        <v>0</v>
      </c>
      <c r="J1752">
        <v>2.0468000000000002</v>
      </c>
      <c r="K1752">
        <v>5.2374537084111598E-2</v>
      </c>
      <c r="L1752">
        <v>0</v>
      </c>
      <c r="M1752">
        <v>1.0474907416822299E-2</v>
      </c>
      <c r="N1752" s="2">
        <v>8.5159822163913904E-6</v>
      </c>
      <c r="O1752">
        <v>0</v>
      </c>
      <c r="P1752">
        <v>0</v>
      </c>
      <c r="Q1752" t="s">
        <v>26</v>
      </c>
      <c r="R1752" t="s">
        <v>27</v>
      </c>
      <c r="S1752">
        <v>45</v>
      </c>
      <c r="T1752">
        <v>7.8042833098160999E-2</v>
      </c>
      <c r="U1752">
        <v>0.13657495792178201</v>
      </c>
      <c r="V1752" t="s">
        <v>26</v>
      </c>
      <c r="W1752">
        <v>1.85754864416665</v>
      </c>
      <c r="X1752">
        <v>0</v>
      </c>
      <c r="Y1752" t="s">
        <v>26</v>
      </c>
    </row>
    <row r="1753" spans="1:25" x14ac:dyDescent="0.35">
      <c r="A1753" t="s">
        <v>25</v>
      </c>
      <c r="B1753" s="1">
        <v>36028</v>
      </c>
      <c r="C1753">
        <v>6.1619999999999999</v>
      </c>
      <c r="D1753">
        <v>79.900000000000006</v>
      </c>
      <c r="E1753">
        <v>230.6</v>
      </c>
      <c r="F1753">
        <v>26.77</v>
      </c>
      <c r="G1753">
        <v>6.6</v>
      </c>
      <c r="H1753">
        <v>34.826336490326</v>
      </c>
      <c r="I1753">
        <v>0</v>
      </c>
      <c r="J1753">
        <v>0.81315999999999999</v>
      </c>
      <c r="K1753">
        <v>4.4763721345830697E-2</v>
      </c>
      <c r="L1753">
        <v>0</v>
      </c>
      <c r="M1753">
        <v>8.9527442691661498E-3</v>
      </c>
      <c r="N1753" s="2">
        <v>6.4495786225295902E-6</v>
      </c>
      <c r="O1753">
        <v>0</v>
      </c>
      <c r="P1753">
        <v>0</v>
      </c>
      <c r="Q1753" t="s">
        <v>26</v>
      </c>
      <c r="R1753" t="s">
        <v>27</v>
      </c>
      <c r="S1753">
        <v>45</v>
      </c>
      <c r="T1753">
        <v>5.9772512154622801E-2</v>
      </c>
      <c r="U1753">
        <v>0.10460189627058999</v>
      </c>
      <c r="V1753" t="s">
        <v>26</v>
      </c>
      <c r="W1753">
        <v>1.4685775140225099</v>
      </c>
      <c r="X1753">
        <v>0</v>
      </c>
      <c r="Y1753" t="s">
        <v>26</v>
      </c>
    </row>
    <row r="1754" spans="1:25" x14ac:dyDescent="0.35">
      <c r="A1754" t="s">
        <v>25</v>
      </c>
      <c r="B1754" s="1">
        <v>36029</v>
      </c>
      <c r="C1754">
        <v>11.08</v>
      </c>
      <c r="D1754">
        <v>65</v>
      </c>
      <c r="E1754">
        <v>254.9</v>
      </c>
      <c r="F1754">
        <v>14.2</v>
      </c>
      <c r="G1754">
        <v>0.6</v>
      </c>
      <c r="H1754">
        <v>59.134049722550103</v>
      </c>
      <c r="I1754">
        <v>0.59748502800000003</v>
      </c>
      <c r="J1754">
        <v>2.5115599999999998</v>
      </c>
      <c r="K1754">
        <v>0.79050692985738102</v>
      </c>
      <c r="L1754">
        <v>0.74932203524100205</v>
      </c>
      <c r="M1754">
        <v>0.19728340709697201</v>
      </c>
      <c r="N1754">
        <v>1.5377268392605301E-3</v>
      </c>
      <c r="O1754" s="2">
        <v>1.6940232203199201E-7</v>
      </c>
      <c r="P1754" s="2">
        <v>6.0191091502639095E-11</v>
      </c>
      <c r="Q1754" t="s">
        <v>26</v>
      </c>
      <c r="R1754" t="s">
        <v>27</v>
      </c>
      <c r="S1754">
        <v>45</v>
      </c>
      <c r="T1754">
        <v>7.7046857833147904</v>
      </c>
      <c r="U1754">
        <v>13.4832001208009</v>
      </c>
      <c r="V1754" t="s">
        <v>28</v>
      </c>
      <c r="W1754">
        <v>103.09670273206</v>
      </c>
      <c r="X1754">
        <v>0</v>
      </c>
      <c r="Y1754" t="s">
        <v>26</v>
      </c>
    </row>
    <row r="1755" spans="1:25" x14ac:dyDescent="0.35">
      <c r="A1755" t="s">
        <v>25</v>
      </c>
      <c r="B1755" s="1">
        <v>36030</v>
      </c>
      <c r="C1755">
        <v>13.09</v>
      </c>
      <c r="D1755">
        <v>56.17</v>
      </c>
      <c r="E1755">
        <v>331.2</v>
      </c>
      <c r="F1755">
        <v>28</v>
      </c>
      <c r="G1755">
        <v>0</v>
      </c>
      <c r="H1755">
        <v>77.436445114189596</v>
      </c>
      <c r="I1755">
        <v>1.469182046412</v>
      </c>
      <c r="J1755">
        <v>4.5717600000000003</v>
      </c>
      <c r="K1755">
        <v>3.6868823854847599</v>
      </c>
      <c r="L1755">
        <v>1.6293462219077299</v>
      </c>
      <c r="M1755">
        <v>1.3518682580597501</v>
      </c>
      <c r="N1755">
        <v>4.6379145254777598E-2</v>
      </c>
      <c r="O1755">
        <v>3.8137933161904898E-2</v>
      </c>
      <c r="P1755" s="2">
        <v>9.15260711153412E-5</v>
      </c>
      <c r="Q1755" t="s">
        <v>26</v>
      </c>
      <c r="R1755" t="s">
        <v>27</v>
      </c>
      <c r="S1755">
        <v>45</v>
      </c>
      <c r="T1755">
        <v>96.984594167878896</v>
      </c>
      <c r="U1755">
        <v>169.72303979378799</v>
      </c>
      <c r="V1755" t="s">
        <v>28</v>
      </c>
      <c r="W1755">
        <v>842.46145062406197</v>
      </c>
      <c r="X1755">
        <v>8424.6145062406194</v>
      </c>
      <c r="Y1755" t="s">
        <v>32</v>
      </c>
    </row>
    <row r="1756" spans="1:25" x14ac:dyDescent="0.35">
      <c r="A1756" t="s">
        <v>25</v>
      </c>
      <c r="B1756" s="1">
        <v>36031</v>
      </c>
      <c r="C1756">
        <v>13.07</v>
      </c>
      <c r="D1756">
        <v>67.59</v>
      </c>
      <c r="E1756">
        <v>307.60000000000002</v>
      </c>
      <c r="F1756">
        <v>27.64</v>
      </c>
      <c r="G1756">
        <v>0</v>
      </c>
      <c r="H1756">
        <v>81.4261695887201</v>
      </c>
      <c r="I1756">
        <v>2.1128480559440002</v>
      </c>
      <c r="J1756">
        <v>6.6283599999999998</v>
      </c>
      <c r="K1756">
        <v>5.3546584568271998</v>
      </c>
      <c r="L1756">
        <v>2.3516629683514298</v>
      </c>
      <c r="M1756">
        <v>2.9499496798496998</v>
      </c>
      <c r="N1756">
        <v>0.18456135072784899</v>
      </c>
      <c r="O1756">
        <v>0.79308677518348603</v>
      </c>
      <c r="P1756">
        <v>4.6661442285951303E-3</v>
      </c>
      <c r="Q1756" t="s">
        <v>26</v>
      </c>
      <c r="R1756" t="s">
        <v>27</v>
      </c>
      <c r="S1756">
        <v>45</v>
      </c>
      <c r="T1756">
        <v>174.279333258619</v>
      </c>
      <c r="U1756">
        <v>304.98883320258301</v>
      </c>
      <c r="V1756" t="s">
        <v>28</v>
      </c>
      <c r="W1756">
        <v>1313.45293081304</v>
      </c>
      <c r="X1756">
        <v>13134.529308130401</v>
      </c>
      <c r="Y1756" t="s">
        <v>31</v>
      </c>
    </row>
    <row r="1757" spans="1:25" x14ac:dyDescent="0.35">
      <c r="A1757" t="s">
        <v>25</v>
      </c>
      <c r="B1757" s="1">
        <v>36032</v>
      </c>
      <c r="C1757">
        <v>9.8800000000000008</v>
      </c>
      <c r="D1757">
        <v>96.1</v>
      </c>
      <c r="E1757">
        <v>227.6</v>
      </c>
      <c r="F1757">
        <v>11.03</v>
      </c>
      <c r="G1757">
        <v>0.2</v>
      </c>
      <c r="H1757">
        <v>77.028812986847697</v>
      </c>
      <c r="I1757">
        <v>2.172865658264</v>
      </c>
      <c r="J1757">
        <v>8.1107600000000009</v>
      </c>
      <c r="K1757">
        <v>1.5199979545600999</v>
      </c>
      <c r="L1757">
        <v>2.6026272726439301</v>
      </c>
      <c r="M1757">
        <v>0.51029312958678696</v>
      </c>
      <c r="N1757">
        <v>8.2681778635423694E-3</v>
      </c>
      <c r="O1757">
        <v>4.44671530974345E-2</v>
      </c>
      <c r="P1757">
        <v>3.3487823490990998E-4</v>
      </c>
      <c r="Q1757" t="s">
        <v>26</v>
      </c>
      <c r="R1757" t="s">
        <v>27</v>
      </c>
      <c r="S1757">
        <v>45</v>
      </c>
      <c r="T1757">
        <v>22.9132492470678</v>
      </c>
      <c r="U1757">
        <v>40.0981861823686</v>
      </c>
      <c r="V1757" t="s">
        <v>28</v>
      </c>
      <c r="W1757">
        <v>260.52361908658003</v>
      </c>
      <c r="X1757">
        <v>2605.2361908657999</v>
      </c>
      <c r="Y1757" t="s">
        <v>29</v>
      </c>
    </row>
    <row r="1758" spans="1:25" x14ac:dyDescent="0.35">
      <c r="A1758" t="s">
        <v>25</v>
      </c>
      <c r="B1758" s="1">
        <v>36033</v>
      </c>
      <c r="C1758">
        <v>11.51</v>
      </c>
      <c r="D1758">
        <v>90.8</v>
      </c>
      <c r="E1758">
        <v>48.93</v>
      </c>
      <c r="F1758">
        <v>14.82</v>
      </c>
      <c r="G1758">
        <v>2</v>
      </c>
      <c r="H1758">
        <v>58.823078679004396</v>
      </c>
      <c r="I1758">
        <v>1.39773502815371</v>
      </c>
      <c r="J1758">
        <v>9.8865599999999993</v>
      </c>
      <c r="K1758">
        <v>0.79844045888325799</v>
      </c>
      <c r="L1758">
        <v>2.0654505644715901</v>
      </c>
      <c r="M1758">
        <v>0.24956825364429699</v>
      </c>
      <c r="N1758">
        <v>2.3312778422265399E-3</v>
      </c>
      <c r="O1758">
        <v>2.30173993187689E-3</v>
      </c>
      <c r="P1758" s="2">
        <v>9.8674332944141394E-6</v>
      </c>
      <c r="Q1758" t="s">
        <v>26</v>
      </c>
      <c r="R1758" t="s">
        <v>27</v>
      </c>
      <c r="S1758">
        <v>45</v>
      </c>
      <c r="T1758">
        <v>7.8347574412072802</v>
      </c>
      <c r="U1758">
        <v>13.7108255221127</v>
      </c>
      <c r="V1758" t="s">
        <v>28</v>
      </c>
      <c r="W1758">
        <v>104.591180948493</v>
      </c>
      <c r="X1758">
        <v>0</v>
      </c>
      <c r="Y1758" t="s">
        <v>26</v>
      </c>
    </row>
    <row r="1759" spans="1:25" x14ac:dyDescent="0.35">
      <c r="A1759" t="s">
        <v>25</v>
      </c>
      <c r="B1759" s="1">
        <v>36034</v>
      </c>
      <c r="C1759">
        <v>11.45</v>
      </c>
      <c r="D1759">
        <v>98</v>
      </c>
      <c r="E1759">
        <v>52.48</v>
      </c>
      <c r="F1759">
        <v>15.3</v>
      </c>
      <c r="G1759">
        <v>7.8</v>
      </c>
      <c r="H1759">
        <v>19.186056331159399</v>
      </c>
      <c r="I1759">
        <v>8.4317506895681196E-2</v>
      </c>
      <c r="J1759">
        <v>1.7649999999999999</v>
      </c>
      <c r="K1759">
        <v>2.03524922789062E-4</v>
      </c>
      <c r="L1759">
        <v>0.150643657388216</v>
      </c>
      <c r="M1759" s="2">
        <v>4.3460191159766402E-5</v>
      </c>
      <c r="N1759" s="2">
        <v>5.1759621650161699E-10</v>
      </c>
      <c r="O1759" s="2">
        <v>6.3565749485786896E-44</v>
      </c>
      <c r="P1759" s="2">
        <v>4.2734113067561704E-49</v>
      </c>
      <c r="Q1759" t="s">
        <v>26</v>
      </c>
      <c r="R1759" t="s">
        <v>27</v>
      </c>
      <c r="S1759">
        <v>45</v>
      </c>
      <c r="T1759" s="2">
        <v>6.2395399318485502E-6</v>
      </c>
      <c r="U1759" s="2">
        <v>1.0919194880735E-5</v>
      </c>
      <c r="V1759" t="s">
        <v>26</v>
      </c>
      <c r="W1759">
        <v>4.5173617636273599E-4</v>
      </c>
      <c r="X1759">
        <v>0</v>
      </c>
      <c r="Y1759" t="s">
        <v>26</v>
      </c>
    </row>
    <row r="1760" spans="1:25" x14ac:dyDescent="0.35">
      <c r="A1760" t="s">
        <v>25</v>
      </c>
      <c r="B1760" s="1">
        <v>36035</v>
      </c>
      <c r="C1760">
        <v>9.65</v>
      </c>
      <c r="D1760">
        <v>96.1</v>
      </c>
      <c r="E1760">
        <v>216.7</v>
      </c>
      <c r="F1760">
        <v>15.97</v>
      </c>
      <c r="G1760">
        <v>1.2</v>
      </c>
      <c r="H1760">
        <v>22.774919289562799</v>
      </c>
      <c r="I1760">
        <v>0.143077909895681</v>
      </c>
      <c r="J1760">
        <v>3.206</v>
      </c>
      <c r="K1760">
        <v>8.0497544793360404E-4</v>
      </c>
      <c r="L1760">
        <v>0.257433819740706</v>
      </c>
      <c r="M1760">
        <v>1.7780577567851901E-4</v>
      </c>
      <c r="N1760" s="2">
        <v>6.2657502984152397E-9</v>
      </c>
      <c r="O1760" s="2">
        <v>8.6633500630282997E-29</v>
      </c>
      <c r="P1760" s="2">
        <v>2.1953992546096101E-33</v>
      </c>
      <c r="Q1760" t="s">
        <v>26</v>
      </c>
      <c r="R1760" t="s">
        <v>27</v>
      </c>
      <c r="S1760">
        <v>45</v>
      </c>
      <c r="T1760" s="2">
        <v>6.4613811204879799E-5</v>
      </c>
      <c r="U1760">
        <v>1.1307416960854E-4</v>
      </c>
      <c r="V1760" t="s">
        <v>26</v>
      </c>
      <c r="W1760">
        <v>3.5531442137844101E-3</v>
      </c>
      <c r="X1760">
        <v>0</v>
      </c>
      <c r="Y1760" t="s">
        <v>26</v>
      </c>
    </row>
    <row r="1761" spans="1:25" x14ac:dyDescent="0.35">
      <c r="A1761" t="s">
        <v>25</v>
      </c>
      <c r="B1761" s="1">
        <v>36036</v>
      </c>
      <c r="C1761">
        <v>13.28</v>
      </c>
      <c r="D1761">
        <v>71.2</v>
      </c>
      <c r="E1761">
        <v>344.9</v>
      </c>
      <c r="F1761">
        <v>26.92</v>
      </c>
      <c r="G1761">
        <v>0.2</v>
      </c>
      <c r="H1761">
        <v>55.666156881576399</v>
      </c>
      <c r="I1761">
        <v>0.723525574535681</v>
      </c>
      <c r="J1761">
        <v>5.3003999999999998</v>
      </c>
      <c r="K1761">
        <v>1.1480686878717901</v>
      </c>
      <c r="L1761">
        <v>1.07887453932599</v>
      </c>
      <c r="M1761">
        <v>0.30603526248395801</v>
      </c>
      <c r="N1761">
        <v>3.34490976615441E-3</v>
      </c>
      <c r="O1761" s="2">
        <v>4.6986193012421503E-5</v>
      </c>
      <c r="P1761" s="2">
        <v>4.0976497592894501E-8</v>
      </c>
      <c r="Q1761" t="s">
        <v>26</v>
      </c>
      <c r="R1761" t="s">
        <v>27</v>
      </c>
      <c r="S1761">
        <v>45</v>
      </c>
      <c r="T1761">
        <v>14.376957389859401</v>
      </c>
      <c r="U1761">
        <v>25.159675432253898</v>
      </c>
      <c r="V1761" t="s">
        <v>28</v>
      </c>
      <c r="W1761">
        <v>175.74365183871299</v>
      </c>
      <c r="X1761">
        <v>0</v>
      </c>
      <c r="Y1761" t="s">
        <v>26</v>
      </c>
    </row>
    <row r="1762" spans="1:25" x14ac:dyDescent="0.35">
      <c r="A1762" t="s">
        <v>25</v>
      </c>
      <c r="B1762" s="1">
        <v>36037</v>
      </c>
      <c r="C1762">
        <v>7.44</v>
      </c>
      <c r="D1762">
        <v>59.75</v>
      </c>
      <c r="E1762">
        <v>199.6</v>
      </c>
      <c r="F1762">
        <v>23.48</v>
      </c>
      <c r="G1762">
        <v>4.4000000000000004</v>
      </c>
      <c r="H1762">
        <v>53.400343697515403</v>
      </c>
      <c r="I1762">
        <v>0.21194991360252899</v>
      </c>
      <c r="J1762">
        <v>1.6200855989537499</v>
      </c>
      <c r="K1762">
        <v>0.78027441940740905</v>
      </c>
      <c r="L1762">
        <v>0.31942635357232602</v>
      </c>
      <c r="M1762">
        <v>0.17545738129161401</v>
      </c>
      <c r="N1762">
        <v>1.24954733476412E-3</v>
      </c>
      <c r="O1762" s="2">
        <v>3.2329740192500498E-16</v>
      </c>
      <c r="P1762" s="2">
        <v>1.39740259394559E-20</v>
      </c>
      <c r="Q1762" t="s">
        <v>26</v>
      </c>
      <c r="R1762" t="s">
        <v>27</v>
      </c>
      <c r="S1762">
        <v>45</v>
      </c>
      <c r="T1762">
        <v>7.5381955943869396</v>
      </c>
      <c r="U1762">
        <v>13.1918422901771</v>
      </c>
      <c r="V1762" t="s">
        <v>28</v>
      </c>
      <c r="W1762">
        <v>101.178034683466</v>
      </c>
      <c r="X1762">
        <v>0</v>
      </c>
      <c r="Y1762" t="s">
        <v>26</v>
      </c>
    </row>
    <row r="1763" spans="1:25" x14ac:dyDescent="0.35">
      <c r="A1763" t="s">
        <v>25</v>
      </c>
      <c r="B1763" s="1">
        <v>36038</v>
      </c>
      <c r="C1763">
        <v>10.26</v>
      </c>
      <c r="D1763">
        <v>57.82</v>
      </c>
      <c r="E1763">
        <v>319.89999999999998</v>
      </c>
      <c r="F1763">
        <v>13.54</v>
      </c>
      <c r="G1763">
        <v>0.4</v>
      </c>
      <c r="H1763">
        <v>71.115471917915997</v>
      </c>
      <c r="I1763">
        <v>0.88352813069052905</v>
      </c>
      <c r="J1763">
        <v>3.1708855989537401</v>
      </c>
      <c r="K1763">
        <v>1.2833113171597299</v>
      </c>
      <c r="L1763">
        <v>1.0415315129043801</v>
      </c>
      <c r="M1763">
        <v>0.339686203691549</v>
      </c>
      <c r="N1763">
        <v>4.0232479802690697E-3</v>
      </c>
      <c r="O1763" s="2">
        <v>4.4575832438165301E-5</v>
      </c>
      <c r="P1763" s="2">
        <v>3.56469632177493E-8</v>
      </c>
      <c r="Q1763" t="s">
        <v>26</v>
      </c>
      <c r="R1763" t="s">
        <v>27</v>
      </c>
      <c r="S1763">
        <v>45</v>
      </c>
      <c r="T1763">
        <v>17.304181631073199</v>
      </c>
      <c r="U1763">
        <v>30.282317854378</v>
      </c>
      <c r="V1763" t="s">
        <v>28</v>
      </c>
      <c r="W1763">
        <v>205.64112563379399</v>
      </c>
      <c r="X1763">
        <v>2056.4112563379399</v>
      </c>
      <c r="Y1763" t="s">
        <v>29</v>
      </c>
    </row>
    <row r="1764" spans="1:25" x14ac:dyDescent="0.35">
      <c r="A1764" t="s">
        <v>25</v>
      </c>
      <c r="B1764" s="1">
        <v>36039</v>
      </c>
      <c r="C1764">
        <v>11.05</v>
      </c>
      <c r="D1764">
        <v>79</v>
      </c>
      <c r="E1764">
        <v>5.306</v>
      </c>
      <c r="F1764">
        <v>16.309999999999999</v>
      </c>
      <c r="G1764">
        <v>0</v>
      </c>
      <c r="H1764">
        <v>75.976586168237503</v>
      </c>
      <c r="I1764">
        <v>1.30395919769053</v>
      </c>
      <c r="J1764">
        <v>4.8638855989537504</v>
      </c>
      <c r="K1764">
        <v>1.84503015826048</v>
      </c>
      <c r="L1764">
        <v>1.56141735941726</v>
      </c>
      <c r="M1764">
        <v>0.53463438201714697</v>
      </c>
      <c r="N1764">
        <v>8.9790334542305603E-3</v>
      </c>
      <c r="O1764">
        <v>4.3899907241953303E-3</v>
      </c>
      <c r="P1764" s="2">
        <v>9.4913529606300696E-6</v>
      </c>
      <c r="Q1764" t="s">
        <v>26</v>
      </c>
      <c r="R1764" t="s">
        <v>27</v>
      </c>
      <c r="S1764">
        <v>50</v>
      </c>
      <c r="T1764">
        <v>35.130559197651898</v>
      </c>
      <c r="U1764">
        <v>61.478478595890699</v>
      </c>
      <c r="V1764" t="s">
        <v>28</v>
      </c>
      <c r="W1764">
        <v>340.24955206058797</v>
      </c>
      <c r="X1764">
        <v>3402.4955206058798</v>
      </c>
      <c r="Y1764" t="s">
        <v>29</v>
      </c>
    </row>
    <row r="1765" spans="1:25" x14ac:dyDescent="0.35">
      <c r="A1765" t="s">
        <v>25</v>
      </c>
      <c r="B1765" s="1">
        <v>36040</v>
      </c>
      <c r="C1765">
        <v>14.1</v>
      </c>
      <c r="D1765">
        <v>59.39</v>
      </c>
      <c r="E1765">
        <v>325.89999999999998</v>
      </c>
      <c r="F1765">
        <v>22.46</v>
      </c>
      <c r="G1765">
        <v>0</v>
      </c>
      <c r="H1765">
        <v>82.243188214326395</v>
      </c>
      <c r="I1765">
        <v>2.3210876538505301</v>
      </c>
      <c r="J1765">
        <v>7.1058855989537504</v>
      </c>
      <c r="K1765">
        <v>4.5488914456129503</v>
      </c>
      <c r="L1765">
        <v>2.5554091513082602</v>
      </c>
      <c r="M1765">
        <v>2.46117737320166</v>
      </c>
      <c r="N1765">
        <v>0.13393431516333601</v>
      </c>
      <c r="O1765">
        <v>0.77687772466257599</v>
      </c>
      <c r="P1765">
        <v>5.5957322040116799E-3</v>
      </c>
      <c r="Q1765" t="s">
        <v>26</v>
      </c>
      <c r="R1765" t="s">
        <v>27</v>
      </c>
      <c r="S1765">
        <v>50</v>
      </c>
      <c r="T1765">
        <v>150.534269256192</v>
      </c>
      <c r="U1765">
        <v>263.43497119833597</v>
      </c>
      <c r="V1765" t="s">
        <v>28</v>
      </c>
      <c r="W1765">
        <v>1087.08511801691</v>
      </c>
      <c r="X1765">
        <v>10870.8511801691</v>
      </c>
      <c r="Y1765" t="s">
        <v>31</v>
      </c>
    </row>
    <row r="1766" spans="1:25" x14ac:dyDescent="0.35">
      <c r="A1766" t="s">
        <v>25</v>
      </c>
      <c r="B1766" s="1">
        <v>36041</v>
      </c>
      <c r="C1766">
        <v>15.66</v>
      </c>
      <c r="D1766">
        <v>59.4</v>
      </c>
      <c r="E1766">
        <v>310.8</v>
      </c>
      <c r="F1766">
        <v>20.47</v>
      </c>
      <c r="G1766">
        <v>0</v>
      </c>
      <c r="H1766">
        <v>84.292186214716693</v>
      </c>
      <c r="I1766">
        <v>3.4423294415305299</v>
      </c>
      <c r="J1766">
        <v>9.6286855989537408</v>
      </c>
      <c r="K1766">
        <v>5.3627244614813598</v>
      </c>
      <c r="L1766">
        <v>3.6354263832301101</v>
      </c>
      <c r="M1766">
        <v>3.5451609341548602</v>
      </c>
      <c r="N1766">
        <v>0.25551979143620002</v>
      </c>
      <c r="O1766">
        <v>4.2510116427350599</v>
      </c>
      <c r="P1766">
        <v>7.1956900801714505E-2</v>
      </c>
      <c r="Q1766" t="s">
        <v>26</v>
      </c>
      <c r="R1766" t="s">
        <v>27</v>
      </c>
      <c r="S1766">
        <v>50</v>
      </c>
      <c r="T1766">
        <v>194.50918453805801</v>
      </c>
      <c r="U1766">
        <v>340.39107294160101</v>
      </c>
      <c r="V1766" t="s">
        <v>28</v>
      </c>
      <c r="W1766">
        <v>1315.6964503714401</v>
      </c>
      <c r="X1766">
        <v>13156.9645037144</v>
      </c>
      <c r="Y1766" t="s">
        <v>31</v>
      </c>
    </row>
    <row r="1767" spans="1:25" x14ac:dyDescent="0.35">
      <c r="A1767" t="s">
        <v>25</v>
      </c>
      <c r="B1767" s="1">
        <v>36042</v>
      </c>
      <c r="C1767">
        <v>9.24</v>
      </c>
      <c r="D1767">
        <v>69.98</v>
      </c>
      <c r="E1767">
        <v>229.3</v>
      </c>
      <c r="F1767">
        <v>15.98</v>
      </c>
      <c r="G1767">
        <v>20.399999999999999</v>
      </c>
      <c r="H1767">
        <v>41.093105986716303</v>
      </c>
      <c r="I1767">
        <v>1.5502290202918201</v>
      </c>
      <c r="J1767">
        <v>1.3672</v>
      </c>
      <c r="K1767">
        <v>9.4917589314474304E-2</v>
      </c>
      <c r="L1767">
        <v>1.10955916460031</v>
      </c>
      <c r="M1767">
        <v>2.5446720300770199E-2</v>
      </c>
      <c r="N1767" s="2">
        <v>4.0976722514612702E-5</v>
      </c>
      <c r="O1767" s="2">
        <v>4.0062864503127098E-8</v>
      </c>
      <c r="P1767" s="2">
        <v>3.7434000433429499E-11</v>
      </c>
      <c r="Q1767" t="s">
        <v>26</v>
      </c>
      <c r="R1767" t="s">
        <v>27</v>
      </c>
      <c r="S1767">
        <v>50</v>
      </c>
      <c r="T1767">
        <v>0.23848030983547</v>
      </c>
      <c r="U1767">
        <v>0.41734054221207301</v>
      </c>
      <c r="V1767" t="s">
        <v>26</v>
      </c>
      <c r="W1767">
        <v>4.5174768298446599</v>
      </c>
      <c r="X1767">
        <v>0</v>
      </c>
      <c r="Y1767" t="s">
        <v>26</v>
      </c>
    </row>
    <row r="1768" spans="1:25" x14ac:dyDescent="0.35">
      <c r="A1768" t="s">
        <v>25</v>
      </c>
      <c r="B1768" s="1">
        <v>36043</v>
      </c>
      <c r="C1768">
        <v>13.07</v>
      </c>
      <c r="D1768">
        <v>48.67</v>
      </c>
      <c r="E1768">
        <v>272.7</v>
      </c>
      <c r="F1768">
        <v>16.399999999999999</v>
      </c>
      <c r="G1768">
        <v>0</v>
      </c>
      <c r="H1768">
        <v>69.742898308980401</v>
      </c>
      <c r="I1768">
        <v>2.7487353769498202</v>
      </c>
      <c r="J1768">
        <v>3.4238</v>
      </c>
      <c r="K1768">
        <v>1.41719330052162</v>
      </c>
      <c r="L1768">
        <v>2.43969541610798</v>
      </c>
      <c r="M1768">
        <v>0.465978612317063</v>
      </c>
      <c r="N1768">
        <v>7.0400654257950796E-3</v>
      </c>
      <c r="O1768">
        <v>2.73977152184736E-2</v>
      </c>
      <c r="P1768">
        <v>1.76291648713503E-4</v>
      </c>
      <c r="Q1768" t="s">
        <v>26</v>
      </c>
      <c r="R1768" t="s">
        <v>27</v>
      </c>
      <c r="S1768">
        <v>50</v>
      </c>
      <c r="T1768">
        <v>22.718716385674401</v>
      </c>
      <c r="U1768">
        <v>39.7577536749302</v>
      </c>
      <c r="V1768" t="s">
        <v>28</v>
      </c>
      <c r="W1768">
        <v>236.315856585397</v>
      </c>
      <c r="X1768">
        <v>2363.1585658539698</v>
      </c>
      <c r="Y1768" t="s">
        <v>29</v>
      </c>
    </row>
    <row r="1769" spans="1:25" x14ac:dyDescent="0.35">
      <c r="A1769" t="s">
        <v>25</v>
      </c>
      <c r="B1769" s="1">
        <v>36044</v>
      </c>
      <c r="C1769">
        <v>16.059999999999999</v>
      </c>
      <c r="D1769">
        <v>65.08</v>
      </c>
      <c r="E1769">
        <v>313.60000000000002</v>
      </c>
      <c r="F1769">
        <v>22.42</v>
      </c>
      <c r="G1769">
        <v>0</v>
      </c>
      <c r="H1769">
        <v>79.877643726776299</v>
      </c>
      <c r="I1769">
        <v>3.7361299725658199</v>
      </c>
      <c r="J1769">
        <v>6.0186000000000002</v>
      </c>
      <c r="K1769">
        <v>3.4717160417598101</v>
      </c>
      <c r="L1769">
        <v>3.53614731358376</v>
      </c>
      <c r="M1769">
        <v>1.9435498396428399</v>
      </c>
      <c r="N1769">
        <v>8.8182673426277502E-2</v>
      </c>
      <c r="O1769">
        <v>1.3101068481711899</v>
      </c>
      <c r="P1769">
        <v>2.0742179247013499E-2</v>
      </c>
      <c r="Q1769" t="s">
        <v>26</v>
      </c>
      <c r="R1769" t="s">
        <v>27</v>
      </c>
      <c r="S1769">
        <v>50</v>
      </c>
      <c r="T1769">
        <v>98.109928354348398</v>
      </c>
      <c r="U1769">
        <v>171.69237462011</v>
      </c>
      <c r="V1769" t="s">
        <v>28</v>
      </c>
      <c r="W1769">
        <v>781.57134273727604</v>
      </c>
      <c r="X1769">
        <v>7815.7134273727597</v>
      </c>
      <c r="Y1769" t="s">
        <v>32</v>
      </c>
    </row>
    <row r="1770" spans="1:25" x14ac:dyDescent="0.35">
      <c r="A1770" t="s">
        <v>25</v>
      </c>
      <c r="B1770" s="1">
        <v>36045</v>
      </c>
      <c r="C1770">
        <v>13.97</v>
      </c>
      <c r="D1770">
        <v>52.21</v>
      </c>
      <c r="E1770">
        <v>292</v>
      </c>
      <c r="F1770">
        <v>12.6</v>
      </c>
      <c r="G1770">
        <v>6.4</v>
      </c>
      <c r="H1770">
        <v>59.200719893444202</v>
      </c>
      <c r="I1770">
        <v>2.6407688285998501</v>
      </c>
      <c r="J1770">
        <v>2.2185999999999999</v>
      </c>
      <c r="K1770">
        <v>0.73255537565804696</v>
      </c>
      <c r="L1770">
        <v>2.18229040537098</v>
      </c>
      <c r="M1770">
        <v>0.232728498629969</v>
      </c>
      <c r="N1770">
        <v>2.0601205726861801E-3</v>
      </c>
      <c r="O1770">
        <v>2.3925017034251601E-3</v>
      </c>
      <c r="P1770" s="2">
        <v>1.17309723970426E-5</v>
      </c>
      <c r="Q1770" t="s">
        <v>26</v>
      </c>
      <c r="R1770" t="s">
        <v>27</v>
      </c>
      <c r="S1770">
        <v>50</v>
      </c>
      <c r="T1770">
        <v>7.5504590390644903</v>
      </c>
      <c r="U1770">
        <v>13.2133033183629</v>
      </c>
      <c r="V1770" t="s">
        <v>28</v>
      </c>
      <c r="W1770">
        <v>92.365671219233306</v>
      </c>
      <c r="X1770">
        <v>0</v>
      </c>
      <c r="Y1770" t="s">
        <v>26</v>
      </c>
    </row>
    <row r="1771" spans="1:25" x14ac:dyDescent="0.35">
      <c r="A1771" t="s">
        <v>25</v>
      </c>
      <c r="B1771" s="1">
        <v>36046</v>
      </c>
      <c r="C1771">
        <v>14.5</v>
      </c>
      <c r="D1771">
        <v>43.54</v>
      </c>
      <c r="E1771">
        <v>288.7</v>
      </c>
      <c r="F1771">
        <v>23.98</v>
      </c>
      <c r="G1771">
        <v>0</v>
      </c>
      <c r="H1771">
        <v>80.131130452013807</v>
      </c>
      <c r="I1771">
        <v>4.0920939058798496</v>
      </c>
      <c r="J1771">
        <v>4.5326000000000004</v>
      </c>
      <c r="K1771">
        <v>3.8560143171513599</v>
      </c>
      <c r="L1771">
        <v>3.7349184288638599</v>
      </c>
      <c r="M1771">
        <v>2.3565231422963899</v>
      </c>
      <c r="N1771">
        <v>0.12401945804145</v>
      </c>
      <c r="O1771">
        <v>2.0321926253753699</v>
      </c>
      <c r="P1771">
        <v>3.6714186219287501E-2</v>
      </c>
      <c r="Q1771" t="s">
        <v>26</v>
      </c>
      <c r="R1771" t="s">
        <v>27</v>
      </c>
      <c r="S1771">
        <v>50</v>
      </c>
      <c r="T1771">
        <v>115.974995888927</v>
      </c>
      <c r="U1771">
        <v>202.956242805622</v>
      </c>
      <c r="V1771" t="s">
        <v>28</v>
      </c>
      <c r="W1771">
        <v>890.44182501325304</v>
      </c>
      <c r="X1771">
        <v>8904.4182501325304</v>
      </c>
      <c r="Y1771" t="s">
        <v>32</v>
      </c>
    </row>
    <row r="1772" spans="1:25" x14ac:dyDescent="0.35">
      <c r="A1772" t="s">
        <v>25</v>
      </c>
      <c r="B1772" s="1">
        <v>36047</v>
      </c>
      <c r="C1772">
        <v>11.31</v>
      </c>
      <c r="D1772">
        <v>55.36</v>
      </c>
      <c r="E1772">
        <v>227.2</v>
      </c>
      <c r="F1772">
        <v>14.76</v>
      </c>
      <c r="G1772">
        <v>0.2</v>
      </c>
      <c r="H1772">
        <v>83.330219480339807</v>
      </c>
      <c r="I1772">
        <v>5.0049350249518501</v>
      </c>
      <c r="J1772">
        <v>6.2724000000000002</v>
      </c>
      <c r="K1772">
        <v>3.5409878909170698</v>
      </c>
      <c r="L1772">
        <v>4.6967750424527903</v>
      </c>
      <c r="M1772">
        <v>2.3813498637002999</v>
      </c>
      <c r="N1772">
        <v>0.12634148534786699</v>
      </c>
      <c r="O1772">
        <v>3.0075802046068598</v>
      </c>
      <c r="P1772">
        <v>9.4244347446941198E-2</v>
      </c>
      <c r="Q1772" t="s">
        <v>26</v>
      </c>
      <c r="R1772" t="s">
        <v>27</v>
      </c>
      <c r="S1772">
        <v>50</v>
      </c>
      <c r="T1772">
        <v>101.25644299267201</v>
      </c>
      <c r="U1772">
        <v>177.19877523717599</v>
      </c>
      <c r="V1772" t="s">
        <v>28</v>
      </c>
      <c r="W1772">
        <v>801.15077136639502</v>
      </c>
      <c r="X1772">
        <v>8011.5077136639502</v>
      </c>
      <c r="Y1772" t="s">
        <v>32</v>
      </c>
    </row>
    <row r="1773" spans="1:25" x14ac:dyDescent="0.35">
      <c r="A1773" t="s">
        <v>25</v>
      </c>
      <c r="B1773" s="1">
        <v>36048</v>
      </c>
      <c r="C1773">
        <v>13.73</v>
      </c>
      <c r="D1773">
        <v>56.56</v>
      </c>
      <c r="E1773">
        <v>292.60000000000002</v>
      </c>
      <c r="F1773">
        <v>14.5</v>
      </c>
      <c r="G1773">
        <v>0</v>
      </c>
      <c r="H1773">
        <v>84.623100397647207</v>
      </c>
      <c r="I1773">
        <v>6.06645994720785</v>
      </c>
      <c r="J1773">
        <v>8.4478000000000009</v>
      </c>
      <c r="K1773">
        <v>4.1514130423454496</v>
      </c>
      <c r="L1773">
        <v>5.8016802403236296</v>
      </c>
      <c r="M1773">
        <v>3.3025615838440698</v>
      </c>
      <c r="N1773">
        <v>0.225390206208993</v>
      </c>
      <c r="O1773">
        <v>7.1076222957757498</v>
      </c>
      <c r="P1773">
        <v>0.36860582992308599</v>
      </c>
      <c r="Q1773" t="s">
        <v>26</v>
      </c>
      <c r="R1773" t="s">
        <v>27</v>
      </c>
      <c r="S1773">
        <v>50</v>
      </c>
      <c r="T1773">
        <v>130.35697334603199</v>
      </c>
      <c r="U1773">
        <v>228.12470335555699</v>
      </c>
      <c r="V1773" t="s">
        <v>28</v>
      </c>
      <c r="W1773">
        <v>974.33901797107296</v>
      </c>
      <c r="X1773">
        <v>9743.3901797107301</v>
      </c>
      <c r="Y1773" t="s">
        <v>32</v>
      </c>
    </row>
    <row r="1774" spans="1:25" x14ac:dyDescent="0.35">
      <c r="A1774" t="s">
        <v>25</v>
      </c>
      <c r="B1774" s="1">
        <v>36049</v>
      </c>
      <c r="C1774">
        <v>14.32</v>
      </c>
      <c r="D1774">
        <v>54.32</v>
      </c>
      <c r="E1774">
        <v>169.7</v>
      </c>
      <c r="F1774">
        <v>5.0640000000000001</v>
      </c>
      <c r="G1774">
        <v>0</v>
      </c>
      <c r="H1774">
        <v>85.285061326019402</v>
      </c>
      <c r="I1774">
        <v>7.2271324511758497</v>
      </c>
      <c r="J1774">
        <v>10.7294</v>
      </c>
      <c r="K1774">
        <v>2.8260017123828201</v>
      </c>
      <c r="L1774">
        <v>6.9890298963204298</v>
      </c>
      <c r="M1774">
        <v>2.2312093806610598</v>
      </c>
      <c r="N1774">
        <v>0.112586231628447</v>
      </c>
      <c r="O1774">
        <v>3.61749199657062</v>
      </c>
      <c r="P1774">
        <v>0.291346572608705</v>
      </c>
      <c r="Q1774" t="s">
        <v>26</v>
      </c>
      <c r="R1774" t="s">
        <v>27</v>
      </c>
      <c r="S1774">
        <v>50</v>
      </c>
      <c r="T1774">
        <v>70.464524514678402</v>
      </c>
      <c r="U1774">
        <v>123.312917900687</v>
      </c>
      <c r="V1774" t="s">
        <v>28</v>
      </c>
      <c r="W1774">
        <v>600.95405721243299</v>
      </c>
      <c r="X1774">
        <v>6009.5405721243296</v>
      </c>
      <c r="Y1774" t="s">
        <v>32</v>
      </c>
    </row>
    <row r="1775" spans="1:25" x14ac:dyDescent="0.35">
      <c r="A1775" t="s">
        <v>25</v>
      </c>
      <c r="B1775" s="1">
        <v>36050</v>
      </c>
      <c r="C1775">
        <v>12.13</v>
      </c>
      <c r="D1775">
        <v>60.88</v>
      </c>
      <c r="E1775">
        <v>212.9</v>
      </c>
      <c r="F1775">
        <v>7.37</v>
      </c>
      <c r="G1775">
        <v>2.8</v>
      </c>
      <c r="H1775">
        <v>65.606676405519096</v>
      </c>
      <c r="I1775">
        <v>5.6909980831401903</v>
      </c>
      <c r="J1775">
        <v>12.6168</v>
      </c>
      <c r="K1775">
        <v>0.78242470088694205</v>
      </c>
      <c r="L1775">
        <v>5.63522305173435</v>
      </c>
      <c r="M1775">
        <v>0.35486772133474898</v>
      </c>
      <c r="N1775">
        <v>4.34696962203411E-3</v>
      </c>
      <c r="O1775">
        <v>6.64660881883265E-2</v>
      </c>
      <c r="P1775">
        <v>3.2166279249792201E-3</v>
      </c>
      <c r="Q1775" t="s">
        <v>26</v>
      </c>
      <c r="R1775" t="s">
        <v>27</v>
      </c>
      <c r="S1775">
        <v>50</v>
      </c>
      <c r="T1775">
        <v>8.4324822582175205</v>
      </c>
      <c r="U1775">
        <v>14.7568439518807</v>
      </c>
      <c r="V1775" t="s">
        <v>28</v>
      </c>
      <c r="W1775">
        <v>101.58039262279701</v>
      </c>
      <c r="X1775">
        <v>1015.80392622797</v>
      </c>
      <c r="Y1775" t="s">
        <v>30</v>
      </c>
    </row>
    <row r="1776" spans="1:25" x14ac:dyDescent="0.35">
      <c r="A1776" t="s">
        <v>25</v>
      </c>
      <c r="B1776" s="1">
        <v>36051</v>
      </c>
      <c r="C1776">
        <v>14.91</v>
      </c>
      <c r="D1776">
        <v>59.57</v>
      </c>
      <c r="E1776">
        <v>0.41299999999999998</v>
      </c>
      <c r="F1776">
        <v>15.29</v>
      </c>
      <c r="G1776">
        <v>0</v>
      </c>
      <c r="H1776">
        <v>78.418611031391904</v>
      </c>
      <c r="I1776">
        <v>6.7575802069941897</v>
      </c>
      <c r="J1776">
        <v>15.0046</v>
      </c>
      <c r="K1776">
        <v>2.1083752874283599</v>
      </c>
      <c r="L1776">
        <v>6.70233017876091</v>
      </c>
      <c r="M1776">
        <v>1.2030159228824799</v>
      </c>
      <c r="N1776">
        <v>3.77267365085961E-2</v>
      </c>
      <c r="O1776">
        <v>1.5249205526214</v>
      </c>
      <c r="P1776">
        <v>0.11127486069612599</v>
      </c>
      <c r="Q1776" t="s">
        <v>26</v>
      </c>
      <c r="R1776" t="s">
        <v>27</v>
      </c>
      <c r="S1776">
        <v>50</v>
      </c>
      <c r="T1776">
        <v>43.734822311555597</v>
      </c>
      <c r="U1776">
        <v>76.535939045222193</v>
      </c>
      <c r="V1776" t="s">
        <v>28</v>
      </c>
      <c r="W1776">
        <v>407.77344623368202</v>
      </c>
      <c r="X1776">
        <v>4077.7344623368199</v>
      </c>
      <c r="Y1776" t="s">
        <v>32</v>
      </c>
    </row>
    <row r="1777" spans="1:25" x14ac:dyDescent="0.35">
      <c r="A1777" t="s">
        <v>25</v>
      </c>
      <c r="B1777" s="1">
        <v>36052</v>
      </c>
      <c r="C1777">
        <v>16.5</v>
      </c>
      <c r="D1777">
        <v>55.91</v>
      </c>
      <c r="E1777">
        <v>335.3</v>
      </c>
      <c r="F1777">
        <v>16.3</v>
      </c>
      <c r="G1777">
        <v>0</v>
      </c>
      <c r="H1777">
        <v>83.750934229509497</v>
      </c>
      <c r="I1777">
        <v>8.0362311225141898</v>
      </c>
      <c r="J1777">
        <v>17.678599999999999</v>
      </c>
      <c r="K1777">
        <v>4.0435485507053599</v>
      </c>
      <c r="L1777">
        <v>7.97638109328825</v>
      </c>
      <c r="M1777">
        <v>3.8266852755129701</v>
      </c>
      <c r="N1777">
        <v>0.292526465118983</v>
      </c>
      <c r="O1777">
        <v>11.2317500180362</v>
      </c>
      <c r="P1777">
        <v>1.23310236904145</v>
      </c>
      <c r="Q1777" t="s">
        <v>26</v>
      </c>
      <c r="R1777" t="s">
        <v>27</v>
      </c>
      <c r="S1777">
        <v>50</v>
      </c>
      <c r="T1777">
        <v>125.04260846606699</v>
      </c>
      <c r="U1777">
        <v>218.82456481561599</v>
      </c>
      <c r="V1777" t="s">
        <v>28</v>
      </c>
      <c r="W1777">
        <v>943.70069935793003</v>
      </c>
      <c r="X1777">
        <v>9437.0069935793108</v>
      </c>
      <c r="Y1777" t="s">
        <v>32</v>
      </c>
    </row>
    <row r="1778" spans="1:25" x14ac:dyDescent="0.35">
      <c r="A1778" t="s">
        <v>25</v>
      </c>
      <c r="B1778" s="1">
        <v>36053</v>
      </c>
      <c r="C1778">
        <v>17.57</v>
      </c>
      <c r="D1778">
        <v>74.7</v>
      </c>
      <c r="E1778">
        <v>348.4</v>
      </c>
      <c r="F1778">
        <v>31.27</v>
      </c>
      <c r="G1778">
        <v>0</v>
      </c>
      <c r="H1778">
        <v>83.750932835663903</v>
      </c>
      <c r="I1778">
        <v>8.8145616532941897</v>
      </c>
      <c r="J1778">
        <v>20.545200000000001</v>
      </c>
      <c r="K1778">
        <v>8.5974081198905399</v>
      </c>
      <c r="L1778">
        <v>8.7816388100269496</v>
      </c>
      <c r="M1778">
        <v>8.4002341093307304</v>
      </c>
      <c r="N1778">
        <v>1.17642613456722</v>
      </c>
      <c r="O1778">
        <v>74.3953024728564</v>
      </c>
      <c r="P1778">
        <v>10.2178380901534</v>
      </c>
      <c r="Q1778" t="s">
        <v>28</v>
      </c>
      <c r="R1778" t="s">
        <v>27</v>
      </c>
      <c r="S1778">
        <v>50</v>
      </c>
      <c r="T1778">
        <v>395.65491366066499</v>
      </c>
      <c r="U1778">
        <v>692.39609890616305</v>
      </c>
      <c r="V1778" t="s">
        <v>30</v>
      </c>
      <c r="W1778">
        <v>2154.8741534257201</v>
      </c>
      <c r="X1778">
        <v>21548.741534257199</v>
      </c>
      <c r="Y1778" t="s">
        <v>31</v>
      </c>
    </row>
    <row r="1779" spans="1:25" x14ac:dyDescent="0.35">
      <c r="A1779" t="s">
        <v>25</v>
      </c>
      <c r="B1779" s="1">
        <v>36054</v>
      </c>
      <c r="C1779">
        <v>17.95</v>
      </c>
      <c r="D1779">
        <v>77.900000000000006</v>
      </c>
      <c r="E1779">
        <v>1.321</v>
      </c>
      <c r="F1779">
        <v>12.24</v>
      </c>
      <c r="G1779">
        <v>0</v>
      </c>
      <c r="H1779">
        <v>83.508276846043401</v>
      </c>
      <c r="I1779">
        <v>9.5082852721941897</v>
      </c>
      <c r="J1779">
        <v>23.4802</v>
      </c>
      <c r="K1779">
        <v>3.19195311243924</v>
      </c>
      <c r="L1779">
        <v>9.5024881371569698</v>
      </c>
      <c r="M1779">
        <v>3.2309577938668999</v>
      </c>
      <c r="N1779">
        <v>0.21681297977450001</v>
      </c>
      <c r="O1779">
        <v>7.6231470641594301</v>
      </c>
      <c r="P1779">
        <v>1.2567941238990299</v>
      </c>
      <c r="Q1779" t="s">
        <v>26</v>
      </c>
      <c r="R1779" t="s">
        <v>27</v>
      </c>
      <c r="S1779">
        <v>50</v>
      </c>
      <c r="T1779">
        <v>85.748840073380293</v>
      </c>
      <c r="U1779">
        <v>150.060470128416</v>
      </c>
      <c r="V1779" t="s">
        <v>28</v>
      </c>
      <c r="W1779">
        <v>702.82057187627095</v>
      </c>
      <c r="X1779">
        <v>7028.2057187627097</v>
      </c>
      <c r="Y1779" t="s">
        <v>32</v>
      </c>
    </row>
    <row r="1780" spans="1:25" x14ac:dyDescent="0.35">
      <c r="A1780" t="s">
        <v>25</v>
      </c>
      <c r="B1780" s="1">
        <v>36055</v>
      </c>
      <c r="C1780">
        <v>18.78</v>
      </c>
      <c r="D1780">
        <v>52.82</v>
      </c>
      <c r="E1780">
        <v>330.7</v>
      </c>
      <c r="F1780">
        <v>10.24</v>
      </c>
      <c r="G1780">
        <v>7.4</v>
      </c>
      <c r="H1780">
        <v>61.962237731646603</v>
      </c>
      <c r="I1780">
        <v>6.3147197918167901</v>
      </c>
      <c r="J1780">
        <v>16.521392003837899</v>
      </c>
      <c r="K1780">
        <v>0.76742261962453595</v>
      </c>
      <c r="L1780">
        <v>6.4582978052898801</v>
      </c>
      <c r="M1780">
        <v>0.37075186300074098</v>
      </c>
      <c r="N1780">
        <v>4.6972796818083602E-3</v>
      </c>
      <c r="O1780">
        <v>8.0860126474131197E-2</v>
      </c>
      <c r="P1780">
        <v>5.4058396980470802E-3</v>
      </c>
      <c r="Q1780" t="s">
        <v>26</v>
      </c>
      <c r="R1780" t="s">
        <v>27</v>
      </c>
      <c r="S1780">
        <v>50</v>
      </c>
      <c r="T1780">
        <v>8.1630952546977191</v>
      </c>
      <c r="U1780">
        <v>14.285416695721</v>
      </c>
      <c r="V1780" t="s">
        <v>28</v>
      </c>
      <c r="W1780">
        <v>98.782563113604198</v>
      </c>
      <c r="X1780">
        <v>987.82563113604203</v>
      </c>
      <c r="Y1780" t="s">
        <v>30</v>
      </c>
    </row>
    <row r="1781" spans="1:25" x14ac:dyDescent="0.35">
      <c r="A1781" t="s">
        <v>25</v>
      </c>
      <c r="B1781" s="1">
        <v>36056</v>
      </c>
      <c r="C1781">
        <v>12.81</v>
      </c>
      <c r="D1781">
        <v>70.099999999999994</v>
      </c>
      <c r="E1781">
        <v>260.39999999999998</v>
      </c>
      <c r="F1781">
        <v>17.12</v>
      </c>
      <c r="G1781">
        <v>0.8</v>
      </c>
      <c r="H1781">
        <v>72.052119319809194</v>
      </c>
      <c r="I1781">
        <v>7.0000463238367896</v>
      </c>
      <c r="J1781">
        <v>18.531192003837901</v>
      </c>
      <c r="K1781">
        <v>1.5887825385794001</v>
      </c>
      <c r="L1781">
        <v>7.2003604828592502</v>
      </c>
      <c r="M1781">
        <v>0.80893390247222996</v>
      </c>
      <c r="N1781">
        <v>1.8688523014717E-2</v>
      </c>
      <c r="O1781">
        <v>0.77806076974229899</v>
      </c>
      <c r="P1781">
        <v>6.7210110367278697E-2</v>
      </c>
      <c r="Q1781" t="s">
        <v>26</v>
      </c>
      <c r="R1781" t="s">
        <v>27</v>
      </c>
      <c r="S1781">
        <v>50</v>
      </c>
      <c r="T1781">
        <v>27.451518529788899</v>
      </c>
      <c r="U1781">
        <v>48.040157427130502</v>
      </c>
      <c r="V1781" t="s">
        <v>28</v>
      </c>
      <c r="W1781">
        <v>277.01089221433</v>
      </c>
      <c r="X1781">
        <v>2770.1089221432999</v>
      </c>
      <c r="Y1781" t="s">
        <v>29</v>
      </c>
    </row>
    <row r="1782" spans="1:25" x14ac:dyDescent="0.35">
      <c r="A1782" t="s">
        <v>25</v>
      </c>
      <c r="B1782" s="1">
        <v>36057</v>
      </c>
      <c r="C1782">
        <v>17.440000000000001</v>
      </c>
      <c r="D1782">
        <v>47.76</v>
      </c>
      <c r="E1782">
        <v>310.5</v>
      </c>
      <c r="F1782">
        <v>7.38</v>
      </c>
      <c r="G1782">
        <v>0</v>
      </c>
      <c r="H1782">
        <v>82.560294100662105</v>
      </c>
      <c r="I1782">
        <v>8.5959700281247908</v>
      </c>
      <c r="J1782">
        <v>21.374392003837901</v>
      </c>
      <c r="K1782">
        <v>2.2129558357088599</v>
      </c>
      <c r="L1782">
        <v>8.59343837569015</v>
      </c>
      <c r="M1782">
        <v>1.7770791043471199</v>
      </c>
      <c r="N1782">
        <v>7.5257514290230296E-2</v>
      </c>
      <c r="O1782">
        <v>2.5126123352498602</v>
      </c>
      <c r="P1782">
        <v>0.32815816004313297</v>
      </c>
      <c r="Q1782" t="s">
        <v>26</v>
      </c>
      <c r="R1782" t="s">
        <v>27</v>
      </c>
      <c r="S1782">
        <v>50</v>
      </c>
      <c r="T1782">
        <v>47.340778731115797</v>
      </c>
      <c r="U1782">
        <v>82.846362779452605</v>
      </c>
      <c r="V1782" t="s">
        <v>28</v>
      </c>
      <c r="W1782">
        <v>435.18343151198502</v>
      </c>
      <c r="X1782">
        <v>4351.8343151198496</v>
      </c>
      <c r="Y1782" t="s">
        <v>32</v>
      </c>
    </row>
    <row r="1783" spans="1:25" x14ac:dyDescent="0.35">
      <c r="A1783" t="s">
        <v>25</v>
      </c>
      <c r="B1783" s="1">
        <v>36058</v>
      </c>
      <c r="C1783">
        <v>18.05</v>
      </c>
      <c r="D1783">
        <v>55.97</v>
      </c>
      <c r="E1783">
        <v>8.41</v>
      </c>
      <c r="F1783">
        <v>11.8</v>
      </c>
      <c r="G1783">
        <v>0</v>
      </c>
      <c r="H1783">
        <v>85.054208317082001</v>
      </c>
      <c r="I1783">
        <v>9.9853361057347794</v>
      </c>
      <c r="J1783">
        <v>24.3273920038379</v>
      </c>
      <c r="K1783">
        <v>3.8436216072537799</v>
      </c>
      <c r="L1783">
        <v>9.9731454231940795</v>
      </c>
      <c r="M1783">
        <v>4.1181278385452904</v>
      </c>
      <c r="N1783">
        <v>0.333109940546297</v>
      </c>
      <c r="O1783">
        <v>13.0580976144769</v>
      </c>
      <c r="P1783">
        <v>2.4065319114926198</v>
      </c>
      <c r="Q1783" t="s">
        <v>26</v>
      </c>
      <c r="R1783" t="s">
        <v>27</v>
      </c>
      <c r="S1783">
        <v>50</v>
      </c>
      <c r="T1783">
        <v>115.38364874552499</v>
      </c>
      <c r="U1783">
        <v>201.921385304669</v>
      </c>
      <c r="V1783" t="s">
        <v>28</v>
      </c>
      <c r="W1783">
        <v>886.92389136470001</v>
      </c>
      <c r="X1783">
        <v>8869.2389136469992</v>
      </c>
      <c r="Y1783" t="s">
        <v>32</v>
      </c>
    </row>
    <row r="1784" spans="1:25" x14ac:dyDescent="0.35">
      <c r="A1784" t="s">
        <v>25</v>
      </c>
      <c r="B1784" s="1">
        <v>36059</v>
      </c>
      <c r="C1784">
        <v>13.88</v>
      </c>
      <c r="D1784">
        <v>65.400000000000006</v>
      </c>
      <c r="E1784">
        <v>218.8</v>
      </c>
      <c r="F1784">
        <v>18.84</v>
      </c>
      <c r="G1784">
        <v>0.8</v>
      </c>
      <c r="H1784">
        <v>81.8529050324846</v>
      </c>
      <c r="I1784">
        <v>10.8393936619748</v>
      </c>
      <c r="J1784">
        <v>26.529792003837901</v>
      </c>
      <c r="K1784">
        <v>3.6148639570202898</v>
      </c>
      <c r="L1784">
        <v>10.8293344740656</v>
      </c>
      <c r="M1784">
        <v>4.0450225840417202</v>
      </c>
      <c r="N1784">
        <v>0.32271487709785102</v>
      </c>
      <c r="O1784">
        <v>12.1808175493506</v>
      </c>
      <c r="P1784">
        <v>2.7114655973964101</v>
      </c>
      <c r="Q1784" t="s">
        <v>26</v>
      </c>
      <c r="R1784" t="s">
        <v>27</v>
      </c>
      <c r="S1784">
        <v>50</v>
      </c>
      <c r="T1784">
        <v>104.648465026946</v>
      </c>
      <c r="U1784">
        <v>183.134813797155</v>
      </c>
      <c r="V1784" t="s">
        <v>28</v>
      </c>
      <c r="W1784">
        <v>822.05792185885798</v>
      </c>
      <c r="X1784">
        <v>8220.5792185885803</v>
      </c>
      <c r="Y1784" t="s">
        <v>32</v>
      </c>
    </row>
    <row r="1785" spans="1:25" x14ac:dyDescent="0.35">
      <c r="A1785" t="s">
        <v>25</v>
      </c>
      <c r="B1785" s="1">
        <v>36060</v>
      </c>
      <c r="C1785">
        <v>14.77</v>
      </c>
      <c r="D1785">
        <v>57.04</v>
      </c>
      <c r="E1785">
        <v>265.10000000000002</v>
      </c>
      <c r="F1785">
        <v>13.58</v>
      </c>
      <c r="G1785">
        <v>0</v>
      </c>
      <c r="H1785">
        <v>84.226207322911407</v>
      </c>
      <c r="I1785">
        <v>11.962809201030799</v>
      </c>
      <c r="J1785">
        <v>28.892392003837902</v>
      </c>
      <c r="K1785">
        <v>3.75620021943404</v>
      </c>
      <c r="L1785">
        <v>11.9463504328389</v>
      </c>
      <c r="M1785">
        <v>4.4725204375044498</v>
      </c>
      <c r="N1785">
        <v>0.38551966404268001</v>
      </c>
      <c r="O1785">
        <v>14.8074222294708</v>
      </c>
      <c r="P1785">
        <v>4.12124604077884</v>
      </c>
      <c r="Q1785" t="s">
        <v>26</v>
      </c>
      <c r="R1785" t="s">
        <v>27</v>
      </c>
      <c r="S1785">
        <v>50</v>
      </c>
      <c r="T1785">
        <v>111.240396709002</v>
      </c>
      <c r="U1785">
        <v>194.67069424075399</v>
      </c>
      <c r="V1785" t="s">
        <v>28</v>
      </c>
      <c r="W1785">
        <v>862.11679843361605</v>
      </c>
      <c r="X1785">
        <v>8621.1679843361599</v>
      </c>
      <c r="Y1785" t="s">
        <v>32</v>
      </c>
    </row>
    <row r="1786" spans="1:25" x14ac:dyDescent="0.35">
      <c r="A1786" t="s">
        <v>25</v>
      </c>
      <c r="B1786" s="1">
        <v>36061</v>
      </c>
      <c r="C1786">
        <v>15.58</v>
      </c>
      <c r="D1786">
        <v>68.63</v>
      </c>
      <c r="E1786">
        <v>7.64</v>
      </c>
      <c r="F1786">
        <v>17.05</v>
      </c>
      <c r="G1786">
        <v>0</v>
      </c>
      <c r="H1786">
        <v>84.226205924441402</v>
      </c>
      <c r="I1786">
        <v>12.8250127224788</v>
      </c>
      <c r="J1786">
        <v>31.4007920038379</v>
      </c>
      <c r="K1786">
        <v>4.4739020896554997</v>
      </c>
      <c r="L1786">
        <v>12.8150229437262</v>
      </c>
      <c r="M1786">
        <v>5.56616969958153</v>
      </c>
      <c r="N1786">
        <v>0.56781100802644302</v>
      </c>
      <c r="O1786">
        <v>24.571521004008702</v>
      </c>
      <c r="P1786">
        <v>8.0135641297014395</v>
      </c>
      <c r="Q1786" t="s">
        <v>26</v>
      </c>
      <c r="R1786" t="s">
        <v>27</v>
      </c>
      <c r="S1786">
        <v>50</v>
      </c>
      <c r="T1786">
        <v>146.65818565045299</v>
      </c>
      <c r="U1786">
        <v>256.65182488829299</v>
      </c>
      <c r="V1786" t="s">
        <v>28</v>
      </c>
      <c r="W1786">
        <v>1065.84592197557</v>
      </c>
      <c r="X1786">
        <v>10658.459219755699</v>
      </c>
      <c r="Y1786" t="s">
        <v>31</v>
      </c>
    </row>
    <row r="1787" spans="1:25" x14ac:dyDescent="0.35">
      <c r="A1787" t="s">
        <v>25</v>
      </c>
      <c r="B1787" s="1">
        <v>36062</v>
      </c>
      <c r="C1787">
        <v>16.93</v>
      </c>
      <c r="D1787">
        <v>60.89</v>
      </c>
      <c r="E1787">
        <v>342.8</v>
      </c>
      <c r="F1787">
        <v>24.52</v>
      </c>
      <c r="G1787">
        <v>0</v>
      </c>
      <c r="H1787">
        <v>84.815068358091295</v>
      </c>
      <c r="I1787">
        <v>13.9869502271528</v>
      </c>
      <c r="J1787">
        <v>34.152192003837897</v>
      </c>
      <c r="K1787">
        <v>7.0607521267929902</v>
      </c>
      <c r="L1787">
        <v>13.975579773221799</v>
      </c>
      <c r="M1787">
        <v>8.8565528890483805</v>
      </c>
      <c r="N1787">
        <v>1.29189571948779</v>
      </c>
      <c r="O1787">
        <v>77.954010642072504</v>
      </c>
      <c r="P1787">
        <v>30.8746808562402</v>
      </c>
      <c r="Q1787" t="s">
        <v>28</v>
      </c>
      <c r="R1787" t="s">
        <v>27</v>
      </c>
      <c r="S1787">
        <v>50</v>
      </c>
      <c r="T1787">
        <v>295.72415297934299</v>
      </c>
      <c r="U1787">
        <v>517.51726771384995</v>
      </c>
      <c r="V1787" t="s">
        <v>30</v>
      </c>
      <c r="W1787">
        <v>1773.1050995954799</v>
      </c>
      <c r="X1787">
        <v>17731.0509959548</v>
      </c>
      <c r="Y1787" t="s">
        <v>31</v>
      </c>
    </row>
    <row r="1788" spans="1:25" x14ac:dyDescent="0.35">
      <c r="A1788" t="s">
        <v>25</v>
      </c>
      <c r="B1788" s="1">
        <v>36063</v>
      </c>
      <c r="C1788">
        <v>15.18</v>
      </c>
      <c r="D1788">
        <v>66.89</v>
      </c>
      <c r="E1788">
        <v>290.5</v>
      </c>
      <c r="F1788">
        <v>26.39</v>
      </c>
      <c r="G1788">
        <v>0</v>
      </c>
      <c r="H1788">
        <v>84.815066953891602</v>
      </c>
      <c r="I1788">
        <v>14.8751543987768</v>
      </c>
      <c r="J1788">
        <v>36.588592003837903</v>
      </c>
      <c r="K1788">
        <v>7.7584353774195796</v>
      </c>
      <c r="L1788">
        <v>14.8672833615513</v>
      </c>
      <c r="M1788">
        <v>9.8976457174560792</v>
      </c>
      <c r="N1788">
        <v>1.5727524656841501</v>
      </c>
      <c r="O1788">
        <v>100.60376084783201</v>
      </c>
      <c r="P1788">
        <v>45.718971668724897</v>
      </c>
      <c r="Q1788" t="s">
        <v>28</v>
      </c>
      <c r="R1788" t="s">
        <v>27</v>
      </c>
      <c r="S1788">
        <v>50</v>
      </c>
      <c r="T1788">
        <v>340.27585840565501</v>
      </c>
      <c r="U1788">
        <v>595.48275220989603</v>
      </c>
      <c r="V1788" t="s">
        <v>30</v>
      </c>
      <c r="W1788">
        <v>1950.63149940311</v>
      </c>
      <c r="X1788">
        <v>19506.314994031101</v>
      </c>
      <c r="Y1788" t="s">
        <v>31</v>
      </c>
    </row>
    <row r="1789" spans="1:25" x14ac:dyDescent="0.35">
      <c r="A1789" t="s">
        <v>25</v>
      </c>
      <c r="B1789" s="1">
        <v>36064</v>
      </c>
      <c r="C1789">
        <v>17.59</v>
      </c>
      <c r="D1789">
        <v>59.65</v>
      </c>
      <c r="E1789">
        <v>1.429</v>
      </c>
      <c r="F1789">
        <v>17.989999999999998</v>
      </c>
      <c r="G1789">
        <v>0</v>
      </c>
      <c r="H1789">
        <v>85.187957284895901</v>
      </c>
      <c r="I1789">
        <v>16.117813679646801</v>
      </c>
      <c r="J1789">
        <v>39.4587920038379</v>
      </c>
      <c r="K1789">
        <v>5.3482793700785001</v>
      </c>
      <c r="L1789">
        <v>16.107584775858601</v>
      </c>
      <c r="M1789">
        <v>7.4714435194928104</v>
      </c>
      <c r="N1789">
        <v>0.95608146848350795</v>
      </c>
      <c r="O1789">
        <v>45.468693738488</v>
      </c>
      <c r="P1789">
        <v>24.656190300095201</v>
      </c>
      <c r="Q1789" t="s">
        <v>28</v>
      </c>
      <c r="R1789" t="s">
        <v>27</v>
      </c>
      <c r="S1789">
        <v>50</v>
      </c>
      <c r="T1789">
        <v>193.69996523371799</v>
      </c>
      <c r="U1789">
        <v>338.97493915900702</v>
      </c>
      <c r="V1789" t="s">
        <v>28</v>
      </c>
      <c r="W1789">
        <v>1311.6782422209601</v>
      </c>
      <c r="X1789">
        <v>13116.782422209601</v>
      </c>
      <c r="Y1789" t="s">
        <v>31</v>
      </c>
    </row>
    <row r="1790" spans="1:25" x14ac:dyDescent="0.35">
      <c r="A1790" t="s">
        <v>25</v>
      </c>
      <c r="B1790" s="1">
        <v>36065</v>
      </c>
      <c r="C1790">
        <v>19.47</v>
      </c>
      <c r="D1790">
        <v>71.2</v>
      </c>
      <c r="E1790">
        <v>282.7</v>
      </c>
      <c r="F1790">
        <v>10.51</v>
      </c>
      <c r="G1790">
        <v>0</v>
      </c>
      <c r="H1790">
        <v>85.115034984620607</v>
      </c>
      <c r="I1790">
        <v>17.0939849161268</v>
      </c>
      <c r="J1790">
        <v>42.667392003837897</v>
      </c>
      <c r="K1790">
        <v>3.6320355153518298</v>
      </c>
      <c r="L1790">
        <v>17.093207938015802</v>
      </c>
      <c r="M1790">
        <v>5.3648215955924003</v>
      </c>
      <c r="N1790">
        <v>0.53196340506247897</v>
      </c>
      <c r="O1790">
        <v>17.9873024458552</v>
      </c>
      <c r="P1790">
        <v>11.1061510882839</v>
      </c>
      <c r="Q1790" t="s">
        <v>28</v>
      </c>
      <c r="R1790" t="s">
        <v>27</v>
      </c>
      <c r="S1790">
        <v>50</v>
      </c>
      <c r="T1790">
        <v>105.442212214671</v>
      </c>
      <c r="U1790">
        <v>184.52387137567399</v>
      </c>
      <c r="V1790" t="s">
        <v>28</v>
      </c>
      <c r="W1790">
        <v>826.92096461364702</v>
      </c>
      <c r="X1790">
        <v>8269.2096461364708</v>
      </c>
      <c r="Y1790" t="s">
        <v>32</v>
      </c>
    </row>
    <row r="1791" spans="1:25" x14ac:dyDescent="0.35">
      <c r="A1791" t="s">
        <v>25</v>
      </c>
      <c r="B1791" s="1">
        <v>36066</v>
      </c>
      <c r="C1791">
        <v>12.32</v>
      </c>
      <c r="D1791">
        <v>71.7</v>
      </c>
      <c r="E1791">
        <v>263.39999999999998</v>
      </c>
      <c r="F1791">
        <v>7.57</v>
      </c>
      <c r="G1791">
        <v>0</v>
      </c>
      <c r="H1791">
        <v>84.249802538921699</v>
      </c>
      <c r="I1791">
        <v>17.719788691206801</v>
      </c>
      <c r="J1791">
        <v>44.588992003837902</v>
      </c>
      <c r="K1791">
        <v>2.7835758429371098</v>
      </c>
      <c r="L1791">
        <v>17.777504145991099</v>
      </c>
      <c r="M1791">
        <v>4.17473072322906</v>
      </c>
      <c r="N1791">
        <v>0.34125678304783003</v>
      </c>
      <c r="O1791">
        <v>9.1530365859687208</v>
      </c>
      <c r="P1791">
        <v>6.1544109097105402</v>
      </c>
      <c r="Q1791" t="s">
        <v>26</v>
      </c>
      <c r="R1791" t="s">
        <v>27</v>
      </c>
      <c r="S1791">
        <v>50</v>
      </c>
      <c r="T1791">
        <v>68.760938697007703</v>
      </c>
      <c r="U1791">
        <v>120.33164271976401</v>
      </c>
      <c r="V1791" t="s">
        <v>28</v>
      </c>
      <c r="W1791">
        <v>589.25681434052797</v>
      </c>
      <c r="X1791">
        <v>5892.5681434052804</v>
      </c>
      <c r="Y1791" t="s">
        <v>32</v>
      </c>
    </row>
    <row r="1792" spans="1:25" x14ac:dyDescent="0.35">
      <c r="A1792" t="s">
        <v>25</v>
      </c>
      <c r="B1792" s="1">
        <v>36067</v>
      </c>
      <c r="C1792">
        <v>17.670000000000002</v>
      </c>
      <c r="D1792">
        <v>67.5</v>
      </c>
      <c r="E1792">
        <v>11.1</v>
      </c>
      <c r="F1792">
        <v>17.059999999999999</v>
      </c>
      <c r="G1792">
        <v>0</v>
      </c>
      <c r="H1792">
        <v>84.249801140222104</v>
      </c>
      <c r="I1792">
        <v>18.724975685706799</v>
      </c>
      <c r="J1792">
        <v>47.473592003837901</v>
      </c>
      <c r="K1792">
        <v>4.4903798059147704</v>
      </c>
      <c r="L1792">
        <v>18.856279016108001</v>
      </c>
      <c r="M1792">
        <v>6.95971438474899</v>
      </c>
      <c r="N1792">
        <v>0.84324876257355497</v>
      </c>
      <c r="O1792">
        <v>32.775938308863402</v>
      </c>
      <c r="P1792">
        <v>25.024469180463001</v>
      </c>
      <c r="Q1792" t="s">
        <v>28</v>
      </c>
      <c r="R1792" t="s">
        <v>27</v>
      </c>
      <c r="S1792">
        <v>50</v>
      </c>
      <c r="T1792">
        <v>147.507192357543</v>
      </c>
      <c r="U1792">
        <v>258.13758662570098</v>
      </c>
      <c r="V1792" t="s">
        <v>28</v>
      </c>
      <c r="W1792">
        <v>1070.5145526024501</v>
      </c>
      <c r="X1792">
        <v>10705.1455260245</v>
      </c>
      <c r="Y1792" t="s">
        <v>31</v>
      </c>
    </row>
    <row r="1793" spans="1:25" x14ac:dyDescent="0.35">
      <c r="A1793" t="s">
        <v>25</v>
      </c>
      <c r="B1793" s="1">
        <v>36068</v>
      </c>
      <c r="C1793">
        <v>22.47</v>
      </c>
      <c r="D1793">
        <v>40.53</v>
      </c>
      <c r="E1793">
        <v>136</v>
      </c>
      <c r="F1793">
        <v>10.93</v>
      </c>
      <c r="G1793">
        <v>0</v>
      </c>
      <c r="H1793">
        <v>88.480373561715197</v>
      </c>
      <c r="I1793">
        <v>21.034681929168801</v>
      </c>
      <c r="J1793">
        <v>51.222192003837897</v>
      </c>
      <c r="K1793">
        <v>5.9744955733008096</v>
      </c>
      <c r="L1793">
        <v>21.021428979246298</v>
      </c>
      <c r="M1793">
        <v>9.5060214258800997</v>
      </c>
      <c r="N1793">
        <v>1.4642888663776601</v>
      </c>
      <c r="O1793">
        <v>69.520312100560702</v>
      </c>
      <c r="P1793">
        <v>66.908096493904097</v>
      </c>
      <c r="Q1793" t="s">
        <v>28</v>
      </c>
      <c r="R1793" t="s">
        <v>27</v>
      </c>
      <c r="S1793">
        <v>50</v>
      </c>
      <c r="T1793">
        <v>229.64334291998799</v>
      </c>
      <c r="U1793">
        <v>401.87585010997799</v>
      </c>
      <c r="V1793" t="s">
        <v>28</v>
      </c>
      <c r="W1793">
        <v>1484.1413170145199</v>
      </c>
      <c r="X1793">
        <v>14841.413170145201</v>
      </c>
      <c r="Y1793" t="s">
        <v>31</v>
      </c>
    </row>
    <row r="1794" spans="1:25" x14ac:dyDescent="0.35">
      <c r="A1794" t="s">
        <v>25</v>
      </c>
      <c r="B1794" s="1">
        <v>36069</v>
      </c>
      <c r="C1794">
        <v>14.67</v>
      </c>
      <c r="D1794">
        <v>73.3</v>
      </c>
      <c r="E1794">
        <v>99</v>
      </c>
      <c r="F1794">
        <v>9.77</v>
      </c>
      <c r="G1794">
        <v>6</v>
      </c>
      <c r="H1794">
        <v>52.720493956560198</v>
      </c>
      <c r="I1794">
        <v>13.1204916001456</v>
      </c>
      <c r="J1794">
        <v>46.600888478374102</v>
      </c>
      <c r="K1794">
        <v>0.36463020107833599</v>
      </c>
      <c r="L1794">
        <v>15.400762227872701</v>
      </c>
      <c r="M1794">
        <v>0.28144647546728802</v>
      </c>
      <c r="N1794">
        <v>2.8840281529541401E-3</v>
      </c>
      <c r="O1794">
        <v>2.48124502499159E-2</v>
      </c>
      <c r="P1794">
        <v>1.21899595925965E-2</v>
      </c>
      <c r="Q1794" t="s">
        <v>26</v>
      </c>
      <c r="R1794" t="s">
        <v>27</v>
      </c>
      <c r="S1794">
        <v>65</v>
      </c>
      <c r="T1794">
        <v>2.68269663773797</v>
      </c>
      <c r="U1794">
        <v>4.6947191160414397</v>
      </c>
      <c r="V1794" t="s">
        <v>26</v>
      </c>
      <c r="W1794">
        <v>33.335224173510802</v>
      </c>
      <c r="X1794">
        <v>0</v>
      </c>
      <c r="Y1794" t="s">
        <v>26</v>
      </c>
    </row>
    <row r="1795" spans="1:25" x14ac:dyDescent="0.35">
      <c r="A1795" t="s">
        <v>25</v>
      </c>
      <c r="B1795" s="1">
        <v>36070</v>
      </c>
      <c r="C1795">
        <v>12.97</v>
      </c>
      <c r="D1795">
        <v>78</v>
      </c>
      <c r="E1795">
        <v>349.6</v>
      </c>
      <c r="F1795">
        <v>22.74</v>
      </c>
      <c r="G1795">
        <v>0</v>
      </c>
      <c r="H1795">
        <v>68.317788413804493</v>
      </c>
      <c r="I1795">
        <v>13.7067603601456</v>
      </c>
      <c r="J1795">
        <v>49.889488478374098</v>
      </c>
      <c r="K1795">
        <v>1.8642347053529</v>
      </c>
      <c r="L1795">
        <v>16.251250038445299</v>
      </c>
      <c r="M1795">
        <v>2.3889812239750401</v>
      </c>
      <c r="N1795">
        <v>0.12705900427276001</v>
      </c>
      <c r="O1795">
        <v>2.88461443014929</v>
      </c>
      <c r="P1795">
        <v>1.5949919872615499</v>
      </c>
      <c r="Q1795" t="s">
        <v>26</v>
      </c>
      <c r="R1795" t="s">
        <v>27</v>
      </c>
      <c r="S1795">
        <v>65</v>
      </c>
      <c r="T1795">
        <v>41.117220876028803</v>
      </c>
      <c r="U1795">
        <v>71.955136533050293</v>
      </c>
      <c r="V1795" t="s">
        <v>28</v>
      </c>
      <c r="W1795">
        <v>345.09370198245699</v>
      </c>
      <c r="X1795">
        <v>3450.9370198245701</v>
      </c>
      <c r="Y1795" t="s">
        <v>29</v>
      </c>
    </row>
    <row r="1796" spans="1:25" x14ac:dyDescent="0.35">
      <c r="A1796" t="s">
        <v>25</v>
      </c>
      <c r="B1796" s="1">
        <v>36071</v>
      </c>
      <c r="C1796">
        <v>8.51</v>
      </c>
      <c r="D1796">
        <v>85.6</v>
      </c>
      <c r="E1796">
        <v>187.9</v>
      </c>
      <c r="F1796">
        <v>13.28</v>
      </c>
      <c r="G1796">
        <v>0.2</v>
      </c>
      <c r="H1796">
        <v>72.134487116108602</v>
      </c>
      <c r="I1796">
        <v>13.9688596561456</v>
      </c>
      <c r="J1796">
        <v>52.375288478374102</v>
      </c>
      <c r="K1796">
        <v>1.3132821550871701</v>
      </c>
      <c r="L1796">
        <v>16.761615785329901</v>
      </c>
      <c r="M1796">
        <v>1.3097100827031201</v>
      </c>
      <c r="N1796">
        <v>4.3849935263474298E-2</v>
      </c>
      <c r="O1796">
        <v>1.0986104137774999</v>
      </c>
      <c r="P1796">
        <v>0.64996675728027298</v>
      </c>
      <c r="Q1796" t="s">
        <v>26</v>
      </c>
      <c r="R1796" t="s">
        <v>27</v>
      </c>
      <c r="S1796">
        <v>65</v>
      </c>
      <c r="T1796">
        <v>23.037423572041298</v>
      </c>
      <c r="U1796">
        <v>40.315491251072203</v>
      </c>
      <c r="V1796" t="s">
        <v>28</v>
      </c>
      <c r="W1796">
        <v>212.41926690973401</v>
      </c>
      <c r="X1796">
        <v>2124.1926690973501</v>
      </c>
      <c r="Y1796" t="s">
        <v>29</v>
      </c>
    </row>
    <row r="1797" spans="1:25" x14ac:dyDescent="0.35">
      <c r="A1797" t="s">
        <v>25</v>
      </c>
      <c r="B1797" s="1">
        <v>36072</v>
      </c>
      <c r="C1797">
        <v>17.43</v>
      </c>
      <c r="D1797">
        <v>66.319999999999993</v>
      </c>
      <c r="E1797">
        <v>313.39999999999998</v>
      </c>
      <c r="F1797">
        <v>29.58</v>
      </c>
      <c r="G1797">
        <v>0</v>
      </c>
      <c r="H1797">
        <v>81.1475354310396</v>
      </c>
      <c r="I1797">
        <v>15.1508868737456</v>
      </c>
      <c r="J1797">
        <v>56.466688478374103</v>
      </c>
      <c r="K1797">
        <v>5.7174862279578997</v>
      </c>
      <c r="L1797">
        <v>18.136209292186901</v>
      </c>
      <c r="M1797">
        <v>8.4532431286572098</v>
      </c>
      <c r="N1797">
        <v>1.1895980716082699</v>
      </c>
      <c r="O1797">
        <v>57.611267928294197</v>
      </c>
      <c r="P1797">
        <v>40.447759828583699</v>
      </c>
      <c r="Q1797" t="s">
        <v>28</v>
      </c>
      <c r="R1797" t="s">
        <v>27</v>
      </c>
      <c r="S1797">
        <v>65</v>
      </c>
      <c r="T1797">
        <v>247.02275495635601</v>
      </c>
      <c r="U1797">
        <v>432.28982117362398</v>
      </c>
      <c r="V1797" t="s">
        <v>28</v>
      </c>
      <c r="W1797">
        <v>1413.8110658303499</v>
      </c>
      <c r="X1797">
        <v>14138.1106583035</v>
      </c>
      <c r="Y1797" t="s">
        <v>31</v>
      </c>
    </row>
    <row r="1798" spans="1:25" x14ac:dyDescent="0.35">
      <c r="A1798" t="s">
        <v>25</v>
      </c>
      <c r="B1798" s="1">
        <v>36073</v>
      </c>
      <c r="C1798">
        <v>15.4</v>
      </c>
      <c r="D1798">
        <v>54.21</v>
      </c>
      <c r="E1798">
        <v>293.2</v>
      </c>
      <c r="F1798">
        <v>32.69</v>
      </c>
      <c r="G1798">
        <v>0</v>
      </c>
      <c r="H1798">
        <v>84.871918643396995</v>
      </c>
      <c r="I1798">
        <v>16.581870163745599</v>
      </c>
      <c r="J1798">
        <v>60.192688478374102</v>
      </c>
      <c r="K1798">
        <v>10.740507196698299</v>
      </c>
      <c r="L1798">
        <v>19.638627249743902</v>
      </c>
      <c r="M1798">
        <v>14.724715049385599</v>
      </c>
      <c r="N1798">
        <v>3.1769612340201698</v>
      </c>
      <c r="O1798">
        <v>233.95248172533701</v>
      </c>
      <c r="P1798">
        <v>194.869640990693</v>
      </c>
      <c r="Q1798" t="s">
        <v>28</v>
      </c>
      <c r="R1798" t="s">
        <v>27</v>
      </c>
      <c r="S1798">
        <v>65</v>
      </c>
      <c r="T1798">
        <v>625.80964314723496</v>
      </c>
      <c r="U1798">
        <v>1095.1668755076601</v>
      </c>
      <c r="V1798" t="s">
        <v>30</v>
      </c>
      <c r="W1798">
        <v>2628.3195821415302</v>
      </c>
      <c r="X1798">
        <v>26283.195821415298</v>
      </c>
      <c r="Y1798" t="s">
        <v>31</v>
      </c>
    </row>
    <row r="1799" spans="1:25" x14ac:dyDescent="0.35">
      <c r="A1799" t="s">
        <v>25</v>
      </c>
      <c r="B1799" s="1">
        <v>36074</v>
      </c>
      <c r="C1799">
        <v>17.89</v>
      </c>
      <c r="D1799">
        <v>40.86</v>
      </c>
      <c r="E1799">
        <v>262.8</v>
      </c>
      <c r="F1799">
        <v>4.1760000000000002</v>
      </c>
      <c r="G1799">
        <v>0</v>
      </c>
      <c r="H1799">
        <v>87.4947261503047</v>
      </c>
      <c r="I1799">
        <v>18.708962092145601</v>
      </c>
      <c r="J1799">
        <v>64.366888478374094</v>
      </c>
      <c r="K1799">
        <v>3.69103437556769</v>
      </c>
      <c r="L1799">
        <v>21.670781527318301</v>
      </c>
      <c r="M1799">
        <v>6.2925936609309199</v>
      </c>
      <c r="N1799">
        <v>0.70550070581555602</v>
      </c>
      <c r="O1799">
        <v>21.5235734897432</v>
      </c>
      <c r="P1799">
        <v>22.0858061390045</v>
      </c>
      <c r="Q1799" t="s">
        <v>28</v>
      </c>
      <c r="R1799" t="s">
        <v>27</v>
      </c>
      <c r="S1799">
        <v>65</v>
      </c>
      <c r="T1799">
        <v>124.48130765328099</v>
      </c>
      <c r="U1799">
        <v>217.842288393242</v>
      </c>
      <c r="V1799" t="s">
        <v>28</v>
      </c>
      <c r="W1799">
        <v>843.63833181305404</v>
      </c>
      <c r="X1799">
        <v>8436.3833181305399</v>
      </c>
      <c r="Y1799" t="s">
        <v>32</v>
      </c>
    </row>
    <row r="1800" spans="1:25" x14ac:dyDescent="0.35">
      <c r="A1800" t="s">
        <v>25</v>
      </c>
      <c r="B1800" s="1">
        <v>36075</v>
      </c>
      <c r="C1800">
        <v>17.8</v>
      </c>
      <c r="D1800">
        <v>48</v>
      </c>
      <c r="E1800">
        <v>353.9</v>
      </c>
      <c r="F1800">
        <v>20.21</v>
      </c>
      <c r="G1800">
        <v>0</v>
      </c>
      <c r="H1800">
        <v>87.494724720031698</v>
      </c>
      <c r="I1800">
        <v>20.570385292145598</v>
      </c>
      <c r="J1800">
        <v>68.524888478374095</v>
      </c>
      <c r="K1800">
        <v>8.2801393080584607</v>
      </c>
      <c r="L1800">
        <v>23.502681940503098</v>
      </c>
      <c r="M1800">
        <v>13.1497916833461</v>
      </c>
      <c r="N1800">
        <v>2.6004907241651001</v>
      </c>
      <c r="O1800">
        <v>152.35345860715901</v>
      </c>
      <c r="P1800">
        <v>185.17279342863699</v>
      </c>
      <c r="Q1800" t="s">
        <v>28</v>
      </c>
      <c r="R1800" t="s">
        <v>27</v>
      </c>
      <c r="S1800">
        <v>65</v>
      </c>
      <c r="T1800">
        <v>430.91584725774197</v>
      </c>
      <c r="U1800">
        <v>754.10273270104904</v>
      </c>
      <c r="V1800" t="s">
        <v>30</v>
      </c>
      <c r="W1800">
        <v>2078.8573322215302</v>
      </c>
      <c r="X1800">
        <v>20788.573322215299</v>
      </c>
      <c r="Y1800" t="s">
        <v>31</v>
      </c>
    </row>
    <row r="1801" spans="1:25" x14ac:dyDescent="0.35">
      <c r="A1801" t="s">
        <v>25</v>
      </c>
      <c r="B1801" s="1">
        <v>36076</v>
      </c>
      <c r="C1801">
        <v>21.54</v>
      </c>
      <c r="D1801">
        <v>45.5</v>
      </c>
      <c r="E1801">
        <v>356.4</v>
      </c>
      <c r="F1801">
        <v>26.18</v>
      </c>
      <c r="G1801">
        <v>0</v>
      </c>
      <c r="H1801">
        <v>88.2668440143689</v>
      </c>
      <c r="I1801">
        <v>22.9073540121456</v>
      </c>
      <c r="J1801">
        <v>73.356088478374105</v>
      </c>
      <c r="K1801">
        <v>12.4946298419925</v>
      </c>
      <c r="L1801">
        <v>25.7286225556803</v>
      </c>
      <c r="M1801">
        <v>18.7901281849526</v>
      </c>
      <c r="N1801">
        <v>4.8913027983880397</v>
      </c>
      <c r="O1801">
        <v>352.50760459186398</v>
      </c>
      <c r="P1801">
        <v>515.921379138117</v>
      </c>
      <c r="Q1801" t="s">
        <v>30</v>
      </c>
      <c r="R1801" t="s">
        <v>27</v>
      </c>
      <c r="S1801">
        <v>65</v>
      </c>
      <c r="T1801">
        <v>770.89959478529704</v>
      </c>
      <c r="U1801">
        <v>1349.07429087427</v>
      </c>
      <c r="V1801" t="s">
        <v>30</v>
      </c>
      <c r="W1801">
        <v>2964.2249605171201</v>
      </c>
      <c r="X1801">
        <v>29642.249605171201</v>
      </c>
      <c r="Y1801" t="s">
        <v>31</v>
      </c>
    </row>
    <row r="1802" spans="1:25" x14ac:dyDescent="0.35">
      <c r="A1802" t="s">
        <v>25</v>
      </c>
      <c r="B1802" s="1">
        <v>36077</v>
      </c>
      <c r="C1802">
        <v>19.350000000000001</v>
      </c>
      <c r="D1802">
        <v>74.5</v>
      </c>
      <c r="E1802">
        <v>350.2</v>
      </c>
      <c r="F1802">
        <v>31.81</v>
      </c>
      <c r="G1802">
        <v>0</v>
      </c>
      <c r="H1802">
        <v>84.8779018933987</v>
      </c>
      <c r="I1802">
        <v>23.895027662145601</v>
      </c>
      <c r="J1802">
        <v>77.793088478374102</v>
      </c>
      <c r="K1802">
        <v>10.2830724044723</v>
      </c>
      <c r="L1802">
        <v>27.032052825122001</v>
      </c>
      <c r="M1802">
        <v>16.661420600877801</v>
      </c>
      <c r="N1802">
        <v>3.9536588570690099</v>
      </c>
      <c r="O1802">
        <v>251.44430084392499</v>
      </c>
      <c r="P1802">
        <v>406.73211011766301</v>
      </c>
      <c r="Q1802" t="s">
        <v>28</v>
      </c>
      <c r="R1802" t="s">
        <v>27</v>
      </c>
      <c r="S1802">
        <v>65</v>
      </c>
      <c r="T1802">
        <v>588.65063103003104</v>
      </c>
      <c r="U1802">
        <v>1030.13860430255</v>
      </c>
      <c r="V1802" t="s">
        <v>30</v>
      </c>
      <c r="W1802">
        <v>2533.1530825202899</v>
      </c>
      <c r="X1802">
        <v>25331.530825202899</v>
      </c>
      <c r="Y1802" t="s">
        <v>31</v>
      </c>
    </row>
    <row r="1803" spans="1:25" x14ac:dyDescent="0.35">
      <c r="A1803" t="s">
        <v>25</v>
      </c>
      <c r="B1803" s="1">
        <v>36078</v>
      </c>
      <c r="C1803">
        <v>15.23</v>
      </c>
      <c r="D1803">
        <v>91.2</v>
      </c>
      <c r="E1803">
        <v>44.35</v>
      </c>
      <c r="F1803">
        <v>4.944</v>
      </c>
      <c r="G1803">
        <v>4.8</v>
      </c>
      <c r="H1803">
        <v>41.108866964421601</v>
      </c>
      <c r="I1803">
        <v>15.619608493689199</v>
      </c>
      <c r="J1803">
        <v>75.051115040709803</v>
      </c>
      <c r="K1803">
        <v>5.4586320592143897E-2</v>
      </c>
      <c r="L1803">
        <v>20.548074213093798</v>
      </c>
      <c r="M1803">
        <v>5.0334847533935502E-2</v>
      </c>
      <c r="N1803">
        <v>1.3704923154531499E-4</v>
      </c>
      <c r="O1803">
        <v>1.03583488516036E-4</v>
      </c>
      <c r="P1803" s="2">
        <v>9.5001403288063501E-5</v>
      </c>
      <c r="Q1803" t="s">
        <v>26</v>
      </c>
      <c r="R1803" t="s">
        <v>27</v>
      </c>
      <c r="S1803">
        <v>65</v>
      </c>
      <c r="T1803">
        <v>0.107266850311417</v>
      </c>
      <c r="U1803">
        <v>0.18771698804497999</v>
      </c>
      <c r="V1803" t="s">
        <v>26</v>
      </c>
      <c r="W1803">
        <v>1.97612154666055</v>
      </c>
      <c r="X1803">
        <v>0</v>
      </c>
      <c r="Y1803" t="s">
        <v>26</v>
      </c>
    </row>
    <row r="1804" spans="1:25" x14ac:dyDescent="0.35">
      <c r="A1804" t="s">
        <v>25</v>
      </c>
      <c r="B1804" s="1">
        <v>36079</v>
      </c>
      <c r="C1804">
        <v>12.96</v>
      </c>
      <c r="D1804">
        <v>84.5</v>
      </c>
      <c r="E1804">
        <v>177.3</v>
      </c>
      <c r="F1804">
        <v>10.25</v>
      </c>
      <c r="G1804">
        <v>7.2</v>
      </c>
      <c r="H1804">
        <v>30.650522777557001</v>
      </c>
      <c r="I1804">
        <v>8.8212202592401798</v>
      </c>
      <c r="J1804">
        <v>67.315529122321607</v>
      </c>
      <c r="K1804">
        <v>6.8555029399930299E-3</v>
      </c>
      <c r="L1804">
        <v>13.2889011055276</v>
      </c>
      <c r="M1804">
        <v>4.8505963497353999E-3</v>
      </c>
      <c r="N1804" s="2">
        <v>2.17984841456641E-6</v>
      </c>
      <c r="O1804" s="2">
        <v>1.5340120318465099E-7</v>
      </c>
      <c r="P1804" s="2">
        <v>5.4281521123748098E-8</v>
      </c>
      <c r="Q1804" t="s">
        <v>26</v>
      </c>
      <c r="R1804" t="s">
        <v>27</v>
      </c>
      <c r="S1804">
        <v>65</v>
      </c>
      <c r="T1804">
        <v>3.1572317567898898E-3</v>
      </c>
      <c r="U1804">
        <v>5.5251555743823103E-3</v>
      </c>
      <c r="V1804" t="s">
        <v>26</v>
      </c>
      <c r="W1804">
        <v>8.8267494590873394E-2</v>
      </c>
      <c r="X1804">
        <v>0</v>
      </c>
      <c r="Y1804" t="s">
        <v>26</v>
      </c>
    </row>
    <row r="1805" spans="1:25" x14ac:dyDescent="0.35">
      <c r="A1805" t="s">
        <v>25</v>
      </c>
      <c r="B1805" s="1">
        <v>36080</v>
      </c>
      <c r="C1805">
        <v>18.21</v>
      </c>
      <c r="D1805">
        <v>82.1</v>
      </c>
      <c r="E1805">
        <v>32.68</v>
      </c>
      <c r="F1805">
        <v>14.77</v>
      </c>
      <c r="G1805">
        <v>17</v>
      </c>
      <c r="H1805">
        <v>32.651620463498098</v>
      </c>
      <c r="I1805">
        <v>4.3757049863091604</v>
      </c>
      <c r="J1805">
        <v>42.7046564523122</v>
      </c>
      <c r="K1805">
        <v>1.44739167001801E-2</v>
      </c>
      <c r="L1805">
        <v>6.9667907172234704</v>
      </c>
      <c r="M1805">
        <v>7.2516463865360797E-3</v>
      </c>
      <c r="N1805" s="2">
        <v>4.4416232574347599E-6</v>
      </c>
      <c r="O1805" s="2">
        <v>6.7326438922381E-7</v>
      </c>
      <c r="P1805" s="2">
        <v>5.3818387702805398E-8</v>
      </c>
      <c r="Q1805" t="s">
        <v>26</v>
      </c>
      <c r="R1805" t="s">
        <v>27</v>
      </c>
      <c r="S1805">
        <v>65</v>
      </c>
      <c r="T1805">
        <v>1.1244431609701599E-2</v>
      </c>
      <c r="U1805">
        <v>1.96777553169778E-2</v>
      </c>
      <c r="V1805" t="s">
        <v>26</v>
      </c>
      <c r="W1805">
        <v>0.27062805560835801</v>
      </c>
      <c r="X1805">
        <v>0</v>
      </c>
      <c r="Y1805" t="s">
        <v>26</v>
      </c>
    </row>
    <row r="1806" spans="1:25" x14ac:dyDescent="0.35">
      <c r="A1806" t="s">
        <v>25</v>
      </c>
      <c r="B1806" s="1">
        <v>36081</v>
      </c>
      <c r="C1806">
        <v>16.5</v>
      </c>
      <c r="D1806">
        <v>77.599999999999994</v>
      </c>
      <c r="E1806">
        <v>347.7</v>
      </c>
      <c r="F1806">
        <v>25.04</v>
      </c>
      <c r="G1806">
        <v>6.2</v>
      </c>
      <c r="H1806">
        <v>45.522890321157099</v>
      </c>
      <c r="I1806">
        <v>2.5999645636656399</v>
      </c>
      <c r="J1806">
        <v>38.227932528380599</v>
      </c>
      <c r="K1806">
        <v>0.31376198627209201</v>
      </c>
      <c r="L1806">
        <v>4.4442683199652899</v>
      </c>
      <c r="M1806">
        <v>0.12840396151354699</v>
      </c>
      <c r="N1806">
        <v>7.1903943973759398E-4</v>
      </c>
      <c r="O1806">
        <v>2.6662337345695398E-3</v>
      </c>
      <c r="P1806" s="2">
        <v>7.3184769154264296E-5</v>
      </c>
      <c r="Q1806" t="s">
        <v>26</v>
      </c>
      <c r="R1806" t="s">
        <v>27</v>
      </c>
      <c r="S1806">
        <v>65</v>
      </c>
      <c r="T1806">
        <v>2.0811269148770899</v>
      </c>
      <c r="U1806">
        <v>3.6419721010349102</v>
      </c>
      <c r="V1806" t="s">
        <v>26</v>
      </c>
      <c r="W1806">
        <v>26.709910348060699</v>
      </c>
      <c r="X1806">
        <v>0</v>
      </c>
      <c r="Y1806" t="s">
        <v>26</v>
      </c>
    </row>
    <row r="1807" spans="1:25" x14ac:dyDescent="0.35">
      <c r="A1807" t="s">
        <v>25</v>
      </c>
      <c r="B1807" s="1">
        <v>36082</v>
      </c>
      <c r="C1807">
        <v>17.27</v>
      </c>
      <c r="D1807">
        <v>53.62</v>
      </c>
      <c r="E1807">
        <v>293.10000000000002</v>
      </c>
      <c r="F1807">
        <v>15.66</v>
      </c>
      <c r="G1807">
        <v>0</v>
      </c>
      <c r="H1807">
        <v>73.335127657547503</v>
      </c>
      <c r="I1807">
        <v>4.2136537000656498</v>
      </c>
      <c r="J1807">
        <v>42.290532528380602</v>
      </c>
      <c r="K1807">
        <v>1.5536279599548399</v>
      </c>
      <c r="L1807">
        <v>6.7467594112050104</v>
      </c>
      <c r="M1807">
        <v>0.76640499378359905</v>
      </c>
      <c r="N1807">
        <v>1.6984788405138802E-2</v>
      </c>
      <c r="O1807">
        <v>0.65828008195958199</v>
      </c>
      <c r="P1807">
        <v>4.8789473414979898E-2</v>
      </c>
      <c r="Q1807" t="s">
        <v>26</v>
      </c>
      <c r="R1807" t="s">
        <v>27</v>
      </c>
      <c r="S1807">
        <v>65</v>
      </c>
      <c r="T1807">
        <v>30.439381038633599</v>
      </c>
      <c r="U1807">
        <v>53.268916817608897</v>
      </c>
      <c r="V1807" t="s">
        <v>28</v>
      </c>
      <c r="W1807">
        <v>268.556573143484</v>
      </c>
      <c r="X1807">
        <v>2685.56573143484</v>
      </c>
      <c r="Y1807" t="s">
        <v>29</v>
      </c>
    </row>
    <row r="1808" spans="1:25" x14ac:dyDescent="0.35">
      <c r="A1808" t="s">
        <v>25</v>
      </c>
      <c r="B1808" s="1">
        <v>36083</v>
      </c>
      <c r="C1808">
        <v>15.52</v>
      </c>
      <c r="D1808">
        <v>72.900000000000006</v>
      </c>
      <c r="E1808">
        <v>338</v>
      </c>
      <c r="F1808">
        <v>23.58</v>
      </c>
      <c r="G1808">
        <v>0.4</v>
      </c>
      <c r="H1808">
        <v>79.520552428278705</v>
      </c>
      <c r="I1808">
        <v>5.0667150880656404</v>
      </c>
      <c r="J1808">
        <v>46.038132528380601</v>
      </c>
      <c r="K1808">
        <v>3.55018377769197</v>
      </c>
      <c r="L1808">
        <v>7.9469352728979903</v>
      </c>
      <c r="M1808">
        <v>3.28354337135384</v>
      </c>
      <c r="N1808">
        <v>0.22309795230684601</v>
      </c>
      <c r="O1808">
        <v>7.99969192961552</v>
      </c>
      <c r="P1808">
        <v>0.87070922263049799</v>
      </c>
      <c r="Q1808" t="s">
        <v>26</v>
      </c>
      <c r="R1808" t="s">
        <v>27</v>
      </c>
      <c r="S1808">
        <v>65</v>
      </c>
      <c r="T1808">
        <v>116.993089678478</v>
      </c>
      <c r="U1808">
        <v>204.73790693733599</v>
      </c>
      <c r="V1808" t="s">
        <v>28</v>
      </c>
      <c r="W1808">
        <v>803.75183873053095</v>
      </c>
      <c r="X1808">
        <v>8037.5183873053102</v>
      </c>
      <c r="Y1808" t="s">
        <v>32</v>
      </c>
    </row>
    <row r="1809" spans="1:25" x14ac:dyDescent="0.35">
      <c r="A1809" t="s">
        <v>25</v>
      </c>
      <c r="B1809" s="1">
        <v>36084</v>
      </c>
      <c r="C1809">
        <v>15.19</v>
      </c>
      <c r="D1809">
        <v>71</v>
      </c>
      <c r="E1809">
        <v>322.10000000000002</v>
      </c>
      <c r="F1809">
        <v>17.940000000000001</v>
      </c>
      <c r="G1809">
        <v>1.2</v>
      </c>
      <c r="H1809">
        <v>76.4305529435794</v>
      </c>
      <c r="I1809">
        <v>5.96145962806564</v>
      </c>
      <c r="J1809">
        <v>49.726332528380603</v>
      </c>
      <c r="K1809">
        <v>2.06368336915618</v>
      </c>
      <c r="L1809">
        <v>9.1734986298180701</v>
      </c>
      <c r="M1809">
        <v>1.6641328722597599</v>
      </c>
      <c r="N1809">
        <v>6.6999515644870999E-2</v>
      </c>
      <c r="O1809">
        <v>2.2508588533530598</v>
      </c>
      <c r="P1809">
        <v>0.34206365903664798</v>
      </c>
      <c r="Q1809" t="s">
        <v>26</v>
      </c>
      <c r="R1809" t="s">
        <v>27</v>
      </c>
      <c r="S1809">
        <v>65</v>
      </c>
      <c r="T1809">
        <v>48.5868286351687</v>
      </c>
      <c r="U1809">
        <v>85.026950111545204</v>
      </c>
      <c r="V1809" t="s">
        <v>28</v>
      </c>
      <c r="W1809">
        <v>396.15651006266501</v>
      </c>
      <c r="X1809">
        <v>3961.5651006266498</v>
      </c>
      <c r="Y1809" t="s">
        <v>29</v>
      </c>
    </row>
    <row r="1810" spans="1:25" x14ac:dyDescent="0.35">
      <c r="A1810" t="s">
        <v>25</v>
      </c>
      <c r="B1810" s="1">
        <v>36085</v>
      </c>
      <c r="C1810">
        <v>15.04</v>
      </c>
      <c r="D1810">
        <v>53.84</v>
      </c>
      <c r="E1810">
        <v>276.5</v>
      </c>
      <c r="F1810">
        <v>11.6</v>
      </c>
      <c r="G1810">
        <v>0.8</v>
      </c>
      <c r="H1810">
        <v>80.742554080241106</v>
      </c>
      <c r="I1810">
        <v>7.3725320536656396</v>
      </c>
      <c r="J1810">
        <v>53.387532528380603</v>
      </c>
      <c r="K1810">
        <v>2.2075847064696799</v>
      </c>
      <c r="L1810">
        <v>10.960944805851801</v>
      </c>
      <c r="M1810">
        <v>2.1895625013365501</v>
      </c>
      <c r="N1810">
        <v>0.108893362290511</v>
      </c>
      <c r="O1810">
        <v>3.3038624501393898</v>
      </c>
      <c r="P1810">
        <v>0.75601910035060604</v>
      </c>
      <c r="Q1810" t="s">
        <v>26</v>
      </c>
      <c r="R1810" t="s">
        <v>27</v>
      </c>
      <c r="S1810">
        <v>65</v>
      </c>
      <c r="T1810">
        <v>54.256128505169897</v>
      </c>
      <c r="U1810">
        <v>94.948224884047306</v>
      </c>
      <c r="V1810" t="s">
        <v>28</v>
      </c>
      <c r="W1810">
        <v>433.76829636705202</v>
      </c>
      <c r="X1810">
        <v>4337.6829636705197</v>
      </c>
      <c r="Y1810" t="s">
        <v>32</v>
      </c>
    </row>
    <row r="1811" spans="1:25" x14ac:dyDescent="0.35">
      <c r="A1811" t="s">
        <v>25</v>
      </c>
      <c r="B1811" s="1">
        <v>36086</v>
      </c>
      <c r="C1811">
        <v>17.95</v>
      </c>
      <c r="D1811">
        <v>53.82</v>
      </c>
      <c r="E1811">
        <v>308.2</v>
      </c>
      <c r="F1811">
        <v>28.03</v>
      </c>
      <c r="G1811">
        <v>0</v>
      </c>
      <c r="H1811">
        <v>85.249910024381904</v>
      </c>
      <c r="I1811">
        <v>9.0387387796656409</v>
      </c>
      <c r="J1811">
        <v>57.572532528380599</v>
      </c>
      <c r="K1811">
        <v>8.9464320788794591</v>
      </c>
      <c r="L1811">
        <v>12.982090813203699</v>
      </c>
      <c r="M1811">
        <v>10.4311218537974</v>
      </c>
      <c r="N1811">
        <v>1.7258967352693999</v>
      </c>
      <c r="O1811">
        <v>121.855319052845</v>
      </c>
      <c r="P1811">
        <v>40.915810246924799</v>
      </c>
      <c r="Q1811" t="s">
        <v>28</v>
      </c>
      <c r="R1811" t="s">
        <v>27</v>
      </c>
      <c r="S1811">
        <v>65</v>
      </c>
      <c r="T1811">
        <v>482.343526202384</v>
      </c>
      <c r="U1811">
        <v>844.10117085417096</v>
      </c>
      <c r="V1811" t="s">
        <v>30</v>
      </c>
      <c r="W1811">
        <v>2236.7532308977702</v>
      </c>
      <c r="X1811">
        <v>22367.532308977701</v>
      </c>
      <c r="Y1811" t="s">
        <v>31</v>
      </c>
    </row>
    <row r="1812" spans="1:25" x14ac:dyDescent="0.35">
      <c r="A1812" t="s">
        <v>25</v>
      </c>
      <c r="B1812" s="1">
        <v>36087</v>
      </c>
      <c r="C1812">
        <v>17.12</v>
      </c>
      <c r="D1812">
        <v>61.49</v>
      </c>
      <c r="E1812">
        <v>327.7</v>
      </c>
      <c r="F1812">
        <v>31.94</v>
      </c>
      <c r="G1812">
        <v>0</v>
      </c>
      <c r="H1812">
        <v>85.249908615951199</v>
      </c>
      <c r="I1812">
        <v>10.367668046465599</v>
      </c>
      <c r="J1812">
        <v>61.608132528380601</v>
      </c>
      <c r="K1812">
        <v>10.894733502416599</v>
      </c>
      <c r="L1812">
        <v>14.5950497209049</v>
      </c>
      <c r="M1812">
        <v>12.9282689620039</v>
      </c>
      <c r="N1812">
        <v>2.5234538946818299</v>
      </c>
      <c r="O1812">
        <v>197.49114756353299</v>
      </c>
      <c r="P1812">
        <v>86.144956098640293</v>
      </c>
      <c r="Q1812" t="s">
        <v>28</v>
      </c>
      <c r="R1812" t="s">
        <v>27</v>
      </c>
      <c r="S1812">
        <v>65</v>
      </c>
      <c r="T1812">
        <v>638.41215097887505</v>
      </c>
      <c r="U1812">
        <v>1117.2212642130301</v>
      </c>
      <c r="V1812" t="s">
        <v>30</v>
      </c>
      <c r="W1812">
        <v>2659.6895258324098</v>
      </c>
      <c r="X1812">
        <v>26596.895258324101</v>
      </c>
      <c r="Y1812" t="s">
        <v>31</v>
      </c>
    </row>
    <row r="1813" spans="1:25" x14ac:dyDescent="0.35">
      <c r="A1813" t="s">
        <v>25</v>
      </c>
      <c r="B1813" s="1">
        <v>36088</v>
      </c>
      <c r="C1813">
        <v>12.61</v>
      </c>
      <c r="D1813">
        <v>91.5</v>
      </c>
      <c r="E1813">
        <v>4.0819999999999999</v>
      </c>
      <c r="F1813">
        <v>7.62</v>
      </c>
      <c r="G1813">
        <v>2.4</v>
      </c>
      <c r="H1813">
        <v>56.885046115503499</v>
      </c>
      <c r="I1813">
        <v>8.1745837076650396</v>
      </c>
      <c r="J1813">
        <v>64.831932528380605</v>
      </c>
      <c r="K1813">
        <v>0.48070445105557102</v>
      </c>
      <c r="L1813">
        <v>12.430727218153301</v>
      </c>
      <c r="M1813">
        <v>0.32729423101599497</v>
      </c>
      <c r="N1813">
        <v>3.7671228581792901E-3</v>
      </c>
      <c r="O1813">
        <v>4.7158293967293999E-2</v>
      </c>
      <c r="P1813">
        <v>1.43597237019506E-2</v>
      </c>
      <c r="Q1813" t="s">
        <v>26</v>
      </c>
      <c r="R1813" t="s">
        <v>27</v>
      </c>
      <c r="S1813">
        <v>65</v>
      </c>
      <c r="T1813">
        <v>4.2767997308287997</v>
      </c>
      <c r="U1813">
        <v>7.4843995289504104</v>
      </c>
      <c r="V1813" t="s">
        <v>26</v>
      </c>
      <c r="W1813">
        <v>50.025045472843203</v>
      </c>
      <c r="X1813">
        <v>0</v>
      </c>
      <c r="Y1813" t="s">
        <v>26</v>
      </c>
    </row>
    <row r="1814" spans="1:25" x14ac:dyDescent="0.35">
      <c r="A1814" t="s">
        <v>25</v>
      </c>
      <c r="B1814" s="1">
        <v>36089</v>
      </c>
      <c r="C1814">
        <v>16.010000000000002</v>
      </c>
      <c r="D1814">
        <v>52.72</v>
      </c>
      <c r="E1814">
        <v>302.8</v>
      </c>
      <c r="F1814">
        <v>20.8</v>
      </c>
      <c r="G1814">
        <v>31.6</v>
      </c>
      <c r="H1814">
        <v>53.146191739503102</v>
      </c>
      <c r="I1814">
        <v>4.7380157536025402</v>
      </c>
      <c r="J1814">
        <v>14.7029414983088</v>
      </c>
      <c r="K1814">
        <v>0.66434034282217902</v>
      </c>
      <c r="L1814">
        <v>5.2480652861769297</v>
      </c>
      <c r="M1814">
        <v>0.291885354138541</v>
      </c>
      <c r="N1814">
        <v>3.0760591490797502E-3</v>
      </c>
      <c r="O1814">
        <v>3.5653801509376401E-2</v>
      </c>
      <c r="P1814">
        <v>1.45649725961913E-3</v>
      </c>
      <c r="Q1814" t="s">
        <v>26</v>
      </c>
      <c r="R1814" t="s">
        <v>27</v>
      </c>
      <c r="S1814">
        <v>65</v>
      </c>
      <c r="T1814">
        <v>7.3726808593847704</v>
      </c>
      <c r="U1814">
        <v>12.9021915039233</v>
      </c>
      <c r="V1814" t="s">
        <v>28</v>
      </c>
      <c r="W1814">
        <v>80.173692085480297</v>
      </c>
      <c r="X1814">
        <v>0</v>
      </c>
      <c r="Y1814" t="s">
        <v>26</v>
      </c>
    </row>
    <row r="1815" spans="1:25" x14ac:dyDescent="0.35">
      <c r="A1815" t="s">
        <v>25</v>
      </c>
      <c r="B1815" s="1">
        <v>36090</v>
      </c>
      <c r="C1815">
        <v>13.66</v>
      </c>
      <c r="D1815">
        <v>48.48</v>
      </c>
      <c r="E1815">
        <v>290.60000000000002</v>
      </c>
      <c r="F1815">
        <v>36.26</v>
      </c>
      <c r="G1815">
        <v>1</v>
      </c>
      <c r="H1815">
        <v>76.119751526358101</v>
      </c>
      <c r="I1815">
        <v>6.1782800224025403</v>
      </c>
      <c r="J1815">
        <v>18.1157414983088</v>
      </c>
      <c r="K1815">
        <v>5.0884959919325201</v>
      </c>
      <c r="L1815">
        <v>6.6698043115266099</v>
      </c>
      <c r="M1815">
        <v>4.4650694594805698</v>
      </c>
      <c r="N1815">
        <v>0.38438360193890903</v>
      </c>
      <c r="O1815">
        <v>15.127801979216301</v>
      </c>
      <c r="P1815">
        <v>1.0912965093610401</v>
      </c>
      <c r="Q1815" t="s">
        <v>26</v>
      </c>
      <c r="R1815" t="s">
        <v>27</v>
      </c>
      <c r="S1815">
        <v>65</v>
      </c>
      <c r="T1815">
        <v>206.329357025956</v>
      </c>
      <c r="U1815">
        <v>361.07637479542399</v>
      </c>
      <c r="V1815" t="s">
        <v>28</v>
      </c>
      <c r="W1815">
        <v>1239.1372440058501</v>
      </c>
      <c r="X1815">
        <v>12391.3724400585</v>
      </c>
      <c r="Y1815" t="s">
        <v>31</v>
      </c>
    </row>
    <row r="1816" spans="1:25" x14ac:dyDescent="0.35">
      <c r="A1816" t="s">
        <v>25</v>
      </c>
      <c r="B1816" s="1">
        <v>36091</v>
      </c>
      <c r="C1816">
        <v>14.89</v>
      </c>
      <c r="D1816">
        <v>50.75</v>
      </c>
      <c r="E1816">
        <v>313.5</v>
      </c>
      <c r="F1816">
        <v>34.21</v>
      </c>
      <c r="G1816">
        <v>0</v>
      </c>
      <c r="H1816">
        <v>84.192669547710494</v>
      </c>
      <c r="I1816">
        <v>7.6698192274025399</v>
      </c>
      <c r="J1816">
        <v>21.7499414983088</v>
      </c>
      <c r="K1816">
        <v>10.574534137155901</v>
      </c>
      <c r="L1816">
        <v>8.1524838190714295</v>
      </c>
      <c r="M1816">
        <v>9.7069781544068903</v>
      </c>
      <c r="N1816">
        <v>1.5195243939901499</v>
      </c>
      <c r="O1816">
        <v>102.010907831201</v>
      </c>
      <c r="P1816">
        <v>11.7851197353008</v>
      </c>
      <c r="Q1816" t="s">
        <v>28</v>
      </c>
      <c r="R1816" t="s">
        <v>27</v>
      </c>
      <c r="S1816">
        <v>65</v>
      </c>
      <c r="T1816">
        <v>612.28783191933701</v>
      </c>
      <c r="U1816">
        <v>1071.50370585884</v>
      </c>
      <c r="V1816" t="s">
        <v>30</v>
      </c>
      <c r="W1816">
        <v>2594.1577503438598</v>
      </c>
      <c r="X1816">
        <v>25941.577503438599</v>
      </c>
      <c r="Y1816" t="s">
        <v>31</v>
      </c>
    </row>
    <row r="1817" spans="1:25" x14ac:dyDescent="0.35">
      <c r="A1817" t="s">
        <v>25</v>
      </c>
      <c r="B1817" s="1">
        <v>36092</v>
      </c>
      <c r="C1817">
        <v>16.11</v>
      </c>
      <c r="D1817">
        <v>51.26</v>
      </c>
      <c r="E1817">
        <v>326.2</v>
      </c>
      <c r="F1817">
        <v>17.420000000000002</v>
      </c>
      <c r="G1817">
        <v>0</v>
      </c>
      <c r="H1817">
        <v>85.918066424408806</v>
      </c>
      <c r="I1817">
        <v>9.2585355950025399</v>
      </c>
      <c r="J1817">
        <v>25.6037414983088</v>
      </c>
      <c r="K1817">
        <v>5.7529610170754104</v>
      </c>
      <c r="L1817">
        <v>9.72524146278327</v>
      </c>
      <c r="M1817">
        <v>6.1193831211199097</v>
      </c>
      <c r="N1817">
        <v>0.67149291446717396</v>
      </c>
      <c r="O1817">
        <v>34.339309533366297</v>
      </c>
      <c r="P1817">
        <v>5.9721823921255304</v>
      </c>
      <c r="Q1817" t="s">
        <v>26</v>
      </c>
      <c r="R1817" t="s">
        <v>27</v>
      </c>
      <c r="S1817">
        <v>65</v>
      </c>
      <c r="T1817">
        <v>249.37944728949199</v>
      </c>
      <c r="U1817">
        <v>436.41403275661003</v>
      </c>
      <c r="V1817" t="s">
        <v>28</v>
      </c>
      <c r="W1817">
        <v>1423.5580894121299</v>
      </c>
      <c r="X1817">
        <v>14235.5808941213</v>
      </c>
      <c r="Y1817" t="s">
        <v>31</v>
      </c>
    </row>
    <row r="1818" spans="1:25" x14ac:dyDescent="0.35">
      <c r="A1818" t="s">
        <v>25</v>
      </c>
      <c r="B1818" s="1">
        <v>36093</v>
      </c>
      <c r="C1818">
        <v>19.010000000000002</v>
      </c>
      <c r="D1818">
        <v>46.51</v>
      </c>
      <c r="E1818">
        <v>287.8</v>
      </c>
      <c r="F1818">
        <v>26.12</v>
      </c>
      <c r="G1818">
        <v>0</v>
      </c>
      <c r="H1818">
        <v>87.475460977568403</v>
      </c>
      <c r="I1818">
        <v>11.2958809016025</v>
      </c>
      <c r="J1818">
        <v>29.979541498308802</v>
      </c>
      <c r="K1818">
        <v>11.121845087683599</v>
      </c>
      <c r="L1818">
        <v>11.633449987439301</v>
      </c>
      <c r="M1818">
        <v>11.839545214070499</v>
      </c>
      <c r="N1818">
        <v>2.1595928957166901</v>
      </c>
      <c r="O1818">
        <v>168.96206127435099</v>
      </c>
      <c r="P1818">
        <v>44.278128659163499</v>
      </c>
      <c r="Q1818" t="s">
        <v>28</v>
      </c>
      <c r="R1818" t="s">
        <v>27</v>
      </c>
      <c r="S1818">
        <v>65</v>
      </c>
      <c r="T1818">
        <v>657.03296400885904</v>
      </c>
      <c r="U1818">
        <v>1149.8076870155001</v>
      </c>
      <c r="V1818" t="s">
        <v>30</v>
      </c>
      <c r="W1818">
        <v>2705.23111041641</v>
      </c>
      <c r="X1818">
        <v>27052.311104164099</v>
      </c>
      <c r="Y1818" t="s">
        <v>31</v>
      </c>
    </row>
    <row r="1819" spans="1:25" x14ac:dyDescent="0.35">
      <c r="A1819" t="s">
        <v>25</v>
      </c>
      <c r="B1819" s="1">
        <v>36094</v>
      </c>
      <c r="C1819">
        <v>19.940000000000001</v>
      </c>
      <c r="D1819">
        <v>44.19</v>
      </c>
      <c r="E1819">
        <v>275.5</v>
      </c>
      <c r="F1819">
        <v>26.06</v>
      </c>
      <c r="G1819">
        <v>0</v>
      </c>
      <c r="H1819">
        <v>88.224719508842597</v>
      </c>
      <c r="I1819">
        <v>13.519896007202499</v>
      </c>
      <c r="J1819">
        <v>34.522741498308797</v>
      </c>
      <c r="K1819">
        <v>12.3444678703249</v>
      </c>
      <c r="L1819">
        <v>13.662966115456801</v>
      </c>
      <c r="M1819">
        <v>13.831067159020099</v>
      </c>
      <c r="N1819">
        <v>2.8436980196167401</v>
      </c>
      <c r="O1819">
        <v>235.316502171151</v>
      </c>
      <c r="P1819">
        <v>88.608051292741095</v>
      </c>
      <c r="Q1819" t="s">
        <v>28</v>
      </c>
      <c r="R1819" t="s">
        <v>27</v>
      </c>
      <c r="S1819">
        <v>65</v>
      </c>
      <c r="T1819">
        <v>758.352454916184</v>
      </c>
      <c r="U1819">
        <v>1327.11679610332</v>
      </c>
      <c r="V1819" t="s">
        <v>30</v>
      </c>
      <c r="W1819">
        <v>2937.2330483587598</v>
      </c>
      <c r="X1819">
        <v>29372.330483587601</v>
      </c>
      <c r="Y1819" t="s">
        <v>31</v>
      </c>
    </row>
    <row r="1820" spans="1:25" x14ac:dyDescent="0.35">
      <c r="A1820" t="s">
        <v>25</v>
      </c>
      <c r="B1820" s="1">
        <v>36095</v>
      </c>
      <c r="C1820">
        <v>19.829999999999998</v>
      </c>
      <c r="D1820">
        <v>61.31</v>
      </c>
      <c r="E1820">
        <v>324.7</v>
      </c>
      <c r="F1820">
        <v>57.55</v>
      </c>
      <c r="G1820">
        <v>0</v>
      </c>
      <c r="H1820">
        <v>87.052304437856407</v>
      </c>
      <c r="I1820">
        <v>15.053622547002499</v>
      </c>
      <c r="J1820">
        <v>39.046141498308799</v>
      </c>
      <c r="K1820">
        <v>30.6873778397077</v>
      </c>
      <c r="L1820">
        <v>15.3308387925909</v>
      </c>
      <c r="M1820">
        <v>28.1692581990382</v>
      </c>
      <c r="N1820">
        <v>10.015471067589701</v>
      </c>
      <c r="O1820">
        <v>795.05248263437295</v>
      </c>
      <c r="P1820">
        <v>386.69349475900901</v>
      </c>
      <c r="Q1820" t="s">
        <v>28</v>
      </c>
      <c r="R1820" t="s">
        <v>27</v>
      </c>
      <c r="S1820">
        <v>65</v>
      </c>
      <c r="T1820">
        <v>2211.1771230040199</v>
      </c>
      <c r="U1820">
        <v>3869.5599652570399</v>
      </c>
      <c r="V1820" t="s">
        <v>29</v>
      </c>
      <c r="W1820">
        <v>4580.9964956029198</v>
      </c>
      <c r="X1820">
        <v>45809.964956029202</v>
      </c>
      <c r="Y1820" t="s">
        <v>31</v>
      </c>
    </row>
    <row r="1821" spans="1:25" x14ac:dyDescent="0.35">
      <c r="A1821" t="s">
        <v>25</v>
      </c>
      <c r="B1821" s="1">
        <v>36096</v>
      </c>
      <c r="C1821">
        <v>20.99</v>
      </c>
      <c r="D1821">
        <v>78.900000000000006</v>
      </c>
      <c r="E1821">
        <v>326.8</v>
      </c>
      <c r="F1821">
        <v>18.66</v>
      </c>
      <c r="G1821">
        <v>3.6</v>
      </c>
      <c r="H1821">
        <v>65.013484846838907</v>
      </c>
      <c r="I1821">
        <v>11.1838775752822</v>
      </c>
      <c r="J1821">
        <v>40.066956246858197</v>
      </c>
      <c r="K1821">
        <v>1.35041708402306</v>
      </c>
      <c r="L1821">
        <v>13.174364231077201</v>
      </c>
      <c r="M1821">
        <v>0.95070161458094105</v>
      </c>
      <c r="N1821">
        <v>2.4871798680501E-2</v>
      </c>
      <c r="O1821">
        <v>0.99210554660719996</v>
      </c>
      <c r="P1821">
        <v>0.34430764719469598</v>
      </c>
      <c r="Q1821" t="s">
        <v>26</v>
      </c>
      <c r="R1821" t="s">
        <v>27</v>
      </c>
      <c r="S1821">
        <v>65</v>
      </c>
      <c r="T1821">
        <v>24.129295311238501</v>
      </c>
      <c r="U1821">
        <v>42.226266794667303</v>
      </c>
      <c r="V1821" t="s">
        <v>28</v>
      </c>
      <c r="W1821">
        <v>220.88997475633499</v>
      </c>
      <c r="X1821">
        <v>2208.89974756335</v>
      </c>
      <c r="Y1821" t="s">
        <v>29</v>
      </c>
    </row>
    <row r="1822" spans="1:25" x14ac:dyDescent="0.35">
      <c r="A1822" t="s">
        <v>25</v>
      </c>
      <c r="B1822" s="1">
        <v>36097</v>
      </c>
      <c r="C1822">
        <v>18.91</v>
      </c>
      <c r="D1822">
        <v>51.6</v>
      </c>
      <c r="E1822">
        <v>319.39999999999998</v>
      </c>
      <c r="F1822">
        <v>37.659999999999997</v>
      </c>
      <c r="G1822">
        <v>0.2</v>
      </c>
      <c r="H1822">
        <v>83.1269168064063</v>
      </c>
      <c r="I1822">
        <v>13.0181862712822</v>
      </c>
      <c r="J1822">
        <v>44.424756246858202</v>
      </c>
      <c r="K1822">
        <v>10.935954173779599</v>
      </c>
      <c r="L1822">
        <v>15.027363502757099</v>
      </c>
      <c r="M1822">
        <v>13.145353077527099</v>
      </c>
      <c r="N1822">
        <v>2.59893726501531</v>
      </c>
      <c r="O1822">
        <v>203.31965905503</v>
      </c>
      <c r="P1822">
        <v>94.614929857030404</v>
      </c>
      <c r="Q1822" t="s">
        <v>28</v>
      </c>
      <c r="R1822" t="s">
        <v>27</v>
      </c>
      <c r="S1822">
        <v>65</v>
      </c>
      <c r="T1822">
        <v>641.78640164736498</v>
      </c>
      <c r="U1822">
        <v>1123.1262028828901</v>
      </c>
      <c r="V1822" t="s">
        <v>30</v>
      </c>
      <c r="W1822">
        <v>2668.0130245270102</v>
      </c>
      <c r="X1822">
        <v>26680.130245270098</v>
      </c>
      <c r="Y1822" t="s">
        <v>31</v>
      </c>
    </row>
    <row r="1823" spans="1:25" x14ac:dyDescent="0.35">
      <c r="A1823" t="s">
        <v>25</v>
      </c>
      <c r="B1823" s="1">
        <v>36098</v>
      </c>
      <c r="C1823">
        <v>18.579999999999998</v>
      </c>
      <c r="D1823">
        <v>58.28</v>
      </c>
      <c r="E1823">
        <v>328</v>
      </c>
      <c r="F1823">
        <v>25.8</v>
      </c>
      <c r="G1823">
        <v>0</v>
      </c>
      <c r="H1823">
        <v>85.172454077148103</v>
      </c>
      <c r="I1823">
        <v>14.573254213682199</v>
      </c>
      <c r="J1823">
        <v>48.723156246858203</v>
      </c>
      <c r="K1823">
        <v>7.9104100212534396</v>
      </c>
      <c r="L1823">
        <v>16.676511558393599</v>
      </c>
      <c r="M1823">
        <v>10.653626762069001</v>
      </c>
      <c r="N1823">
        <v>1.7915933408411999</v>
      </c>
      <c r="O1823">
        <v>113.80179942257899</v>
      </c>
      <c r="P1823">
        <v>66.583811183919707</v>
      </c>
      <c r="Q1823" t="s">
        <v>28</v>
      </c>
      <c r="R1823" t="s">
        <v>27</v>
      </c>
      <c r="S1823">
        <v>65</v>
      </c>
      <c r="T1823">
        <v>402.91968141777198</v>
      </c>
      <c r="U1823">
        <v>705.10944248110104</v>
      </c>
      <c r="V1823" t="s">
        <v>30</v>
      </c>
      <c r="W1823">
        <v>1988.3929431056999</v>
      </c>
      <c r="X1823">
        <v>19883.929431057</v>
      </c>
      <c r="Y1823" t="s">
        <v>31</v>
      </c>
    </row>
    <row r="1824" spans="1:25" x14ac:dyDescent="0.35">
      <c r="A1824" t="s">
        <v>25</v>
      </c>
      <c r="B1824" s="1">
        <v>36099</v>
      </c>
      <c r="C1824">
        <v>14.05</v>
      </c>
      <c r="D1824">
        <v>73.599999999999994</v>
      </c>
      <c r="E1824">
        <v>243.4</v>
      </c>
      <c r="F1824">
        <v>13.27</v>
      </c>
      <c r="G1824">
        <v>0.2</v>
      </c>
      <c r="H1824">
        <v>84.107921747904697</v>
      </c>
      <c r="I1824">
        <v>15.3307784536822</v>
      </c>
      <c r="J1824">
        <v>52.2061562468582</v>
      </c>
      <c r="K1824">
        <v>3.6397729769976799</v>
      </c>
      <c r="L1824">
        <v>17.6810690076674</v>
      </c>
      <c r="M1824">
        <v>5.4878017639784797</v>
      </c>
      <c r="N1824">
        <v>0.55373770765395902</v>
      </c>
      <c r="O1824">
        <v>18.4833184014688</v>
      </c>
      <c r="P1824">
        <v>12.2823813271985</v>
      </c>
      <c r="Q1824" t="s">
        <v>28</v>
      </c>
      <c r="R1824" t="s">
        <v>27</v>
      </c>
      <c r="S1824">
        <v>65</v>
      </c>
      <c r="T1824">
        <v>121.73819158592499</v>
      </c>
      <c r="U1824">
        <v>213.04183527536901</v>
      </c>
      <c r="V1824" t="s">
        <v>28</v>
      </c>
      <c r="W1824">
        <v>829.11262971312101</v>
      </c>
      <c r="X1824">
        <v>8291.1262971312099</v>
      </c>
      <c r="Y1824" t="s">
        <v>32</v>
      </c>
    </row>
    <row r="1825" spans="1:25" x14ac:dyDescent="0.35">
      <c r="A1825" t="s">
        <v>25</v>
      </c>
      <c r="B1825" s="1">
        <v>36100</v>
      </c>
      <c r="C1825">
        <v>11.84</v>
      </c>
      <c r="D1825">
        <v>79.099999999999994</v>
      </c>
      <c r="E1825">
        <v>130.5</v>
      </c>
      <c r="F1825">
        <v>9.5</v>
      </c>
      <c r="G1825">
        <v>0</v>
      </c>
      <c r="H1825">
        <v>82.756898911626905</v>
      </c>
      <c r="I1825">
        <v>15.9044701445622</v>
      </c>
      <c r="J1825">
        <v>56.741356246858203</v>
      </c>
      <c r="K1825">
        <v>2.5240851645665101</v>
      </c>
      <c r="L1825">
        <v>18.702954033443199</v>
      </c>
      <c r="M1825">
        <v>3.88053103719799</v>
      </c>
      <c r="N1825">
        <v>0.29985152340696097</v>
      </c>
      <c r="O1825">
        <v>7.2543778270900203</v>
      </c>
      <c r="P1825">
        <v>5.4423859480191199</v>
      </c>
      <c r="Q1825" t="s">
        <v>26</v>
      </c>
      <c r="R1825" t="s">
        <v>27</v>
      </c>
      <c r="S1825">
        <v>70</v>
      </c>
      <c r="T1825">
        <v>90.006104210727997</v>
      </c>
      <c r="U1825">
        <v>157.51068236877401</v>
      </c>
      <c r="V1825" t="s">
        <v>28</v>
      </c>
      <c r="W1825">
        <v>518.363937940406</v>
      </c>
      <c r="X1825">
        <v>5183.6393794040596</v>
      </c>
      <c r="Y1825" t="s">
        <v>32</v>
      </c>
    </row>
    <row r="1826" spans="1:25" x14ac:dyDescent="0.35">
      <c r="A1826" t="s">
        <v>25</v>
      </c>
      <c r="B1826" s="1">
        <v>36101</v>
      </c>
      <c r="C1826">
        <v>13.94</v>
      </c>
      <c r="D1826">
        <v>74.400000000000006</v>
      </c>
      <c r="E1826">
        <v>79.7</v>
      </c>
      <c r="F1826">
        <v>7.72</v>
      </c>
      <c r="G1826">
        <v>0</v>
      </c>
      <c r="H1826">
        <v>82.756897527453404</v>
      </c>
      <c r="I1826">
        <v>16.721213855282201</v>
      </c>
      <c r="J1826">
        <v>61.654556246858199</v>
      </c>
      <c r="K1826">
        <v>2.3075452820745399</v>
      </c>
      <c r="L1826">
        <v>19.929693149371001</v>
      </c>
      <c r="M1826">
        <v>3.6678913504790298</v>
      </c>
      <c r="N1826">
        <v>0.27138512697663802</v>
      </c>
      <c r="O1826">
        <v>5.8966814633378899</v>
      </c>
      <c r="P1826">
        <v>5.0681467210758999</v>
      </c>
      <c r="Q1826" t="s">
        <v>26</v>
      </c>
      <c r="R1826" t="s">
        <v>27</v>
      </c>
      <c r="S1826">
        <v>70</v>
      </c>
      <c r="T1826">
        <v>77.769423854515196</v>
      </c>
      <c r="U1826">
        <v>136.09649174540201</v>
      </c>
      <c r="V1826" t="s">
        <v>28</v>
      </c>
      <c r="W1826">
        <v>460.228563490704</v>
      </c>
      <c r="X1826">
        <v>4602.2856349070398</v>
      </c>
      <c r="Y1826" t="s">
        <v>32</v>
      </c>
    </row>
    <row r="1827" spans="1:25" x14ac:dyDescent="0.35">
      <c r="A1827" t="s">
        <v>25</v>
      </c>
      <c r="B1827" s="1">
        <v>36102</v>
      </c>
      <c r="C1827">
        <v>16.46</v>
      </c>
      <c r="D1827">
        <v>81.599999999999994</v>
      </c>
      <c r="E1827">
        <v>243</v>
      </c>
      <c r="F1827">
        <v>0.94799999999999995</v>
      </c>
      <c r="G1827">
        <v>2.6</v>
      </c>
      <c r="H1827">
        <v>56.837594383984403</v>
      </c>
      <c r="I1827">
        <v>13.8384016557129</v>
      </c>
      <c r="J1827">
        <v>67.021356246858204</v>
      </c>
      <c r="K1827">
        <v>0.34214786090896698</v>
      </c>
      <c r="L1827">
        <v>18.2541338159212</v>
      </c>
      <c r="M1827">
        <v>0.292936319263915</v>
      </c>
      <c r="N1827">
        <v>3.0956902836784999E-3</v>
      </c>
      <c r="O1827">
        <v>2.30197155236955E-2</v>
      </c>
      <c r="P1827">
        <v>1.6389433751721399E-2</v>
      </c>
      <c r="Q1827" t="s">
        <v>26</v>
      </c>
      <c r="R1827" t="s">
        <v>27</v>
      </c>
      <c r="S1827">
        <v>70</v>
      </c>
      <c r="T1827">
        <v>3.2122860168668899</v>
      </c>
      <c r="U1827">
        <v>5.6215005295170499</v>
      </c>
      <c r="V1827" t="s">
        <v>26</v>
      </c>
      <c r="W1827">
        <v>30.351010297362201</v>
      </c>
      <c r="X1827">
        <v>0</v>
      </c>
      <c r="Y1827" t="s">
        <v>26</v>
      </c>
    </row>
    <row r="1828" spans="1:25" x14ac:dyDescent="0.35">
      <c r="A1828" t="s">
        <v>25</v>
      </c>
      <c r="B1828" s="1">
        <v>36103</v>
      </c>
      <c r="C1828">
        <v>13.68</v>
      </c>
      <c r="D1828">
        <v>85.5</v>
      </c>
      <c r="E1828">
        <v>208.6</v>
      </c>
      <c r="F1828">
        <v>20.5</v>
      </c>
      <c r="G1828">
        <v>14.2</v>
      </c>
      <c r="H1828">
        <v>33.430283623255498</v>
      </c>
      <c r="I1828">
        <v>6.6670928512017298</v>
      </c>
      <c r="J1828">
        <v>48.130694398809503</v>
      </c>
      <c r="K1828">
        <v>2.34187853860999E-2</v>
      </c>
      <c r="L1828">
        <v>9.9043086614731806</v>
      </c>
      <c r="M1828">
        <v>1.4054207138574E-2</v>
      </c>
      <c r="N1828" s="2">
        <v>1.4328018834860699E-5</v>
      </c>
      <c r="O1828" s="2">
        <v>4.5807535560139599E-6</v>
      </c>
      <c r="P1828" s="2">
        <v>8.3085943927082703E-7</v>
      </c>
      <c r="Q1828" t="s">
        <v>26</v>
      </c>
      <c r="R1828" t="s">
        <v>27</v>
      </c>
      <c r="S1828">
        <v>70</v>
      </c>
      <c r="T1828">
        <v>3.3964387957630501E-2</v>
      </c>
      <c r="U1828">
        <v>5.9437678925853402E-2</v>
      </c>
      <c r="V1828" t="s">
        <v>26</v>
      </c>
      <c r="W1828">
        <v>0.55660743463645201</v>
      </c>
      <c r="X1828">
        <v>0</v>
      </c>
      <c r="Y1828" t="s">
        <v>26</v>
      </c>
    </row>
    <row r="1829" spans="1:25" x14ac:dyDescent="0.35">
      <c r="A1829" t="s">
        <v>25</v>
      </c>
      <c r="B1829" s="1">
        <v>36104</v>
      </c>
      <c r="C1829">
        <v>17.36</v>
      </c>
      <c r="D1829">
        <v>55.13</v>
      </c>
      <c r="E1829">
        <v>263.10000000000002</v>
      </c>
      <c r="F1829">
        <v>6.468</v>
      </c>
      <c r="G1829">
        <v>0</v>
      </c>
      <c r="H1829">
        <v>63.382585449678601</v>
      </c>
      <c r="I1829">
        <v>8.4241494994577302</v>
      </c>
      <c r="J1829">
        <v>53.6594943988095</v>
      </c>
      <c r="K1829">
        <v>0.68094064507005603</v>
      </c>
      <c r="L1829">
        <v>12.0994753895665</v>
      </c>
      <c r="M1829">
        <v>0.45655066458814603</v>
      </c>
      <c r="N1829">
        <v>6.7899159355343103E-3</v>
      </c>
      <c r="O1829">
        <v>0.12771007410423199</v>
      </c>
      <c r="P1829">
        <v>3.6584727632184302E-2</v>
      </c>
      <c r="Q1829" t="s">
        <v>26</v>
      </c>
      <c r="R1829" t="s">
        <v>27</v>
      </c>
      <c r="S1829">
        <v>70</v>
      </c>
      <c r="T1829">
        <v>10.2464212502724</v>
      </c>
      <c r="U1829">
        <v>17.931237187976802</v>
      </c>
      <c r="V1829" t="s">
        <v>28</v>
      </c>
      <c r="W1829">
        <v>83.095056194004499</v>
      </c>
      <c r="X1829">
        <v>830.95056194004496</v>
      </c>
      <c r="Y1829" t="s">
        <v>30</v>
      </c>
    </row>
    <row r="1830" spans="1:25" x14ac:dyDescent="0.35">
      <c r="A1830" t="s">
        <v>25</v>
      </c>
      <c r="B1830" s="1">
        <v>36105</v>
      </c>
      <c r="C1830">
        <v>20.51</v>
      </c>
      <c r="D1830">
        <v>57.07</v>
      </c>
      <c r="E1830">
        <v>348.4</v>
      </c>
      <c r="F1830">
        <v>23.81</v>
      </c>
      <c r="G1830">
        <v>0</v>
      </c>
      <c r="H1830">
        <v>81.363238101070706</v>
      </c>
      <c r="I1830">
        <v>10.3920976536017</v>
      </c>
      <c r="J1830">
        <v>59.755294398809497</v>
      </c>
      <c r="K1830">
        <v>4.3826164164943098</v>
      </c>
      <c r="L1830">
        <v>14.486008144090199</v>
      </c>
      <c r="M1830">
        <v>5.8491897192707096</v>
      </c>
      <c r="N1830">
        <v>0.61990952183238401</v>
      </c>
      <c r="O1830">
        <v>25.802738745553299</v>
      </c>
      <c r="P1830">
        <v>11.069153543332201</v>
      </c>
      <c r="Q1830" t="s">
        <v>28</v>
      </c>
      <c r="R1830" t="s">
        <v>27</v>
      </c>
      <c r="S1830">
        <v>70</v>
      </c>
      <c r="T1830">
        <v>217.827612485088</v>
      </c>
      <c r="U1830">
        <v>381.19832184890402</v>
      </c>
      <c r="V1830" t="s">
        <v>28</v>
      </c>
      <c r="W1830">
        <v>1039.9669509960299</v>
      </c>
      <c r="X1830">
        <v>10399.6695099603</v>
      </c>
      <c r="Y1830" t="s">
        <v>31</v>
      </c>
    </row>
    <row r="1831" spans="1:25" x14ac:dyDescent="0.35">
      <c r="A1831" t="s">
        <v>25</v>
      </c>
      <c r="B1831" s="1">
        <v>36106</v>
      </c>
      <c r="C1831">
        <v>15.59</v>
      </c>
      <c r="D1831">
        <v>65.45</v>
      </c>
      <c r="E1831">
        <v>207</v>
      </c>
      <c r="F1831">
        <v>19.68</v>
      </c>
      <c r="G1831">
        <v>0</v>
      </c>
      <c r="H1831">
        <v>83.209706433922307</v>
      </c>
      <c r="I1831">
        <v>11.6153114921617</v>
      </c>
      <c r="J1831">
        <v>64.965494398809497</v>
      </c>
      <c r="K1831">
        <v>4.4669994554476498</v>
      </c>
      <c r="L1831">
        <v>16.054556717573998</v>
      </c>
      <c r="M1831">
        <v>6.3171607463222097</v>
      </c>
      <c r="N1831">
        <v>0.71038325654335699</v>
      </c>
      <c r="O1831">
        <v>29.1779614768237</v>
      </c>
      <c r="P1831">
        <v>15.7081608400098</v>
      </c>
      <c r="Q1831" t="s">
        <v>28</v>
      </c>
      <c r="R1831" t="s">
        <v>27</v>
      </c>
      <c r="S1831">
        <v>70</v>
      </c>
      <c r="T1831">
        <v>224.455863651219</v>
      </c>
      <c r="U1831">
        <v>392.79776138963302</v>
      </c>
      <c r="V1831" t="s">
        <v>28</v>
      </c>
      <c r="W1831">
        <v>1063.88993688192</v>
      </c>
      <c r="X1831">
        <v>10638.8993688192</v>
      </c>
      <c r="Y1831" t="s">
        <v>31</v>
      </c>
    </row>
    <row r="1832" spans="1:25" x14ac:dyDescent="0.35">
      <c r="A1832" t="s">
        <v>25</v>
      </c>
      <c r="B1832" s="1">
        <v>36107</v>
      </c>
      <c r="C1832">
        <v>15.71</v>
      </c>
      <c r="D1832">
        <v>66.849999999999994</v>
      </c>
      <c r="E1832">
        <v>50.02</v>
      </c>
      <c r="F1832">
        <v>9.86</v>
      </c>
      <c r="G1832">
        <v>0</v>
      </c>
      <c r="H1832">
        <v>83.562929904159006</v>
      </c>
      <c r="I1832">
        <v>12.797397954081699</v>
      </c>
      <c r="J1832">
        <v>70.197294398809504</v>
      </c>
      <c r="K1832">
        <v>2.8515529743204602</v>
      </c>
      <c r="L1832">
        <v>17.5816767443625</v>
      </c>
      <c r="M1832">
        <v>4.2535630288457096</v>
      </c>
      <c r="N1832">
        <v>0.35274550508121699</v>
      </c>
      <c r="O1832">
        <v>9.6951564954244098</v>
      </c>
      <c r="P1832">
        <v>6.3642685345824104</v>
      </c>
      <c r="Q1832" t="s">
        <v>26</v>
      </c>
      <c r="R1832" t="s">
        <v>27</v>
      </c>
      <c r="S1832">
        <v>70</v>
      </c>
      <c r="T1832">
        <v>109.69048828023099</v>
      </c>
      <c r="U1832">
        <v>191.95835449040399</v>
      </c>
      <c r="V1832" t="s">
        <v>28</v>
      </c>
      <c r="W1832">
        <v>608.01161041500802</v>
      </c>
      <c r="X1832">
        <v>6080.11610415008</v>
      </c>
      <c r="Y1832" t="s">
        <v>32</v>
      </c>
    </row>
    <row r="1833" spans="1:25" x14ac:dyDescent="0.35">
      <c r="A1833" t="s">
        <v>25</v>
      </c>
      <c r="B1833" s="1">
        <v>36108</v>
      </c>
      <c r="C1833">
        <v>22.19</v>
      </c>
      <c r="D1833">
        <v>47.42</v>
      </c>
      <c r="E1833">
        <v>320.7</v>
      </c>
      <c r="F1833">
        <v>15.16</v>
      </c>
      <c r="G1833">
        <v>0</v>
      </c>
      <c r="H1833">
        <v>87.322451931249802</v>
      </c>
      <c r="I1833">
        <v>15.3950924109777</v>
      </c>
      <c r="J1833">
        <v>76.595494398809507</v>
      </c>
      <c r="K1833">
        <v>6.2637568244615398</v>
      </c>
      <c r="L1833">
        <v>20.492903464716299</v>
      </c>
      <c r="M1833">
        <v>9.7590020352988809</v>
      </c>
      <c r="N1833">
        <v>1.5339686262180401</v>
      </c>
      <c r="O1833">
        <v>76.545194608058907</v>
      </c>
      <c r="P1833">
        <v>69.804249202687004</v>
      </c>
      <c r="Q1833" t="s">
        <v>28</v>
      </c>
      <c r="R1833" t="s">
        <v>27</v>
      </c>
      <c r="S1833">
        <v>70</v>
      </c>
      <c r="T1833">
        <v>378.64723991461398</v>
      </c>
      <c r="U1833">
        <v>662.63266985057498</v>
      </c>
      <c r="V1833" t="s">
        <v>30</v>
      </c>
      <c r="W1833">
        <v>1562.45970132568</v>
      </c>
      <c r="X1833">
        <v>15624.5970132568</v>
      </c>
      <c r="Y1833" t="s">
        <v>31</v>
      </c>
    </row>
    <row r="1834" spans="1:25" x14ac:dyDescent="0.35">
      <c r="A1834" t="s">
        <v>25</v>
      </c>
      <c r="B1834" s="1">
        <v>36109</v>
      </c>
      <c r="C1834">
        <v>20.99</v>
      </c>
      <c r="D1834">
        <v>61.7</v>
      </c>
      <c r="E1834">
        <v>354.2</v>
      </c>
      <c r="F1834">
        <v>12.43</v>
      </c>
      <c r="G1834">
        <v>0</v>
      </c>
      <c r="H1834">
        <v>87.106293409224406</v>
      </c>
      <c r="I1834">
        <v>17.189794991137699</v>
      </c>
      <c r="J1834">
        <v>82.777694398809501</v>
      </c>
      <c r="K1834">
        <v>5.29299692246639</v>
      </c>
      <c r="L1834">
        <v>22.6307261682392</v>
      </c>
      <c r="M1834">
        <v>8.9251530102064294</v>
      </c>
      <c r="N1834">
        <v>1.3096602322915201</v>
      </c>
      <c r="O1834">
        <v>54.145442587932102</v>
      </c>
      <c r="P1834">
        <v>60.836527060760901</v>
      </c>
      <c r="Q1834" t="s">
        <v>28</v>
      </c>
      <c r="R1834" t="s">
        <v>27</v>
      </c>
      <c r="S1834">
        <v>70</v>
      </c>
      <c r="T1834">
        <v>292.43426908871697</v>
      </c>
      <c r="U1834">
        <v>511.75997090525402</v>
      </c>
      <c r="V1834" t="s">
        <v>30</v>
      </c>
      <c r="W1834">
        <v>1296.28466873912</v>
      </c>
      <c r="X1834">
        <v>12962.8466873912</v>
      </c>
      <c r="Y1834" t="s">
        <v>31</v>
      </c>
    </row>
    <row r="1835" spans="1:25" x14ac:dyDescent="0.35">
      <c r="A1835" t="s">
        <v>25</v>
      </c>
      <c r="B1835" s="1">
        <v>36110</v>
      </c>
      <c r="C1835">
        <v>20.29</v>
      </c>
      <c r="D1835">
        <v>59.46</v>
      </c>
      <c r="E1835">
        <v>47.84</v>
      </c>
      <c r="F1835">
        <v>6.8520000000000003</v>
      </c>
      <c r="G1835">
        <v>0</v>
      </c>
      <c r="H1835">
        <v>87.106291982730895</v>
      </c>
      <c r="I1835">
        <v>19.029264215905702</v>
      </c>
      <c r="J1835">
        <v>88.833894398809505</v>
      </c>
      <c r="K1835">
        <v>3.9960604495026599</v>
      </c>
      <c r="L1835">
        <v>24.785281796517701</v>
      </c>
      <c r="M1835">
        <v>7.3380356388935803</v>
      </c>
      <c r="N1835">
        <v>0.92607290870110504</v>
      </c>
      <c r="O1835">
        <v>28.1436228806371</v>
      </c>
      <c r="P1835">
        <v>38.164409535792203</v>
      </c>
      <c r="Q1835" t="s">
        <v>28</v>
      </c>
      <c r="R1835" t="s">
        <v>27</v>
      </c>
      <c r="S1835">
        <v>70</v>
      </c>
      <c r="T1835">
        <v>188.283787787531</v>
      </c>
      <c r="U1835">
        <v>329.496628628179</v>
      </c>
      <c r="V1835" t="s">
        <v>28</v>
      </c>
      <c r="W1835">
        <v>930.21168932155001</v>
      </c>
      <c r="X1835">
        <v>9302.1168932154997</v>
      </c>
      <c r="Y1835" t="s">
        <v>32</v>
      </c>
    </row>
    <row r="1836" spans="1:25" x14ac:dyDescent="0.35">
      <c r="A1836" t="s">
        <v>25</v>
      </c>
      <c r="B1836" s="1">
        <v>36111</v>
      </c>
      <c r="C1836">
        <v>17.86</v>
      </c>
      <c r="D1836">
        <v>58.12</v>
      </c>
      <c r="E1836">
        <v>318.5</v>
      </c>
      <c r="F1836">
        <v>25.01</v>
      </c>
      <c r="G1836">
        <v>0</v>
      </c>
      <c r="H1836">
        <v>87.106290556237397</v>
      </c>
      <c r="I1836">
        <v>20.713655569249699</v>
      </c>
      <c r="J1836">
        <v>94.452694398809498</v>
      </c>
      <c r="K1836">
        <v>9.9770794269907999</v>
      </c>
      <c r="L1836">
        <v>26.757425402634102</v>
      </c>
      <c r="M1836">
        <v>16.2047121071197</v>
      </c>
      <c r="N1836">
        <v>3.7638650172138202</v>
      </c>
      <c r="O1836">
        <v>236.080373981484</v>
      </c>
      <c r="P1836">
        <v>374.09793829078802</v>
      </c>
      <c r="Q1836" t="s">
        <v>28</v>
      </c>
      <c r="R1836" t="s">
        <v>27</v>
      </c>
      <c r="S1836">
        <v>70</v>
      </c>
      <c r="T1836">
        <v>751.99272226563505</v>
      </c>
      <c r="U1836">
        <v>1315.9872639648599</v>
      </c>
      <c r="V1836" t="s">
        <v>30</v>
      </c>
      <c r="W1836">
        <v>2467.7117219716101</v>
      </c>
      <c r="X1836">
        <v>24677.117219716099</v>
      </c>
      <c r="Y1836" t="s">
        <v>31</v>
      </c>
    </row>
    <row r="1837" spans="1:25" x14ac:dyDescent="0.35">
      <c r="A1837" t="s">
        <v>25</v>
      </c>
      <c r="B1837" s="1">
        <v>36112</v>
      </c>
      <c r="C1837">
        <v>11.87</v>
      </c>
      <c r="D1837">
        <v>65.12</v>
      </c>
      <c r="E1837">
        <v>146.19999999999999</v>
      </c>
      <c r="F1837">
        <v>15.74</v>
      </c>
      <c r="G1837">
        <v>0</v>
      </c>
      <c r="H1837">
        <v>85.567204121234695</v>
      </c>
      <c r="I1837">
        <v>21.673309065057701</v>
      </c>
      <c r="J1837">
        <v>98.993294398809496</v>
      </c>
      <c r="K1837">
        <v>5.0329828684225904</v>
      </c>
      <c r="L1837">
        <v>28.0135833572099</v>
      </c>
      <c r="M1837">
        <v>9.6312974769482906</v>
      </c>
      <c r="N1837">
        <v>1.49861817222833</v>
      </c>
      <c r="O1837">
        <v>52.686066435123003</v>
      </c>
      <c r="P1837">
        <v>91.545649632810495</v>
      </c>
      <c r="Q1837" t="s">
        <v>28</v>
      </c>
      <c r="R1837" t="s">
        <v>27</v>
      </c>
      <c r="S1837">
        <v>70</v>
      </c>
      <c r="T1837">
        <v>270.45627915488899</v>
      </c>
      <c r="U1837">
        <v>473.29848852105602</v>
      </c>
      <c r="V1837" t="s">
        <v>28</v>
      </c>
      <c r="W1837">
        <v>1223.57261066859</v>
      </c>
      <c r="X1837">
        <v>12235.726106685899</v>
      </c>
      <c r="Y1837" t="s">
        <v>31</v>
      </c>
    </row>
    <row r="1838" spans="1:25" x14ac:dyDescent="0.35">
      <c r="A1838" t="s">
        <v>25</v>
      </c>
      <c r="B1838" s="1">
        <v>36113</v>
      </c>
      <c r="C1838">
        <v>12.84</v>
      </c>
      <c r="D1838">
        <v>66.75</v>
      </c>
      <c r="E1838">
        <v>109.5</v>
      </c>
      <c r="F1838">
        <v>13.02</v>
      </c>
      <c r="G1838">
        <v>0</v>
      </c>
      <c r="H1838">
        <v>85.055032669896406</v>
      </c>
      <c r="I1838">
        <v>22.656532951457699</v>
      </c>
      <c r="J1838">
        <v>103.70849439881</v>
      </c>
      <c r="K1838">
        <v>4.0877894670186903</v>
      </c>
      <c r="L1838">
        <v>29.306859482346201</v>
      </c>
      <c r="M1838">
        <v>8.2651354350057709</v>
      </c>
      <c r="N1838">
        <v>1.1431450991746199</v>
      </c>
      <c r="O1838">
        <v>31.9586543001144</v>
      </c>
      <c r="P1838">
        <v>60.743388439415803</v>
      </c>
      <c r="Q1838" t="s">
        <v>28</v>
      </c>
      <c r="R1838" t="s">
        <v>27</v>
      </c>
      <c r="S1838">
        <v>70</v>
      </c>
      <c r="T1838">
        <v>195.16938732318701</v>
      </c>
      <c r="U1838">
        <v>341.54642781557601</v>
      </c>
      <c r="V1838" t="s">
        <v>28</v>
      </c>
      <c r="W1838">
        <v>956.26755837111705</v>
      </c>
      <c r="X1838">
        <v>9562.6755837111705</v>
      </c>
      <c r="Y1838" t="s">
        <v>32</v>
      </c>
    </row>
    <row r="1839" spans="1:25" x14ac:dyDescent="0.35">
      <c r="A1839" t="s">
        <v>25</v>
      </c>
      <c r="B1839" s="1">
        <v>36114</v>
      </c>
      <c r="C1839">
        <v>15</v>
      </c>
      <c r="D1839">
        <v>66.16</v>
      </c>
      <c r="E1839">
        <v>94.4</v>
      </c>
      <c r="F1839">
        <v>26.11</v>
      </c>
      <c r="G1839">
        <v>0</v>
      </c>
      <c r="H1839">
        <v>85.055031263361897</v>
      </c>
      <c r="I1839">
        <v>23.812257206177701</v>
      </c>
      <c r="J1839">
        <v>108.81249439881</v>
      </c>
      <c r="K1839">
        <v>7.90589953749737</v>
      </c>
      <c r="L1839">
        <v>30.783210336566199</v>
      </c>
      <c r="M1839">
        <v>14.5753805802069</v>
      </c>
      <c r="N1839">
        <v>3.1201547431307302</v>
      </c>
      <c r="O1839">
        <v>154.44278144561801</v>
      </c>
      <c r="P1839">
        <v>323.33109892354599</v>
      </c>
      <c r="Q1839" t="s">
        <v>28</v>
      </c>
      <c r="R1839" t="s">
        <v>27</v>
      </c>
      <c r="S1839">
        <v>70</v>
      </c>
      <c r="T1839">
        <v>536.77429982765295</v>
      </c>
      <c r="U1839">
        <v>939.35502469839298</v>
      </c>
      <c r="V1839" t="s">
        <v>30</v>
      </c>
      <c r="W1839">
        <v>1987.27701102484</v>
      </c>
      <c r="X1839">
        <v>19872.770110248399</v>
      </c>
      <c r="Y1839" t="s">
        <v>31</v>
      </c>
    </row>
    <row r="1840" spans="1:25" x14ac:dyDescent="0.35">
      <c r="A1840" t="s">
        <v>25</v>
      </c>
      <c r="B1840" s="1">
        <v>36115</v>
      </c>
      <c r="C1840">
        <v>19.3</v>
      </c>
      <c r="D1840">
        <v>55.23</v>
      </c>
      <c r="E1840">
        <v>24.47</v>
      </c>
      <c r="F1840">
        <v>15.68</v>
      </c>
      <c r="G1840">
        <v>0</v>
      </c>
      <c r="H1840">
        <v>86.042483614420107</v>
      </c>
      <c r="I1840">
        <v>25.7496392004177</v>
      </c>
      <c r="J1840">
        <v>114.69049439881</v>
      </c>
      <c r="K1840">
        <v>5.3628962051279396</v>
      </c>
      <c r="L1840">
        <v>32.9851793803238</v>
      </c>
      <c r="M1840">
        <v>11.122207810530799</v>
      </c>
      <c r="N1840">
        <v>1.9334234574742799</v>
      </c>
      <c r="O1840">
        <v>65.235289669175103</v>
      </c>
      <c r="P1840">
        <v>156.13483343439799</v>
      </c>
      <c r="Q1840" t="s">
        <v>28</v>
      </c>
      <c r="R1840" t="s">
        <v>27</v>
      </c>
      <c r="S1840">
        <v>70</v>
      </c>
      <c r="T1840">
        <v>298.42786705554801</v>
      </c>
      <c r="U1840">
        <v>522.24876734720897</v>
      </c>
      <c r="V1840" t="s">
        <v>30</v>
      </c>
      <c r="W1840">
        <v>1315.7442142196201</v>
      </c>
      <c r="X1840">
        <v>13157.4421421962</v>
      </c>
      <c r="Y1840" t="s">
        <v>31</v>
      </c>
    </row>
    <row r="1841" spans="1:25" x14ac:dyDescent="0.35">
      <c r="A1841" t="s">
        <v>25</v>
      </c>
      <c r="B1841" s="1">
        <v>36116</v>
      </c>
      <c r="C1841">
        <v>21.39</v>
      </c>
      <c r="D1841">
        <v>52.15</v>
      </c>
      <c r="E1841">
        <v>11.16</v>
      </c>
      <c r="F1841">
        <v>18.59</v>
      </c>
      <c r="G1841">
        <v>0</v>
      </c>
      <c r="H1841">
        <v>86.9930585320772</v>
      </c>
      <c r="I1841">
        <v>28.0324472479377</v>
      </c>
      <c r="J1841">
        <v>120.94469439881</v>
      </c>
      <c r="K1841">
        <v>7.1040179653967996</v>
      </c>
      <c r="L1841">
        <v>35.496519773436397</v>
      </c>
      <c r="M1841">
        <v>14.463679277960001</v>
      </c>
      <c r="N1841">
        <v>3.0779555948702599</v>
      </c>
      <c r="O1841">
        <v>128.221337753542</v>
      </c>
      <c r="P1841">
        <v>352.82756289815501</v>
      </c>
      <c r="Q1841" t="s">
        <v>28</v>
      </c>
      <c r="R1841" t="s">
        <v>27</v>
      </c>
      <c r="S1841">
        <v>70</v>
      </c>
      <c r="T1841">
        <v>457.86650545920401</v>
      </c>
      <c r="U1841">
        <v>801.26638455360796</v>
      </c>
      <c r="V1841" t="s">
        <v>30</v>
      </c>
      <c r="W1841">
        <v>1784.3080006483401</v>
      </c>
      <c r="X1841">
        <v>17843.0800064834</v>
      </c>
      <c r="Y1841" t="s">
        <v>31</v>
      </c>
    </row>
    <row r="1842" spans="1:25" x14ac:dyDescent="0.35">
      <c r="A1842" t="s">
        <v>25</v>
      </c>
      <c r="B1842" s="1">
        <v>36117</v>
      </c>
      <c r="C1842">
        <v>20.63</v>
      </c>
      <c r="D1842">
        <v>56.74</v>
      </c>
      <c r="E1842">
        <v>4.758</v>
      </c>
      <c r="F1842">
        <v>13.31</v>
      </c>
      <c r="G1842">
        <v>0</v>
      </c>
      <c r="H1842">
        <v>86.993057106685498</v>
      </c>
      <c r="I1842">
        <v>30.026534874881701</v>
      </c>
      <c r="J1842">
        <v>127.06209439881</v>
      </c>
      <c r="K1842">
        <v>5.4444739040816303</v>
      </c>
      <c r="L1842">
        <v>37.750596279849198</v>
      </c>
      <c r="M1842">
        <v>12.133664058858701</v>
      </c>
      <c r="N1842">
        <v>2.2554576915471101</v>
      </c>
      <c r="O1842">
        <v>70.591078513982595</v>
      </c>
      <c r="P1842">
        <v>217.877530302011</v>
      </c>
      <c r="Q1842" t="s">
        <v>28</v>
      </c>
      <c r="R1842" t="s">
        <v>27</v>
      </c>
      <c r="S1842">
        <v>70</v>
      </c>
      <c r="T1842">
        <v>305.46726254126298</v>
      </c>
      <c r="U1842">
        <v>534.56770944720995</v>
      </c>
      <c r="V1842" t="s">
        <v>30</v>
      </c>
      <c r="W1842">
        <v>1338.4040960992299</v>
      </c>
      <c r="X1842">
        <v>13384.040960992301</v>
      </c>
      <c r="Y1842" t="s">
        <v>31</v>
      </c>
    </row>
    <row r="1843" spans="1:25" x14ac:dyDescent="0.35">
      <c r="A1843" t="s">
        <v>25</v>
      </c>
      <c r="B1843" s="1">
        <v>36118</v>
      </c>
      <c r="C1843">
        <v>20.9</v>
      </c>
      <c r="D1843">
        <v>51.27</v>
      </c>
      <c r="E1843">
        <v>279.2</v>
      </c>
      <c r="F1843">
        <v>5.4720000000000004</v>
      </c>
      <c r="G1843">
        <v>0</v>
      </c>
      <c r="H1843">
        <v>87.200226498769197</v>
      </c>
      <c r="I1843">
        <v>32.300674311681703</v>
      </c>
      <c r="J1843">
        <v>133.22809439880999</v>
      </c>
      <c r="K1843">
        <v>3.7778746731204502</v>
      </c>
      <c r="L1843">
        <v>40.222092786167799</v>
      </c>
      <c r="M1843">
        <v>9.3083401532698602</v>
      </c>
      <c r="N1843">
        <v>1.4108238023630699</v>
      </c>
      <c r="O1843">
        <v>28.976067193543798</v>
      </c>
      <c r="P1843">
        <v>100.434122776553</v>
      </c>
      <c r="Q1843" t="s">
        <v>28</v>
      </c>
      <c r="R1843" t="s">
        <v>27</v>
      </c>
      <c r="S1843">
        <v>70</v>
      </c>
      <c r="T1843">
        <v>172.23221644479599</v>
      </c>
      <c r="U1843">
        <v>301.40637877839299</v>
      </c>
      <c r="V1843" t="s">
        <v>28</v>
      </c>
      <c r="W1843">
        <v>868.26553897869803</v>
      </c>
      <c r="X1843">
        <v>8682.6553897869799</v>
      </c>
      <c r="Y1843" t="s">
        <v>32</v>
      </c>
    </row>
    <row r="1844" spans="1:25" x14ac:dyDescent="0.35">
      <c r="A1844" t="s">
        <v>25</v>
      </c>
      <c r="B1844" s="1">
        <v>36119</v>
      </c>
      <c r="C1844">
        <v>12.79</v>
      </c>
      <c r="D1844">
        <v>82.8</v>
      </c>
      <c r="E1844">
        <v>169.8</v>
      </c>
      <c r="F1844">
        <v>18.190000000000001</v>
      </c>
      <c r="G1844">
        <v>0</v>
      </c>
      <c r="H1844">
        <v>82.673113725647298</v>
      </c>
      <c r="I1844">
        <v>32.807465073921698</v>
      </c>
      <c r="J1844">
        <v>137.93429439880899</v>
      </c>
      <c r="K1844">
        <v>3.8697927705034401</v>
      </c>
      <c r="L1844">
        <v>41.1476581718765</v>
      </c>
      <c r="M1844">
        <v>9.6286056995159797</v>
      </c>
      <c r="N1844">
        <v>1.49787690998808</v>
      </c>
      <c r="O1844">
        <v>31.011532577017601</v>
      </c>
      <c r="P1844">
        <v>111.992170128504</v>
      </c>
      <c r="Q1844" t="s">
        <v>28</v>
      </c>
      <c r="R1844" t="s">
        <v>27</v>
      </c>
      <c r="S1844">
        <v>70</v>
      </c>
      <c r="T1844">
        <v>178.93757327727201</v>
      </c>
      <c r="U1844">
        <v>313.14075323522599</v>
      </c>
      <c r="V1844" t="s">
        <v>28</v>
      </c>
      <c r="W1844">
        <v>894.35345150774594</v>
      </c>
      <c r="X1844">
        <v>8943.5345150774592</v>
      </c>
      <c r="Y1844" t="s">
        <v>32</v>
      </c>
    </row>
    <row r="1845" spans="1:25" x14ac:dyDescent="0.35">
      <c r="A1845" t="s">
        <v>25</v>
      </c>
      <c r="B1845" s="1">
        <v>36120</v>
      </c>
      <c r="C1845">
        <v>11.78</v>
      </c>
      <c r="D1845">
        <v>87.9</v>
      </c>
      <c r="E1845">
        <v>90.6</v>
      </c>
      <c r="F1845">
        <v>10.92</v>
      </c>
      <c r="G1845">
        <v>0.2</v>
      </c>
      <c r="H1845">
        <v>80.4189296824742</v>
      </c>
      <c r="I1845">
        <v>33.138062319361701</v>
      </c>
      <c r="J1845">
        <v>142.458694398809</v>
      </c>
      <c r="K1845">
        <v>2.05900582038075</v>
      </c>
      <c r="L1845">
        <v>41.906120013398997</v>
      </c>
      <c r="M1845">
        <v>5.4927173703480197</v>
      </c>
      <c r="N1845">
        <v>0.554615932625528</v>
      </c>
      <c r="O1845">
        <v>5.7837264635695202</v>
      </c>
      <c r="P1845">
        <v>21.5815224034693</v>
      </c>
      <c r="Q1845" t="s">
        <v>28</v>
      </c>
      <c r="R1845" t="s">
        <v>27</v>
      </c>
      <c r="S1845">
        <v>70</v>
      </c>
      <c r="T1845">
        <v>64.541887911846203</v>
      </c>
      <c r="U1845">
        <v>112.948303845731</v>
      </c>
      <c r="V1845" t="s">
        <v>28</v>
      </c>
      <c r="W1845">
        <v>394.944153297642</v>
      </c>
      <c r="X1845">
        <v>3949.4415329764201</v>
      </c>
      <c r="Y1845" t="s">
        <v>29</v>
      </c>
    </row>
    <row r="1846" spans="1:25" x14ac:dyDescent="0.35">
      <c r="A1846" t="s">
        <v>25</v>
      </c>
      <c r="B1846" s="1">
        <v>36121</v>
      </c>
      <c r="C1846">
        <v>13.68</v>
      </c>
      <c r="D1846">
        <v>63.38</v>
      </c>
      <c r="E1846">
        <v>141.5</v>
      </c>
      <c r="F1846">
        <v>21.32</v>
      </c>
      <c r="G1846">
        <v>2.2000000000000002</v>
      </c>
      <c r="H1846">
        <v>71.896040713735403</v>
      </c>
      <c r="I1846">
        <v>29.982769994473099</v>
      </c>
      <c r="J1846">
        <v>147.325094398809</v>
      </c>
      <c r="K1846">
        <v>1.95205252134</v>
      </c>
      <c r="L1846">
        <v>39.744235111729303</v>
      </c>
      <c r="M1846">
        <v>5.0181426154092197</v>
      </c>
      <c r="N1846">
        <v>0.47263949940981198</v>
      </c>
      <c r="O1846">
        <v>4.9186383297690099</v>
      </c>
      <c r="P1846">
        <v>16.682844727485001</v>
      </c>
      <c r="Q1846" t="s">
        <v>28</v>
      </c>
      <c r="R1846" t="s">
        <v>27</v>
      </c>
      <c r="S1846">
        <v>70</v>
      </c>
      <c r="T1846">
        <v>59.132335929778598</v>
      </c>
      <c r="U1846">
        <v>103.481587877113</v>
      </c>
      <c r="V1846" t="s">
        <v>28</v>
      </c>
      <c r="W1846">
        <v>367.41247768732899</v>
      </c>
      <c r="X1846">
        <v>3674.1247768732901</v>
      </c>
      <c r="Y1846" t="s">
        <v>29</v>
      </c>
    </row>
    <row r="1847" spans="1:25" x14ac:dyDescent="0.35">
      <c r="A1847" t="s">
        <v>25</v>
      </c>
      <c r="B1847" s="1">
        <v>36122</v>
      </c>
      <c r="C1847">
        <v>20.260000000000002</v>
      </c>
      <c r="D1847">
        <v>50.15</v>
      </c>
      <c r="E1847">
        <v>268.39999999999998</v>
      </c>
      <c r="F1847">
        <v>19.21</v>
      </c>
      <c r="G1847">
        <v>0</v>
      </c>
      <c r="H1847">
        <v>84.182067245287399</v>
      </c>
      <c r="I1847">
        <v>32.241500453353098</v>
      </c>
      <c r="J1847">
        <v>153.37589439880901</v>
      </c>
      <c r="K1847">
        <v>4.9588586099232197</v>
      </c>
      <c r="L1847">
        <v>42.269223526217303</v>
      </c>
      <c r="M1847">
        <v>11.991554655424901</v>
      </c>
      <c r="N1847">
        <v>2.2089125543383998</v>
      </c>
      <c r="O1847">
        <v>58.117429920241001</v>
      </c>
      <c r="P1847">
        <v>220.22257136103201</v>
      </c>
      <c r="Q1847" t="s">
        <v>28</v>
      </c>
      <c r="R1847" t="s">
        <v>27</v>
      </c>
      <c r="S1847">
        <v>70</v>
      </c>
      <c r="T1847">
        <v>264.28501694599299</v>
      </c>
      <c r="U1847">
        <v>462.49877965548802</v>
      </c>
      <c r="V1847" t="s">
        <v>28</v>
      </c>
      <c r="W1847">
        <v>1202.75822601902</v>
      </c>
      <c r="X1847">
        <v>12027.5822601902</v>
      </c>
      <c r="Y1847" t="s">
        <v>31</v>
      </c>
    </row>
    <row r="1848" spans="1:25" x14ac:dyDescent="0.35">
      <c r="A1848" t="s">
        <v>25</v>
      </c>
      <c r="B1848" s="1">
        <v>36123</v>
      </c>
      <c r="C1848">
        <v>17.399999999999999</v>
      </c>
      <c r="D1848">
        <v>73.400000000000006</v>
      </c>
      <c r="E1848">
        <v>324.10000000000002</v>
      </c>
      <c r="F1848">
        <v>20.62</v>
      </c>
      <c r="G1848">
        <v>0</v>
      </c>
      <c r="H1848">
        <v>84.182065847246804</v>
      </c>
      <c r="I1848">
        <v>33.285382341353099</v>
      </c>
      <c r="J1848">
        <v>158.91189439880901</v>
      </c>
      <c r="K1848">
        <v>5.3240021676114697</v>
      </c>
      <c r="L1848">
        <v>43.691775009463001</v>
      </c>
      <c r="M1848">
        <v>12.9261402225883</v>
      </c>
      <c r="N1848">
        <v>2.52271849534988</v>
      </c>
      <c r="O1848">
        <v>69.643329072220695</v>
      </c>
      <c r="P1848">
        <v>279.82176182523199</v>
      </c>
      <c r="Q1848" t="s">
        <v>28</v>
      </c>
      <c r="R1848" t="s">
        <v>27</v>
      </c>
      <c r="S1848">
        <v>70</v>
      </c>
      <c r="T1848">
        <v>295.08848040282498</v>
      </c>
      <c r="U1848">
        <v>516.40484070494301</v>
      </c>
      <c r="V1848" t="s">
        <v>30</v>
      </c>
      <c r="W1848">
        <v>1304.92120008438</v>
      </c>
      <c r="X1848">
        <v>13049.2120008438</v>
      </c>
      <c r="Y1848" t="s">
        <v>31</v>
      </c>
    </row>
    <row r="1849" spans="1:25" x14ac:dyDescent="0.35">
      <c r="A1849" t="s">
        <v>25</v>
      </c>
      <c r="B1849" s="1">
        <v>36124</v>
      </c>
      <c r="C1849">
        <v>15.02</v>
      </c>
      <c r="D1849">
        <v>82.5</v>
      </c>
      <c r="E1849">
        <v>236</v>
      </c>
      <c r="F1849">
        <v>11.34</v>
      </c>
      <c r="G1849">
        <v>8.1999999999999993</v>
      </c>
      <c r="H1849">
        <v>43.364736319505496</v>
      </c>
      <c r="I1849">
        <v>17.8291132453977</v>
      </c>
      <c r="J1849">
        <v>148.126291872248</v>
      </c>
      <c r="K1849">
        <v>0.11166487359273</v>
      </c>
      <c r="L1849">
        <v>27.410203526991999</v>
      </c>
      <c r="M1849">
        <v>0.124136292142716</v>
      </c>
      <c r="N1849">
        <v>6.7728229929087103E-4</v>
      </c>
      <c r="O1849">
        <v>1.00891146846441E-3</v>
      </c>
      <c r="P1849">
        <v>1.6782335700077501E-3</v>
      </c>
      <c r="Q1849" t="s">
        <v>26</v>
      </c>
      <c r="R1849" t="s">
        <v>27</v>
      </c>
      <c r="S1849">
        <v>70</v>
      </c>
      <c r="T1849">
        <v>0.48203973612648199</v>
      </c>
      <c r="U1849">
        <v>0.84356953822134395</v>
      </c>
      <c r="V1849" t="s">
        <v>26</v>
      </c>
      <c r="W1849">
        <v>5.7571321357635297</v>
      </c>
      <c r="X1849">
        <v>0</v>
      </c>
      <c r="Y1849" t="s">
        <v>26</v>
      </c>
    </row>
    <row r="1850" spans="1:25" x14ac:dyDescent="0.35">
      <c r="A1850" t="s">
        <v>25</v>
      </c>
      <c r="B1850" s="1">
        <v>36125</v>
      </c>
      <c r="C1850">
        <v>10.97</v>
      </c>
      <c r="D1850">
        <v>86.4</v>
      </c>
      <c r="E1850">
        <v>169.3</v>
      </c>
      <c r="F1850">
        <v>10.24</v>
      </c>
      <c r="G1850">
        <v>8.6</v>
      </c>
      <c r="H1850">
        <v>26.788929836525501</v>
      </c>
      <c r="I1850">
        <v>9.5146382371021403</v>
      </c>
      <c r="J1850">
        <v>136.11693806041799</v>
      </c>
      <c r="K1850">
        <v>2.2573312588867402E-3</v>
      </c>
      <c r="L1850">
        <v>16.198559143739299</v>
      </c>
      <c r="M1850">
        <v>1.79619913520024E-3</v>
      </c>
      <c r="N1850" s="2">
        <v>3.7564389831319498E-7</v>
      </c>
      <c r="O1850" s="2">
        <v>6.3713632427146196E-9</v>
      </c>
      <c r="P1850" s="2">
        <v>3.4979300130158401E-9</v>
      </c>
      <c r="Q1850" t="s">
        <v>26</v>
      </c>
      <c r="R1850" t="s">
        <v>27</v>
      </c>
      <c r="S1850">
        <v>70</v>
      </c>
      <c r="T1850">
        <v>6.3701515293789195E-4</v>
      </c>
      <c r="U1850">
        <v>1.1147765176413101E-3</v>
      </c>
      <c r="V1850" t="s">
        <v>26</v>
      </c>
      <c r="W1850">
        <v>1.6683398426544201E-2</v>
      </c>
      <c r="X1850">
        <v>0</v>
      </c>
      <c r="Y1850" t="s">
        <v>26</v>
      </c>
    </row>
    <row r="1851" spans="1:25" x14ac:dyDescent="0.35">
      <c r="A1851" t="s">
        <v>25</v>
      </c>
      <c r="B1851" s="1">
        <v>36126</v>
      </c>
      <c r="C1851">
        <v>11.91</v>
      </c>
      <c r="D1851">
        <v>58.02</v>
      </c>
      <c r="E1851">
        <v>134.80000000000001</v>
      </c>
      <c r="F1851">
        <v>13</v>
      </c>
      <c r="G1851">
        <v>1.2</v>
      </c>
      <c r="H1851">
        <v>54.387399288069197</v>
      </c>
      <c r="I1851">
        <v>10.6731960976461</v>
      </c>
      <c r="J1851">
        <v>140.66473806041799</v>
      </c>
      <c r="K1851">
        <v>0.50677353102995903</v>
      </c>
      <c r="L1851">
        <v>17.942787136145402</v>
      </c>
      <c r="M1851">
        <v>0.42928775730632102</v>
      </c>
      <c r="N1851">
        <v>6.0888286810918202E-3</v>
      </c>
      <c r="O1851">
        <v>7.2571012847676794E-2</v>
      </c>
      <c r="P1851">
        <v>4.9783382580975102E-2</v>
      </c>
      <c r="Q1851" t="s">
        <v>26</v>
      </c>
      <c r="R1851" t="s">
        <v>27</v>
      </c>
      <c r="S1851">
        <v>70</v>
      </c>
      <c r="T1851">
        <v>6.2332224675328103</v>
      </c>
      <c r="U1851">
        <v>10.9081393181824</v>
      </c>
      <c r="V1851" t="s">
        <v>28</v>
      </c>
      <c r="W1851">
        <v>54.044191583769397</v>
      </c>
      <c r="X1851">
        <v>0</v>
      </c>
      <c r="Y1851" t="s">
        <v>26</v>
      </c>
    </row>
    <row r="1852" spans="1:25" x14ac:dyDescent="0.35">
      <c r="A1852" t="s">
        <v>25</v>
      </c>
      <c r="B1852" s="1">
        <v>36127</v>
      </c>
      <c r="C1852">
        <v>13.55</v>
      </c>
      <c r="D1852">
        <v>63.43</v>
      </c>
      <c r="E1852">
        <v>78.900000000000006</v>
      </c>
      <c r="F1852">
        <v>34.92</v>
      </c>
      <c r="G1852">
        <v>0</v>
      </c>
      <c r="H1852">
        <v>75.187309300336693</v>
      </c>
      <c r="I1852">
        <v>11.8096729182861</v>
      </c>
      <c r="J1852">
        <v>145.50773806041801</v>
      </c>
      <c r="K1852">
        <v>4.4944497020552001</v>
      </c>
      <c r="L1852">
        <v>19.635261843403299</v>
      </c>
      <c r="M1852">
        <v>7.1289687761328402</v>
      </c>
      <c r="N1852">
        <v>0.879885549520528</v>
      </c>
      <c r="O1852">
        <v>33.630299744570401</v>
      </c>
      <c r="P1852">
        <v>28.001956043051599</v>
      </c>
      <c r="Q1852" t="s">
        <v>28</v>
      </c>
      <c r="R1852" t="s">
        <v>27</v>
      </c>
      <c r="S1852">
        <v>70</v>
      </c>
      <c r="T1852">
        <v>226.62541885446001</v>
      </c>
      <c r="U1852">
        <v>396.59448299530499</v>
      </c>
      <c r="V1852" t="s">
        <v>28</v>
      </c>
      <c r="W1852">
        <v>1071.66753767211</v>
      </c>
      <c r="X1852">
        <v>10716.675376721099</v>
      </c>
      <c r="Y1852" t="s">
        <v>31</v>
      </c>
    </row>
    <row r="1853" spans="1:25" x14ac:dyDescent="0.35">
      <c r="A1853" t="s">
        <v>25</v>
      </c>
      <c r="B1853" s="1">
        <v>36128</v>
      </c>
      <c r="C1853">
        <v>13.52</v>
      </c>
      <c r="D1853">
        <v>85.8</v>
      </c>
      <c r="E1853">
        <v>70.099999999999994</v>
      </c>
      <c r="F1853">
        <v>26.93</v>
      </c>
      <c r="G1853">
        <v>4.2</v>
      </c>
      <c r="H1853">
        <v>51.883992725363797</v>
      </c>
      <c r="I1853">
        <v>7.7976183530998897</v>
      </c>
      <c r="J1853">
        <v>144.117989432944</v>
      </c>
      <c r="K1853">
        <v>0.791278397479101</v>
      </c>
      <c r="L1853">
        <v>13.737095529015599</v>
      </c>
      <c r="M1853">
        <v>0.57079051890510102</v>
      </c>
      <c r="N1853">
        <v>1.0081676383925001E-2</v>
      </c>
      <c r="O1853">
        <v>0.22076607227885101</v>
      </c>
      <c r="P1853">
        <v>8.4140745936607197E-2</v>
      </c>
      <c r="Q1853" t="s">
        <v>26</v>
      </c>
      <c r="R1853" t="s">
        <v>27</v>
      </c>
      <c r="S1853">
        <v>70</v>
      </c>
      <c r="T1853">
        <v>13.183381595172699</v>
      </c>
      <c r="U1853">
        <v>23.070917791552301</v>
      </c>
      <c r="V1853" t="s">
        <v>28</v>
      </c>
      <c r="W1853">
        <v>103.241764973993</v>
      </c>
      <c r="X1853">
        <v>0</v>
      </c>
      <c r="Y1853" t="s">
        <v>26</v>
      </c>
    </row>
    <row r="1854" spans="1:25" x14ac:dyDescent="0.35">
      <c r="A1854" t="s">
        <v>25</v>
      </c>
      <c r="B1854" s="1">
        <v>36129</v>
      </c>
      <c r="C1854">
        <v>21.95</v>
      </c>
      <c r="D1854">
        <v>79</v>
      </c>
      <c r="E1854">
        <v>14.16</v>
      </c>
      <c r="F1854">
        <v>13.04</v>
      </c>
      <c r="G1854">
        <v>30.4</v>
      </c>
      <c r="H1854">
        <v>40.5108660374461</v>
      </c>
      <c r="I1854">
        <v>4.0754394076492</v>
      </c>
      <c r="J1854">
        <v>87.988758151801207</v>
      </c>
      <c r="K1854">
        <v>7.3497328963929603E-2</v>
      </c>
      <c r="L1854">
        <v>7.3050011644521096</v>
      </c>
      <c r="M1854">
        <v>3.7688181189040597E-2</v>
      </c>
      <c r="N1854" s="2">
        <v>8.2120591927237606E-5</v>
      </c>
      <c r="O1854" s="2">
        <v>9.42690492617977E-5</v>
      </c>
      <c r="P1854" s="2">
        <v>8.4237506092278108E-6</v>
      </c>
      <c r="Q1854" t="s">
        <v>26</v>
      </c>
      <c r="R1854" t="s">
        <v>27</v>
      </c>
      <c r="S1854">
        <v>70</v>
      </c>
      <c r="T1854">
        <v>0.237016821819065</v>
      </c>
      <c r="U1854">
        <v>0.41477943818336299</v>
      </c>
      <c r="V1854" t="s">
        <v>26</v>
      </c>
      <c r="W1854">
        <v>3.0830455562939898</v>
      </c>
      <c r="X1854">
        <v>0</v>
      </c>
      <c r="Y1854" t="s">
        <v>26</v>
      </c>
    </row>
    <row r="1855" spans="1:25" x14ac:dyDescent="0.35">
      <c r="A1855" t="s">
        <v>25</v>
      </c>
      <c r="B1855" s="1">
        <v>36130</v>
      </c>
      <c r="C1855">
        <v>18.23</v>
      </c>
      <c r="D1855">
        <v>39.35</v>
      </c>
      <c r="E1855">
        <v>302.89999999999998</v>
      </c>
      <c r="F1855">
        <v>19.45</v>
      </c>
      <c r="G1855">
        <v>0</v>
      </c>
      <c r="H1855">
        <v>76.594676086641698</v>
      </c>
      <c r="I1855">
        <v>6.6955802759892</v>
      </c>
      <c r="J1855">
        <v>94.674158151801194</v>
      </c>
      <c r="K1855">
        <v>2.25210344262522</v>
      </c>
      <c r="L1855">
        <v>11.3792431170254</v>
      </c>
      <c r="M1855">
        <v>2.32544731774686</v>
      </c>
      <c r="N1855">
        <v>0.12113939996669799</v>
      </c>
      <c r="O1855">
        <v>3.62271392889238</v>
      </c>
      <c r="P1855">
        <v>0.90285837667544999</v>
      </c>
      <c r="Q1855" t="s">
        <v>26</v>
      </c>
      <c r="R1855" t="s">
        <v>27</v>
      </c>
      <c r="S1855">
        <v>80</v>
      </c>
      <c r="T1855">
        <v>112.11189985306601</v>
      </c>
      <c r="U1855">
        <v>196.19582474286599</v>
      </c>
      <c r="V1855" t="s">
        <v>28</v>
      </c>
      <c r="W1855">
        <v>445.52083726380698</v>
      </c>
      <c r="X1855">
        <v>4455.2083726380697</v>
      </c>
      <c r="Y1855" t="s">
        <v>32</v>
      </c>
    </row>
    <row r="1856" spans="1:25" x14ac:dyDescent="0.35">
      <c r="A1856" t="s">
        <v>25</v>
      </c>
      <c r="B1856" s="1">
        <v>36131</v>
      </c>
      <c r="C1856">
        <v>22.36</v>
      </c>
      <c r="D1856">
        <v>51.04</v>
      </c>
      <c r="E1856">
        <v>311.2</v>
      </c>
      <c r="F1856">
        <v>19.739999999999998</v>
      </c>
      <c r="G1856">
        <v>0</v>
      </c>
      <c r="H1856">
        <v>85.6307756438854</v>
      </c>
      <c r="I1856">
        <v>9.2626129638611996</v>
      </c>
      <c r="J1856">
        <v>102.102958151801</v>
      </c>
      <c r="K1856">
        <v>6.2116999454551296</v>
      </c>
      <c r="L1856">
        <v>15.1004954528608</v>
      </c>
      <c r="M1856">
        <v>8.2450864432639595</v>
      </c>
      <c r="N1856">
        <v>1.1382415409972799</v>
      </c>
      <c r="O1856">
        <v>61.815460866528099</v>
      </c>
      <c r="P1856">
        <v>29.076449618993198</v>
      </c>
      <c r="Q1856" t="s">
        <v>28</v>
      </c>
      <c r="R1856" t="s">
        <v>27</v>
      </c>
      <c r="S1856">
        <v>80</v>
      </c>
      <c r="T1856">
        <v>560.80603086229905</v>
      </c>
      <c r="U1856">
        <v>981.41055400902303</v>
      </c>
      <c r="V1856" t="s">
        <v>30</v>
      </c>
      <c r="W1856">
        <v>1548.43382818093</v>
      </c>
      <c r="X1856">
        <v>15484.3382818093</v>
      </c>
      <c r="Y1856" t="s">
        <v>31</v>
      </c>
    </row>
    <row r="1857" spans="1:25" x14ac:dyDescent="0.35">
      <c r="A1857" t="s">
        <v>25</v>
      </c>
      <c r="B1857" s="1">
        <v>36132</v>
      </c>
      <c r="C1857">
        <v>14.22</v>
      </c>
      <c r="D1857">
        <v>81.7</v>
      </c>
      <c r="E1857">
        <v>149.6</v>
      </c>
      <c r="F1857">
        <v>11.04</v>
      </c>
      <c r="G1857">
        <v>1</v>
      </c>
      <c r="H1857">
        <v>77.223029828274804</v>
      </c>
      <c r="I1857">
        <v>9.8891861953812104</v>
      </c>
      <c r="J1857">
        <v>108.066558151801</v>
      </c>
      <c r="K1857">
        <v>1.54303352582785</v>
      </c>
      <c r="L1857">
        <v>16.096003446060799</v>
      </c>
      <c r="M1857">
        <v>1.7541974026340901</v>
      </c>
      <c r="N1857">
        <v>7.3550865003063806E-2</v>
      </c>
      <c r="O1857">
        <v>1.68731317343301</v>
      </c>
      <c r="P1857">
        <v>0.91353193389757403</v>
      </c>
      <c r="Q1857" t="s">
        <v>26</v>
      </c>
      <c r="R1857" t="s">
        <v>27</v>
      </c>
      <c r="S1857">
        <v>80</v>
      </c>
      <c r="T1857">
        <v>60.1935041987334</v>
      </c>
      <c r="U1857">
        <v>105.338632347784</v>
      </c>
      <c r="V1857" t="s">
        <v>28</v>
      </c>
      <c r="W1857">
        <v>266.02010987447801</v>
      </c>
      <c r="X1857">
        <v>2660.2010987447802</v>
      </c>
      <c r="Y1857" t="s">
        <v>29</v>
      </c>
    </row>
    <row r="1858" spans="1:25" x14ac:dyDescent="0.35">
      <c r="A1858" t="s">
        <v>25</v>
      </c>
      <c r="B1858" s="1">
        <v>36133</v>
      </c>
      <c r="C1858">
        <v>14.39</v>
      </c>
      <c r="D1858">
        <v>90</v>
      </c>
      <c r="E1858">
        <v>113.9</v>
      </c>
      <c r="F1858">
        <v>13.66</v>
      </c>
      <c r="G1858">
        <v>6.8</v>
      </c>
      <c r="H1858">
        <v>37.724464024486103</v>
      </c>
      <c r="I1858">
        <v>5.4554992120026</v>
      </c>
      <c r="J1858">
        <v>102.935946418759</v>
      </c>
      <c r="K1858">
        <v>4.3733667636655899E-2</v>
      </c>
      <c r="L1858">
        <v>9.6344575849793799</v>
      </c>
      <c r="M1858">
        <v>2.58589590049851E-2</v>
      </c>
      <c r="N1858" s="2">
        <v>4.2159013561889602E-5</v>
      </c>
      <c r="O1858" s="2">
        <v>2.8835694775392601E-5</v>
      </c>
      <c r="P1858" s="2">
        <v>4.9077397462248504E-6</v>
      </c>
      <c r="Q1858" t="s">
        <v>26</v>
      </c>
      <c r="R1858" t="s">
        <v>27</v>
      </c>
      <c r="S1858">
        <v>80</v>
      </c>
      <c r="T1858">
        <v>0.14722455039250301</v>
      </c>
      <c r="U1858">
        <v>0.25764296318688101</v>
      </c>
      <c r="V1858" t="s">
        <v>26</v>
      </c>
      <c r="W1858">
        <v>1.4182897860671</v>
      </c>
      <c r="X1858">
        <v>0</v>
      </c>
      <c r="Y1858" t="s">
        <v>26</v>
      </c>
    </row>
    <row r="1859" spans="1:25" x14ac:dyDescent="0.35">
      <c r="A1859" t="s">
        <v>25</v>
      </c>
      <c r="B1859" s="1">
        <v>36134</v>
      </c>
      <c r="C1859">
        <v>19.670000000000002</v>
      </c>
      <c r="D1859">
        <v>61.27</v>
      </c>
      <c r="E1859">
        <v>291.89999999999998</v>
      </c>
      <c r="F1859">
        <v>7.22</v>
      </c>
      <c r="G1859">
        <v>10.199999999999999</v>
      </c>
      <c r="H1859">
        <v>46.523813874134703</v>
      </c>
      <c r="I1859">
        <v>4.0396207272188702</v>
      </c>
      <c r="J1859">
        <v>91.9651726458507</v>
      </c>
      <c r="K1859">
        <v>0.14824223182355101</v>
      </c>
      <c r="L1859">
        <v>7.2798165969281197</v>
      </c>
      <c r="M1859">
        <v>7.5886730820857104E-2</v>
      </c>
      <c r="N1859">
        <v>2.8344085398102E-4</v>
      </c>
      <c r="O1859">
        <v>7.6258096530259795E-4</v>
      </c>
      <c r="P1859" s="2">
        <v>6.7592907145209007E-5</v>
      </c>
      <c r="Q1859" t="s">
        <v>26</v>
      </c>
      <c r="R1859" t="s">
        <v>27</v>
      </c>
      <c r="S1859">
        <v>80</v>
      </c>
      <c r="T1859">
        <v>1.16921934105364</v>
      </c>
      <c r="U1859">
        <v>2.0461338468438601</v>
      </c>
      <c r="V1859" t="s">
        <v>26</v>
      </c>
      <c r="W1859">
        <v>8.7821414161715996</v>
      </c>
      <c r="X1859">
        <v>0</v>
      </c>
      <c r="Y1859" t="s">
        <v>26</v>
      </c>
    </row>
    <row r="1860" spans="1:25" x14ac:dyDescent="0.35">
      <c r="A1860" t="s">
        <v>25</v>
      </c>
      <c r="B1860" s="1">
        <v>36135</v>
      </c>
      <c r="C1860">
        <v>22.92</v>
      </c>
      <c r="D1860">
        <v>59.07</v>
      </c>
      <c r="E1860">
        <v>343</v>
      </c>
      <c r="F1860">
        <v>16.96</v>
      </c>
      <c r="G1860">
        <v>1</v>
      </c>
      <c r="H1860">
        <v>74.634760647283002</v>
      </c>
      <c r="I1860">
        <v>6.2368568471308699</v>
      </c>
      <c r="J1860">
        <v>99.494772645850702</v>
      </c>
      <c r="K1860">
        <v>1.7644055692575</v>
      </c>
      <c r="L1860">
        <v>10.783756872868199</v>
      </c>
      <c r="M1860">
        <v>1.441344562237</v>
      </c>
      <c r="N1860">
        <v>5.1950285039614297E-2</v>
      </c>
      <c r="O1860">
        <v>1.74697439483697</v>
      </c>
      <c r="P1860">
        <v>0.38514790515534503</v>
      </c>
      <c r="Q1860" t="s">
        <v>26</v>
      </c>
      <c r="R1860" t="s">
        <v>27</v>
      </c>
      <c r="S1860">
        <v>80</v>
      </c>
      <c r="T1860">
        <v>75.109735082552703</v>
      </c>
      <c r="U1860">
        <v>131.44203639446701</v>
      </c>
      <c r="V1860" t="s">
        <v>28</v>
      </c>
      <c r="W1860">
        <v>320.06423842317099</v>
      </c>
      <c r="X1860">
        <v>3200.6423842317099</v>
      </c>
      <c r="Y1860" t="s">
        <v>29</v>
      </c>
    </row>
    <row r="1861" spans="1:25" x14ac:dyDescent="0.35">
      <c r="A1861" t="s">
        <v>25</v>
      </c>
      <c r="B1861" s="1">
        <v>36136</v>
      </c>
      <c r="C1861">
        <v>19.64</v>
      </c>
      <c r="D1861">
        <v>45.9</v>
      </c>
      <c r="E1861">
        <v>304.5</v>
      </c>
      <c r="F1861">
        <v>26.14</v>
      </c>
      <c r="G1861">
        <v>0</v>
      </c>
      <c r="H1861">
        <v>85.670434540518499</v>
      </c>
      <c r="I1861">
        <v>8.7445130744108699</v>
      </c>
      <c r="J1861">
        <v>106.433972645851</v>
      </c>
      <c r="K1861">
        <v>8.6232732751295504</v>
      </c>
      <c r="L1861">
        <v>14.508927285822599</v>
      </c>
      <c r="M1861">
        <v>10.6770098270954</v>
      </c>
      <c r="N1861">
        <v>1.7985593402710101</v>
      </c>
      <c r="O1861">
        <v>123.615922675921</v>
      </c>
      <c r="P1861">
        <v>53.216762425277501</v>
      </c>
      <c r="Q1861" t="s">
        <v>28</v>
      </c>
      <c r="R1861" t="s">
        <v>27</v>
      </c>
      <c r="S1861">
        <v>80</v>
      </c>
      <c r="T1861">
        <v>914.504813063406</v>
      </c>
      <c r="U1861">
        <v>1600.3834228609601</v>
      </c>
      <c r="V1861" t="s">
        <v>30</v>
      </c>
      <c r="W1861">
        <v>2161.0050015049101</v>
      </c>
      <c r="X1861">
        <v>21610.050015049099</v>
      </c>
      <c r="Y1861" t="s">
        <v>31</v>
      </c>
    </row>
    <row r="1862" spans="1:25" x14ac:dyDescent="0.35">
      <c r="A1862" t="s">
        <v>25</v>
      </c>
      <c r="B1862" s="1">
        <v>36137</v>
      </c>
      <c r="C1862">
        <v>16.73</v>
      </c>
      <c r="D1862">
        <v>52.71</v>
      </c>
      <c r="E1862">
        <v>296.89999999999998</v>
      </c>
      <c r="F1862">
        <v>32.71</v>
      </c>
      <c r="G1862">
        <v>0</v>
      </c>
      <c r="H1862">
        <v>86.224549990593204</v>
      </c>
      <c r="I1862">
        <v>10.6289544844549</v>
      </c>
      <c r="J1862">
        <v>112.84937264585101</v>
      </c>
      <c r="K1862">
        <v>12.9782258046175</v>
      </c>
      <c r="L1862">
        <v>17.206365136770302</v>
      </c>
      <c r="M1862">
        <v>15.9779711886857</v>
      </c>
      <c r="N1862">
        <v>3.67115055736115</v>
      </c>
      <c r="O1862">
        <v>303.64723145256897</v>
      </c>
      <c r="P1862">
        <v>190.19719316655599</v>
      </c>
      <c r="Q1862" t="s">
        <v>28</v>
      </c>
      <c r="R1862" t="s">
        <v>27</v>
      </c>
      <c r="S1862">
        <v>80</v>
      </c>
      <c r="T1862">
        <v>1622.85080061703</v>
      </c>
      <c r="U1862">
        <v>2839.9889010798001</v>
      </c>
      <c r="V1862" t="s">
        <v>29</v>
      </c>
      <c r="W1862">
        <v>3048.97549610241</v>
      </c>
      <c r="X1862">
        <v>30489.7549610241</v>
      </c>
      <c r="Y1862" t="s">
        <v>31</v>
      </c>
    </row>
    <row r="1863" spans="1:25" x14ac:dyDescent="0.35">
      <c r="A1863" t="s">
        <v>25</v>
      </c>
      <c r="B1863" s="1">
        <v>36138</v>
      </c>
      <c r="C1863">
        <v>18.7</v>
      </c>
      <c r="D1863">
        <v>49.47</v>
      </c>
      <c r="E1863">
        <v>322</v>
      </c>
      <c r="F1863">
        <v>28.74</v>
      </c>
      <c r="G1863">
        <v>1.8</v>
      </c>
      <c r="H1863">
        <v>81.662105448272996</v>
      </c>
      <c r="I1863">
        <v>11.581768881492501</v>
      </c>
      <c r="J1863">
        <v>119.619372645851</v>
      </c>
      <c r="K1863">
        <v>5.8191287533699798</v>
      </c>
      <c r="L1863">
        <v>18.6493712317972</v>
      </c>
      <c r="M1863">
        <v>8.71369996541973</v>
      </c>
      <c r="N1863">
        <v>1.25524213702614</v>
      </c>
      <c r="O1863">
        <v>61.083848774849201</v>
      </c>
      <c r="P1863">
        <v>45.544452191993798</v>
      </c>
      <c r="Q1863" t="s">
        <v>28</v>
      </c>
      <c r="R1863" t="s">
        <v>27</v>
      </c>
      <c r="S1863">
        <v>80</v>
      </c>
      <c r="T1863">
        <v>507.58373160191002</v>
      </c>
      <c r="U1863">
        <v>888.27153030334205</v>
      </c>
      <c r="V1863" t="s">
        <v>30</v>
      </c>
      <c r="W1863">
        <v>1441.7051887186699</v>
      </c>
      <c r="X1863">
        <v>14417.051887186701</v>
      </c>
      <c r="Y1863" t="s">
        <v>31</v>
      </c>
    </row>
    <row r="1864" spans="1:25" x14ac:dyDescent="0.35">
      <c r="A1864" t="s">
        <v>25</v>
      </c>
      <c r="B1864" s="1">
        <v>36139</v>
      </c>
      <c r="C1864">
        <v>15.33</v>
      </c>
      <c r="D1864">
        <v>51.48</v>
      </c>
      <c r="E1864">
        <v>235.1</v>
      </c>
      <c r="F1864">
        <v>16.82</v>
      </c>
      <c r="G1864">
        <v>1.8</v>
      </c>
      <c r="H1864">
        <v>77.227710006257297</v>
      </c>
      <c r="I1864">
        <v>12.0349067502718</v>
      </c>
      <c r="J1864">
        <v>125.782772645851</v>
      </c>
      <c r="K1864">
        <v>2.0654735782976901</v>
      </c>
      <c r="L1864">
        <v>19.4236678739579</v>
      </c>
      <c r="M1864">
        <v>3.15720392113416</v>
      </c>
      <c r="N1864">
        <v>0.20812994303024401</v>
      </c>
      <c r="O1864">
        <v>4.2867675637059399</v>
      </c>
      <c r="P1864">
        <v>3.4876560732909101</v>
      </c>
      <c r="Q1864" t="s">
        <v>26</v>
      </c>
      <c r="R1864" t="s">
        <v>27</v>
      </c>
      <c r="S1864">
        <v>80</v>
      </c>
      <c r="T1864">
        <v>97.311884301690597</v>
      </c>
      <c r="U1864">
        <v>170.295797527959</v>
      </c>
      <c r="V1864" t="s">
        <v>28</v>
      </c>
      <c r="W1864">
        <v>396.62068530002603</v>
      </c>
      <c r="X1864">
        <v>3966.2068530002598</v>
      </c>
      <c r="Y1864" t="s">
        <v>29</v>
      </c>
    </row>
    <row r="1865" spans="1:25" x14ac:dyDescent="0.35">
      <c r="A1865" t="s">
        <v>25</v>
      </c>
      <c r="B1865" s="1">
        <v>36140</v>
      </c>
      <c r="C1865">
        <v>14.1</v>
      </c>
      <c r="D1865">
        <v>63.36</v>
      </c>
      <c r="E1865">
        <v>216.9</v>
      </c>
      <c r="F1865">
        <v>26.44</v>
      </c>
      <c r="G1865">
        <v>6.8</v>
      </c>
      <c r="H1865">
        <v>59.636848059693499</v>
      </c>
      <c r="I1865">
        <v>7.6487335224627797</v>
      </c>
      <c r="J1865">
        <v>120.10341229626199</v>
      </c>
      <c r="K1865">
        <v>1.5142962684060799</v>
      </c>
      <c r="L1865">
        <v>13.196442764652099</v>
      </c>
      <c r="M1865">
        <v>1.3102982523906701</v>
      </c>
      <c r="N1865">
        <v>4.3884796659126903E-2</v>
      </c>
      <c r="O1865">
        <v>1.3741193911956</v>
      </c>
      <c r="P1865">
        <v>0.47868011223045098</v>
      </c>
      <c r="Q1865" t="s">
        <v>26</v>
      </c>
      <c r="R1865" t="s">
        <v>27</v>
      </c>
      <c r="S1865">
        <v>80</v>
      </c>
      <c r="T1865">
        <v>58.349607875978499</v>
      </c>
      <c r="U1865">
        <v>102.111813782962</v>
      </c>
      <c r="V1865" t="s">
        <v>28</v>
      </c>
      <c r="W1865">
        <v>259.16711672663098</v>
      </c>
      <c r="X1865">
        <v>0</v>
      </c>
      <c r="Y1865" t="s">
        <v>26</v>
      </c>
    </row>
    <row r="1866" spans="1:25" x14ac:dyDescent="0.35">
      <c r="A1866" t="s">
        <v>25</v>
      </c>
      <c r="B1866" s="1">
        <v>36141</v>
      </c>
      <c r="C1866">
        <v>18.670000000000002</v>
      </c>
      <c r="D1866">
        <v>69.03</v>
      </c>
      <c r="E1866">
        <v>346.5</v>
      </c>
      <c r="F1866">
        <v>11.8</v>
      </c>
      <c r="G1866">
        <v>0</v>
      </c>
      <c r="H1866">
        <v>74.944274715555693</v>
      </c>
      <c r="I1866">
        <v>9.0171234118107808</v>
      </c>
      <c r="J1866">
        <v>126.86801229626199</v>
      </c>
      <c r="K1866">
        <v>1.3830821947112899</v>
      </c>
      <c r="L1866">
        <v>15.3132754048703</v>
      </c>
      <c r="M1866">
        <v>1.2997006141276699</v>
      </c>
      <c r="N1866">
        <v>4.3258513117052602E-2</v>
      </c>
      <c r="O1866">
        <v>1.19508718581063</v>
      </c>
      <c r="P1866">
        <v>0.57979120937740103</v>
      </c>
      <c r="Q1866" t="s">
        <v>26</v>
      </c>
      <c r="R1866" t="s">
        <v>27</v>
      </c>
      <c r="S1866">
        <v>80</v>
      </c>
      <c r="T1866">
        <v>50.211369979394703</v>
      </c>
      <c r="U1866">
        <v>87.869897463940802</v>
      </c>
      <c r="V1866" t="s">
        <v>28</v>
      </c>
      <c r="W1866">
        <v>228.40539817380599</v>
      </c>
      <c r="X1866">
        <v>2284.05398173806</v>
      </c>
      <c r="Y1866" t="s">
        <v>29</v>
      </c>
    </row>
    <row r="1867" spans="1:25" x14ac:dyDescent="0.35">
      <c r="A1867" t="s">
        <v>25</v>
      </c>
      <c r="B1867" s="1">
        <v>36142</v>
      </c>
      <c r="C1867">
        <v>20.86</v>
      </c>
      <c r="D1867">
        <v>66.989999999999995</v>
      </c>
      <c r="E1867">
        <v>13.96</v>
      </c>
      <c r="F1867">
        <v>23.93</v>
      </c>
      <c r="G1867">
        <v>0</v>
      </c>
      <c r="H1867">
        <v>82.365238409916799</v>
      </c>
      <c r="I1867">
        <v>10.6372160258428</v>
      </c>
      <c r="J1867">
        <v>134.02681229626199</v>
      </c>
      <c r="K1867">
        <v>4.9729388921764697</v>
      </c>
      <c r="L1867">
        <v>17.7521288271057</v>
      </c>
      <c r="M1867">
        <v>7.3818359750117599</v>
      </c>
      <c r="N1867">
        <v>0.93587937410439603</v>
      </c>
      <c r="O1867">
        <v>40.643985161254101</v>
      </c>
      <c r="P1867">
        <v>27.2441807529347</v>
      </c>
      <c r="Q1867" t="s">
        <v>28</v>
      </c>
      <c r="R1867" t="s">
        <v>27</v>
      </c>
      <c r="S1867">
        <v>80</v>
      </c>
      <c r="T1867">
        <v>398.18099063346801</v>
      </c>
      <c r="U1867">
        <v>696.81673360856803</v>
      </c>
      <c r="V1867" t="s">
        <v>30</v>
      </c>
      <c r="W1867">
        <v>1206.71471913512</v>
      </c>
      <c r="X1867">
        <v>12067.1471913512</v>
      </c>
      <c r="Y1867" t="s">
        <v>31</v>
      </c>
    </row>
    <row r="1868" spans="1:25" x14ac:dyDescent="0.35">
      <c r="A1868" t="s">
        <v>25</v>
      </c>
      <c r="B1868" s="1">
        <v>36143</v>
      </c>
      <c r="C1868">
        <v>13.73</v>
      </c>
      <c r="D1868">
        <v>83.6</v>
      </c>
      <c r="E1868">
        <v>122.9</v>
      </c>
      <c r="F1868">
        <v>14.6</v>
      </c>
      <c r="G1868">
        <v>0</v>
      </c>
      <c r="H1868">
        <v>81.557976127532896</v>
      </c>
      <c r="I1868">
        <v>11.1807753888828</v>
      </c>
      <c r="J1868">
        <v>139.90221229626201</v>
      </c>
      <c r="K1868">
        <v>2.8188580213318102</v>
      </c>
      <c r="L1868">
        <v>18.637790068711698</v>
      </c>
      <c r="M1868">
        <v>4.3671386447352196</v>
      </c>
      <c r="N1868">
        <v>0.36958774166812303</v>
      </c>
      <c r="O1868">
        <v>9.7451053025659302</v>
      </c>
      <c r="P1868">
        <v>7.2562996057846201</v>
      </c>
      <c r="Q1868" t="s">
        <v>26</v>
      </c>
      <c r="R1868" t="s">
        <v>27</v>
      </c>
      <c r="S1868">
        <v>80</v>
      </c>
      <c r="T1868">
        <v>161.495958934925</v>
      </c>
      <c r="U1868">
        <v>282.61792813611902</v>
      </c>
      <c r="V1868" t="s">
        <v>28</v>
      </c>
      <c r="W1868">
        <v>598.98258747074703</v>
      </c>
      <c r="X1868">
        <v>5989.8258747074697</v>
      </c>
      <c r="Y1868" t="s">
        <v>32</v>
      </c>
    </row>
    <row r="1869" spans="1:25" x14ac:dyDescent="0.35">
      <c r="A1869" t="s">
        <v>25</v>
      </c>
      <c r="B1869" s="1">
        <v>36144</v>
      </c>
      <c r="C1869">
        <v>17.149999999999999</v>
      </c>
      <c r="D1869">
        <v>66.86</v>
      </c>
      <c r="E1869">
        <v>166.6</v>
      </c>
      <c r="F1869">
        <v>2.3879999999999999</v>
      </c>
      <c r="G1869">
        <v>0</v>
      </c>
      <c r="H1869">
        <v>82.870783319667197</v>
      </c>
      <c r="I1869">
        <v>12.5324661794828</v>
      </c>
      <c r="J1869">
        <v>146.39321229626199</v>
      </c>
      <c r="K1869">
        <v>1.78950683639496</v>
      </c>
      <c r="L1869">
        <v>20.646216408662401</v>
      </c>
      <c r="M1869">
        <v>2.7655760714909299</v>
      </c>
      <c r="N1869">
        <v>0.164637753634643</v>
      </c>
      <c r="O1869">
        <v>2.9788971325715101</v>
      </c>
      <c r="P1869">
        <v>2.7598132930152199</v>
      </c>
      <c r="Q1869" t="s">
        <v>26</v>
      </c>
      <c r="R1869" t="s">
        <v>27</v>
      </c>
      <c r="S1869">
        <v>80</v>
      </c>
      <c r="T1869">
        <v>76.878460512855099</v>
      </c>
      <c r="U1869">
        <v>134.537305897496</v>
      </c>
      <c r="V1869" t="s">
        <v>28</v>
      </c>
      <c r="W1869">
        <v>326.32185835282701</v>
      </c>
      <c r="X1869">
        <v>3263.2185835282698</v>
      </c>
      <c r="Y1869" t="s">
        <v>29</v>
      </c>
    </row>
    <row r="1870" spans="1:25" x14ac:dyDescent="0.35">
      <c r="A1870" t="s">
        <v>25</v>
      </c>
      <c r="B1870" s="1">
        <v>36145</v>
      </c>
      <c r="C1870">
        <v>23.49</v>
      </c>
      <c r="D1870">
        <v>53.68</v>
      </c>
      <c r="E1870">
        <v>80.7</v>
      </c>
      <c r="F1870">
        <v>4.7519999999999998</v>
      </c>
      <c r="G1870">
        <v>0</v>
      </c>
      <c r="H1870">
        <v>86.112713393887304</v>
      </c>
      <c r="I1870">
        <v>15.0780597267788</v>
      </c>
      <c r="J1870">
        <v>154.025412296262</v>
      </c>
      <c r="K1870">
        <v>3.1227645563083</v>
      </c>
      <c r="L1870">
        <v>24.2269722819835</v>
      </c>
      <c r="M1870">
        <v>5.7435902632784197</v>
      </c>
      <c r="N1870">
        <v>0.60023817308271898</v>
      </c>
      <c r="O1870">
        <v>14.6876199496269</v>
      </c>
      <c r="P1870">
        <v>19.0063591050158</v>
      </c>
      <c r="Q1870" t="s">
        <v>28</v>
      </c>
      <c r="R1870" t="s">
        <v>27</v>
      </c>
      <c r="S1870">
        <v>80</v>
      </c>
      <c r="T1870">
        <v>190.500187959904</v>
      </c>
      <c r="U1870">
        <v>333.37532892983199</v>
      </c>
      <c r="V1870" t="s">
        <v>28</v>
      </c>
      <c r="W1870">
        <v>683.44535040819198</v>
      </c>
      <c r="X1870">
        <v>6834.4535040819201</v>
      </c>
      <c r="Y1870" t="s">
        <v>32</v>
      </c>
    </row>
    <row r="1871" spans="1:25" x14ac:dyDescent="0.35">
      <c r="A1871" t="s">
        <v>25</v>
      </c>
      <c r="B1871" s="1">
        <v>36146</v>
      </c>
      <c r="C1871">
        <v>18.97</v>
      </c>
      <c r="D1871">
        <v>84</v>
      </c>
      <c r="E1871">
        <v>79.900000000000006</v>
      </c>
      <c r="F1871">
        <v>12.24</v>
      </c>
      <c r="G1871">
        <v>0</v>
      </c>
      <c r="H1871">
        <v>82.707894792291896</v>
      </c>
      <c r="I1871">
        <v>15.7957372371788</v>
      </c>
      <c r="J1871">
        <v>160.84401229626201</v>
      </c>
      <c r="K1871">
        <v>2.8799169397597502</v>
      </c>
      <c r="L1871">
        <v>25.364221045160601</v>
      </c>
      <c r="M1871">
        <v>5.4637481962323902</v>
      </c>
      <c r="N1871">
        <v>0.549449017039354</v>
      </c>
      <c r="O1871">
        <v>12.0945923409137</v>
      </c>
      <c r="P1871">
        <v>17.194183961826798</v>
      </c>
      <c r="Q1871" t="s">
        <v>28</v>
      </c>
      <c r="R1871" t="s">
        <v>27</v>
      </c>
      <c r="S1871">
        <v>80</v>
      </c>
      <c r="T1871">
        <v>167.18887108144301</v>
      </c>
      <c r="U1871">
        <v>292.580524392526</v>
      </c>
      <c r="V1871" t="s">
        <v>28</v>
      </c>
      <c r="W1871">
        <v>615.85694381645499</v>
      </c>
      <c r="X1871">
        <v>6158.5694381645499</v>
      </c>
      <c r="Y1871" t="s">
        <v>32</v>
      </c>
    </row>
    <row r="1872" spans="1:25" x14ac:dyDescent="0.35">
      <c r="A1872" t="s">
        <v>25</v>
      </c>
      <c r="B1872" s="1">
        <v>36147</v>
      </c>
      <c r="C1872">
        <v>21.97</v>
      </c>
      <c r="D1872">
        <v>75.900000000000006</v>
      </c>
      <c r="E1872">
        <v>62.89</v>
      </c>
      <c r="F1872">
        <v>11.44</v>
      </c>
      <c r="G1872">
        <v>0</v>
      </c>
      <c r="H1872">
        <v>82.878937326441303</v>
      </c>
      <c r="I1872">
        <v>17.038323703218801</v>
      </c>
      <c r="J1872">
        <v>168.202612296262</v>
      </c>
      <c r="K1872">
        <v>2.8266917438079</v>
      </c>
      <c r="L1872">
        <v>27.190816087703599</v>
      </c>
      <c r="M1872">
        <v>5.6118170419897098</v>
      </c>
      <c r="N1872">
        <v>0.57607908140542796</v>
      </c>
      <c r="O1872">
        <v>11.8519108441838</v>
      </c>
      <c r="P1872">
        <v>19.3987536775381</v>
      </c>
      <c r="Q1872" t="s">
        <v>28</v>
      </c>
      <c r="R1872" t="s">
        <v>27</v>
      </c>
      <c r="S1872">
        <v>80</v>
      </c>
      <c r="T1872">
        <v>162.22247918975199</v>
      </c>
      <c r="U1872">
        <v>283.88933858206599</v>
      </c>
      <c r="V1872" t="s">
        <v>28</v>
      </c>
      <c r="W1872">
        <v>601.14452734367501</v>
      </c>
      <c r="X1872">
        <v>6011.4452734367496</v>
      </c>
      <c r="Y1872" t="s">
        <v>32</v>
      </c>
    </row>
    <row r="1873" spans="1:25" x14ac:dyDescent="0.35">
      <c r="A1873" t="s">
        <v>25</v>
      </c>
      <c r="B1873" s="1">
        <v>36148</v>
      </c>
      <c r="C1873">
        <v>23.05</v>
      </c>
      <c r="D1873">
        <v>61.09</v>
      </c>
      <c r="E1873">
        <v>317.60000000000002</v>
      </c>
      <c r="F1873">
        <v>37.270000000000003</v>
      </c>
      <c r="G1873">
        <v>5</v>
      </c>
      <c r="H1873">
        <v>75.007029816492206</v>
      </c>
      <c r="I1873">
        <v>12.5701065207291</v>
      </c>
      <c r="J1873">
        <v>167.21465190900199</v>
      </c>
      <c r="K1873">
        <v>5.00876765019472</v>
      </c>
      <c r="L1873">
        <v>21.162976759706002</v>
      </c>
      <c r="M1873">
        <v>8.195403637299</v>
      </c>
      <c r="N1873">
        <v>1.1261297201809399</v>
      </c>
      <c r="O1873">
        <v>45.771830650772301</v>
      </c>
      <c r="P1873">
        <v>44.680380653326999</v>
      </c>
      <c r="Q1873" t="s">
        <v>28</v>
      </c>
      <c r="R1873" t="s">
        <v>27</v>
      </c>
      <c r="S1873">
        <v>80</v>
      </c>
      <c r="T1873">
        <v>402.65330995489802</v>
      </c>
      <c r="U1873">
        <v>704.64329242107101</v>
      </c>
      <c r="V1873" t="s">
        <v>30</v>
      </c>
      <c r="W1873">
        <v>1216.77677189371</v>
      </c>
      <c r="X1873">
        <v>12167.767718937101</v>
      </c>
      <c r="Y1873" t="s">
        <v>31</v>
      </c>
    </row>
    <row r="1874" spans="1:25" x14ac:dyDescent="0.35">
      <c r="A1874" t="s">
        <v>25</v>
      </c>
      <c r="B1874" s="1">
        <v>36149</v>
      </c>
      <c r="C1874">
        <v>22.06</v>
      </c>
      <c r="D1874">
        <v>49.04</v>
      </c>
      <c r="E1874">
        <v>319</v>
      </c>
      <c r="F1874">
        <v>22.69</v>
      </c>
      <c r="G1874">
        <v>0</v>
      </c>
      <c r="H1874">
        <v>85.733210096192195</v>
      </c>
      <c r="I1874">
        <v>15.2078341980411</v>
      </c>
      <c r="J1874">
        <v>174.58945190900201</v>
      </c>
      <c r="K1874">
        <v>7.3110579956923303</v>
      </c>
      <c r="L1874">
        <v>24.9766187719705</v>
      </c>
      <c r="M1874">
        <v>12.294610402048299</v>
      </c>
      <c r="N1874">
        <v>2.3086816387801798</v>
      </c>
      <c r="O1874">
        <v>119.71125614595501</v>
      </c>
      <c r="P1874">
        <v>164.913249908864</v>
      </c>
      <c r="Q1874" t="s">
        <v>28</v>
      </c>
      <c r="R1874" t="s">
        <v>27</v>
      </c>
      <c r="S1874">
        <v>80</v>
      </c>
      <c r="T1874">
        <v>716.93036315956897</v>
      </c>
      <c r="U1874">
        <v>1254.6281355292499</v>
      </c>
      <c r="V1874" t="s">
        <v>30</v>
      </c>
      <c r="W1874">
        <v>1837.5684629309701</v>
      </c>
      <c r="X1874">
        <v>18375.684629309701</v>
      </c>
      <c r="Y1874" t="s">
        <v>31</v>
      </c>
    </row>
    <row r="1875" spans="1:25" x14ac:dyDescent="0.35">
      <c r="A1875" t="s">
        <v>25</v>
      </c>
      <c r="B1875" s="1">
        <v>36150</v>
      </c>
      <c r="C1875">
        <v>24.58</v>
      </c>
      <c r="D1875">
        <v>59.43</v>
      </c>
      <c r="E1875">
        <v>330</v>
      </c>
      <c r="F1875">
        <v>18.48</v>
      </c>
      <c r="G1875">
        <v>0</v>
      </c>
      <c r="H1875">
        <v>86.351729749489706</v>
      </c>
      <c r="I1875">
        <v>17.536257887033099</v>
      </c>
      <c r="J1875">
        <v>182.417851909002</v>
      </c>
      <c r="K1875">
        <v>6.4505652982221804</v>
      </c>
      <c r="L1875">
        <v>28.2767413553035</v>
      </c>
      <c r="M1875">
        <v>11.875764935510499</v>
      </c>
      <c r="N1875">
        <v>2.1713004541071701</v>
      </c>
      <c r="O1875">
        <v>95.143796638864004</v>
      </c>
      <c r="P1875">
        <v>168.43351223832201</v>
      </c>
      <c r="Q1875" t="s">
        <v>28</v>
      </c>
      <c r="R1875" t="s">
        <v>27</v>
      </c>
      <c r="S1875">
        <v>80</v>
      </c>
      <c r="T1875">
        <v>593.88010890470298</v>
      </c>
      <c r="U1875">
        <v>1039.29019058323</v>
      </c>
      <c r="V1875" t="s">
        <v>30</v>
      </c>
      <c r="W1875">
        <v>1612.53372536193</v>
      </c>
      <c r="X1875">
        <v>16125.3372536193</v>
      </c>
      <c r="Y1875" t="s">
        <v>31</v>
      </c>
    </row>
    <row r="1876" spans="1:25" x14ac:dyDescent="0.35">
      <c r="A1876" t="s">
        <v>25</v>
      </c>
      <c r="B1876" s="1">
        <v>36151</v>
      </c>
      <c r="C1876">
        <v>23.03</v>
      </c>
      <c r="D1876">
        <v>65.25</v>
      </c>
      <c r="E1876">
        <v>281.8</v>
      </c>
      <c r="F1876">
        <v>5.9279999999999999</v>
      </c>
      <c r="G1876">
        <v>0</v>
      </c>
      <c r="H1876">
        <v>86.351728330338105</v>
      </c>
      <c r="I1876">
        <v>19.410277418133099</v>
      </c>
      <c r="J1876">
        <v>189.96725190900199</v>
      </c>
      <c r="K1876">
        <v>3.4269556096254101</v>
      </c>
      <c r="L1876">
        <v>30.9218124074042</v>
      </c>
      <c r="M1876">
        <v>7.2937505582878597</v>
      </c>
      <c r="N1876">
        <v>0.91620363137901195</v>
      </c>
      <c r="O1876">
        <v>20.710959849541101</v>
      </c>
      <c r="P1876">
        <v>43.741272440047602</v>
      </c>
      <c r="Q1876" t="s">
        <v>28</v>
      </c>
      <c r="R1876" t="s">
        <v>27</v>
      </c>
      <c r="S1876">
        <v>80</v>
      </c>
      <c r="T1876">
        <v>221.140327554446</v>
      </c>
      <c r="U1876">
        <v>386.99557322027999</v>
      </c>
      <c r="V1876" t="s">
        <v>28</v>
      </c>
      <c r="W1876">
        <v>768.93449142912505</v>
      </c>
      <c r="X1876">
        <v>7689.3449142912496</v>
      </c>
      <c r="Y1876" t="s">
        <v>32</v>
      </c>
    </row>
    <row r="1877" spans="1:25" x14ac:dyDescent="0.35">
      <c r="A1877" t="s">
        <v>25</v>
      </c>
      <c r="B1877" s="1">
        <v>36152</v>
      </c>
      <c r="C1877">
        <v>24.8</v>
      </c>
      <c r="D1877">
        <v>61.6</v>
      </c>
      <c r="E1877">
        <v>129.9</v>
      </c>
      <c r="F1877">
        <v>13.57</v>
      </c>
      <c r="G1877">
        <v>0</v>
      </c>
      <c r="H1877">
        <v>86.351726911186603</v>
      </c>
      <c r="I1877">
        <v>21.633039453333101</v>
      </c>
      <c r="J1877">
        <v>197.83525190900201</v>
      </c>
      <c r="K1877">
        <v>5.03670686768361</v>
      </c>
      <c r="L1877">
        <v>33.977566898049702</v>
      </c>
      <c r="M1877">
        <v>10.7412062703413</v>
      </c>
      <c r="N1877">
        <v>1.81774439593045</v>
      </c>
      <c r="O1877">
        <v>56.602971183618003</v>
      </c>
      <c r="P1877">
        <v>143.37681992926699</v>
      </c>
      <c r="Q1877" t="s">
        <v>28</v>
      </c>
      <c r="R1877" t="s">
        <v>27</v>
      </c>
      <c r="S1877">
        <v>80</v>
      </c>
      <c r="T1877">
        <v>406.15116741317001</v>
      </c>
      <c r="U1877">
        <v>710.76454297304804</v>
      </c>
      <c r="V1877" t="s">
        <v>30</v>
      </c>
      <c r="W1877">
        <v>1224.6173840127301</v>
      </c>
      <c r="X1877">
        <v>12246.1738401273</v>
      </c>
      <c r="Y1877" t="s">
        <v>31</v>
      </c>
    </row>
    <row r="1878" spans="1:25" x14ac:dyDescent="0.35">
      <c r="A1878" t="s">
        <v>25</v>
      </c>
      <c r="B1878" s="1">
        <v>36153</v>
      </c>
      <c r="C1878">
        <v>16.579999999999998</v>
      </c>
      <c r="D1878">
        <v>57.1</v>
      </c>
      <c r="E1878">
        <v>163.19999999999999</v>
      </c>
      <c r="F1878">
        <v>23.21</v>
      </c>
      <c r="G1878">
        <v>0.6</v>
      </c>
      <c r="H1878">
        <v>85.184273807421306</v>
      </c>
      <c r="I1878">
        <v>23.3281636955731</v>
      </c>
      <c r="J1878">
        <v>204.223651909002</v>
      </c>
      <c r="K1878">
        <v>6.9538947017691504</v>
      </c>
      <c r="L1878">
        <v>36.292291369382703</v>
      </c>
      <c r="M1878">
        <v>14.395625579863401</v>
      </c>
      <c r="N1878">
        <v>3.0523685076628699</v>
      </c>
      <c r="O1878">
        <v>123.089199021307</v>
      </c>
      <c r="P1878">
        <v>353.08745961799502</v>
      </c>
      <c r="Q1878" t="s">
        <v>28</v>
      </c>
      <c r="R1878" t="s">
        <v>27</v>
      </c>
      <c r="S1878">
        <v>80</v>
      </c>
      <c r="T1878">
        <v>665.15248300429403</v>
      </c>
      <c r="U1878">
        <v>1164.0168452575199</v>
      </c>
      <c r="V1878" t="s">
        <v>30</v>
      </c>
      <c r="W1878">
        <v>1745.33003428301</v>
      </c>
      <c r="X1878">
        <v>17453.300342830102</v>
      </c>
      <c r="Y1878" t="s">
        <v>31</v>
      </c>
    </row>
    <row r="1879" spans="1:25" x14ac:dyDescent="0.35">
      <c r="A1879" t="s">
        <v>25</v>
      </c>
      <c r="B1879" s="1">
        <v>36154</v>
      </c>
      <c r="C1879">
        <v>14.11</v>
      </c>
      <c r="D1879">
        <v>70</v>
      </c>
      <c r="E1879">
        <v>153.30000000000001</v>
      </c>
      <c r="F1879">
        <v>18.82</v>
      </c>
      <c r="G1879">
        <v>0</v>
      </c>
      <c r="H1879">
        <v>84.632959092581501</v>
      </c>
      <c r="I1879">
        <v>24.3479576915731</v>
      </c>
      <c r="J1879">
        <v>210.16745190900201</v>
      </c>
      <c r="K1879">
        <v>5.1679460803825101</v>
      </c>
      <c r="L1879">
        <v>37.759727949977197</v>
      </c>
      <c r="M1879">
        <v>11.637153538330001</v>
      </c>
      <c r="N1879">
        <v>2.0946799558935201</v>
      </c>
      <c r="O1879">
        <v>62.267555353495197</v>
      </c>
      <c r="P1879">
        <v>192.27308943058199</v>
      </c>
      <c r="Q1879" t="s">
        <v>28</v>
      </c>
      <c r="R1879" t="s">
        <v>27</v>
      </c>
      <c r="S1879">
        <v>80</v>
      </c>
      <c r="T1879">
        <v>422.70142209914599</v>
      </c>
      <c r="U1879">
        <v>739.72748867350504</v>
      </c>
      <c r="V1879" t="s">
        <v>30</v>
      </c>
      <c r="W1879">
        <v>1261.37605470517</v>
      </c>
      <c r="X1879">
        <v>12613.760547051699</v>
      </c>
      <c r="Y1879" t="s">
        <v>31</v>
      </c>
    </row>
    <row r="1880" spans="1:25" x14ac:dyDescent="0.35">
      <c r="A1880" t="s">
        <v>25</v>
      </c>
      <c r="B1880" s="1">
        <v>36155</v>
      </c>
      <c r="C1880">
        <v>17.3</v>
      </c>
      <c r="D1880">
        <v>61.42</v>
      </c>
      <c r="E1880">
        <v>90.6</v>
      </c>
      <c r="F1880">
        <v>21.31</v>
      </c>
      <c r="G1880">
        <v>0</v>
      </c>
      <c r="H1880">
        <v>84.884433951368493</v>
      </c>
      <c r="I1880">
        <v>25.934464821813101</v>
      </c>
      <c r="J1880">
        <v>216.68545190900201</v>
      </c>
      <c r="K1880">
        <v>6.0635741709280904</v>
      </c>
      <c r="L1880">
        <v>39.923195599898698</v>
      </c>
      <c r="M1880">
        <v>13.6238438176367</v>
      </c>
      <c r="N1880">
        <v>2.7687216433615598</v>
      </c>
      <c r="O1880">
        <v>92.524168880335594</v>
      </c>
      <c r="P1880">
        <v>316.39128195288998</v>
      </c>
      <c r="Q1880" t="s">
        <v>28</v>
      </c>
      <c r="R1880" t="s">
        <v>27</v>
      </c>
      <c r="S1880">
        <v>80</v>
      </c>
      <c r="T1880">
        <v>540.55391132005298</v>
      </c>
      <c r="U1880">
        <v>945.96934481009202</v>
      </c>
      <c r="V1880" t="s">
        <v>30</v>
      </c>
      <c r="W1880">
        <v>1508.3574798257</v>
      </c>
      <c r="X1880">
        <v>15083.574798256999</v>
      </c>
      <c r="Y1880" t="s">
        <v>31</v>
      </c>
    </row>
    <row r="1881" spans="1:25" x14ac:dyDescent="0.35">
      <c r="A1881" t="s">
        <v>25</v>
      </c>
      <c r="B1881" s="1">
        <v>36156</v>
      </c>
      <c r="C1881">
        <v>21.55</v>
      </c>
      <c r="D1881">
        <v>58.25</v>
      </c>
      <c r="E1881">
        <v>26.08</v>
      </c>
      <c r="F1881">
        <v>14.26</v>
      </c>
      <c r="G1881">
        <v>0</v>
      </c>
      <c r="H1881">
        <v>85.899209910546205</v>
      </c>
      <c r="I1881">
        <v>28.047888983313101</v>
      </c>
      <c r="J1881">
        <v>223.968451909002</v>
      </c>
      <c r="K1881">
        <v>4.8931592069587699</v>
      </c>
      <c r="L1881">
        <v>42.720808399883801</v>
      </c>
      <c r="M1881">
        <v>11.9350093206459</v>
      </c>
      <c r="N1881">
        <v>2.1905097656208201</v>
      </c>
      <c r="O1881">
        <v>56.407994346283402</v>
      </c>
      <c r="P1881">
        <v>217.820169899322</v>
      </c>
      <c r="Q1881" t="s">
        <v>28</v>
      </c>
      <c r="R1881" t="s">
        <v>27</v>
      </c>
      <c r="S1881">
        <v>80</v>
      </c>
      <c r="T1881">
        <v>388.27661132255002</v>
      </c>
      <c r="U1881">
        <v>679.48406981446306</v>
      </c>
      <c r="V1881" t="s">
        <v>30</v>
      </c>
      <c r="W1881">
        <v>1184.2809644612601</v>
      </c>
      <c r="X1881">
        <v>11842.8096446126</v>
      </c>
      <c r="Y1881" t="s">
        <v>31</v>
      </c>
    </row>
    <row r="1882" spans="1:25" x14ac:dyDescent="0.35">
      <c r="A1882" t="s">
        <v>25</v>
      </c>
      <c r="B1882" s="1">
        <v>36157</v>
      </c>
      <c r="C1882">
        <v>24.48</v>
      </c>
      <c r="D1882">
        <v>50.82</v>
      </c>
      <c r="E1882">
        <v>3.5579999999999998</v>
      </c>
      <c r="F1882">
        <v>11.53</v>
      </c>
      <c r="G1882">
        <v>0</v>
      </c>
      <c r="H1882">
        <v>87.572742860940394</v>
      </c>
      <c r="I1882">
        <v>30.859472875361099</v>
      </c>
      <c r="J1882">
        <v>231.77885190900199</v>
      </c>
      <c r="K1882">
        <v>5.4066516653092398</v>
      </c>
      <c r="L1882">
        <v>46.305831653794797</v>
      </c>
      <c r="M1882">
        <v>13.5118625702885</v>
      </c>
      <c r="N1882">
        <v>2.7285683818389002</v>
      </c>
      <c r="O1882">
        <v>73.317988620020103</v>
      </c>
      <c r="P1882">
        <v>325.94855695213198</v>
      </c>
      <c r="Q1882" t="s">
        <v>28</v>
      </c>
      <c r="R1882" t="s">
        <v>27</v>
      </c>
      <c r="S1882">
        <v>80</v>
      </c>
      <c r="T1882">
        <v>453.29648018233001</v>
      </c>
      <c r="U1882">
        <v>793.26884031907798</v>
      </c>
      <c r="V1882" t="s">
        <v>30</v>
      </c>
      <c r="W1882">
        <v>1327.9051438024401</v>
      </c>
      <c r="X1882">
        <v>13279.0514380244</v>
      </c>
      <c r="Y1882" t="s">
        <v>31</v>
      </c>
    </row>
    <row r="1883" spans="1:25" x14ac:dyDescent="0.35">
      <c r="A1883" t="s">
        <v>25</v>
      </c>
      <c r="B1883" s="1">
        <v>36158</v>
      </c>
      <c r="C1883">
        <v>23.96</v>
      </c>
      <c r="D1883">
        <v>38.07</v>
      </c>
      <c r="E1883">
        <v>312.2</v>
      </c>
      <c r="F1883">
        <v>23.53</v>
      </c>
      <c r="G1883">
        <v>0</v>
      </c>
      <c r="H1883">
        <v>89.864735500137598</v>
      </c>
      <c r="I1883">
        <v>34.327992281097103</v>
      </c>
      <c r="J1883">
        <v>239.49565190900199</v>
      </c>
      <c r="K1883">
        <v>13.751695295052601</v>
      </c>
      <c r="L1883">
        <v>50.544173509796003</v>
      </c>
      <c r="M1883">
        <v>27.9214659022477</v>
      </c>
      <c r="N1883">
        <v>9.8600597184585492</v>
      </c>
      <c r="O1883">
        <v>513.18806117011798</v>
      </c>
      <c r="P1883">
        <v>2645.9943991362702</v>
      </c>
      <c r="Q1883" t="s">
        <v>29</v>
      </c>
      <c r="R1883" t="s">
        <v>27</v>
      </c>
      <c r="S1883">
        <v>80</v>
      </c>
      <c r="T1883">
        <v>1753.0770448834501</v>
      </c>
      <c r="U1883">
        <v>3067.8848285460299</v>
      </c>
      <c r="V1883" t="s">
        <v>29</v>
      </c>
      <c r="W1883">
        <v>3177.7757282118901</v>
      </c>
      <c r="X1883">
        <v>31777.757282118899</v>
      </c>
      <c r="Y1883" t="s">
        <v>31</v>
      </c>
    </row>
    <row r="1884" spans="1:25" x14ac:dyDescent="0.35">
      <c r="A1884" t="s">
        <v>25</v>
      </c>
      <c r="B1884" s="1">
        <v>36159</v>
      </c>
      <c r="C1884">
        <v>26.19</v>
      </c>
      <c r="D1884">
        <v>37.159999999999997</v>
      </c>
      <c r="E1884">
        <v>266.3</v>
      </c>
      <c r="F1884">
        <v>15.58</v>
      </c>
      <c r="G1884">
        <v>0</v>
      </c>
      <c r="H1884">
        <v>90.614720203639195</v>
      </c>
      <c r="I1884">
        <v>38.160664634809102</v>
      </c>
      <c r="J1884">
        <v>247.61385190900199</v>
      </c>
      <c r="K1884">
        <v>10.2567074757398</v>
      </c>
      <c r="L1884">
        <v>55.094354569139497</v>
      </c>
      <c r="M1884">
        <v>23.782316743641498</v>
      </c>
      <c r="N1884">
        <v>7.4223044668193801</v>
      </c>
      <c r="O1884">
        <v>308.735121473844</v>
      </c>
      <c r="P1884">
        <v>1832.1843104288801</v>
      </c>
      <c r="Q1884" t="s">
        <v>30</v>
      </c>
      <c r="R1884" t="s">
        <v>27</v>
      </c>
      <c r="S1884">
        <v>80</v>
      </c>
      <c r="T1884">
        <v>1173.03917697832</v>
      </c>
      <c r="U1884">
        <v>2052.8185597120601</v>
      </c>
      <c r="V1884" t="s">
        <v>29</v>
      </c>
      <c r="W1884">
        <v>2527.5708672506498</v>
      </c>
      <c r="X1884">
        <v>25275.708672506498</v>
      </c>
      <c r="Y1884" t="s">
        <v>31</v>
      </c>
    </row>
    <row r="1885" spans="1:25" x14ac:dyDescent="0.35">
      <c r="A1885" t="s">
        <v>25</v>
      </c>
      <c r="B1885" s="1">
        <v>36160</v>
      </c>
      <c r="C1885">
        <v>25.59</v>
      </c>
      <c r="D1885">
        <v>50.97</v>
      </c>
      <c r="E1885">
        <v>350.9</v>
      </c>
      <c r="F1885">
        <v>18.34</v>
      </c>
      <c r="G1885">
        <v>0</v>
      </c>
      <c r="H1885">
        <v>89.785453140250695</v>
      </c>
      <c r="I1885">
        <v>41.0853048604531</v>
      </c>
      <c r="J1885">
        <v>255.62405190900199</v>
      </c>
      <c r="K1885">
        <v>10.4674273559987</v>
      </c>
      <c r="L1885">
        <v>58.617351251246902</v>
      </c>
      <c r="M1885">
        <v>24.890088476519701</v>
      </c>
      <c r="N1885">
        <v>8.0451788558345001</v>
      </c>
      <c r="O1885">
        <v>325.00219109690698</v>
      </c>
      <c r="P1885">
        <v>2126.69134308703</v>
      </c>
      <c r="Q1885" t="s">
        <v>29</v>
      </c>
      <c r="R1885" t="s">
        <v>27</v>
      </c>
      <c r="S1885">
        <v>80</v>
      </c>
      <c r="T1885">
        <v>1207.1703047404999</v>
      </c>
      <c r="U1885">
        <v>2112.54803329588</v>
      </c>
      <c r="V1885" t="s">
        <v>29</v>
      </c>
      <c r="W1885">
        <v>2571.8900418855601</v>
      </c>
      <c r="X1885">
        <v>25718.900418855599</v>
      </c>
      <c r="Y1885" t="s">
        <v>31</v>
      </c>
    </row>
    <row r="1886" spans="1:25" x14ac:dyDescent="0.35">
      <c r="A1886" t="s">
        <v>25</v>
      </c>
      <c r="B1886" s="1">
        <v>36161</v>
      </c>
      <c r="C1886">
        <v>25.48</v>
      </c>
      <c r="D1886">
        <v>50.84</v>
      </c>
      <c r="E1886">
        <v>351.3</v>
      </c>
      <c r="F1886">
        <v>12.66</v>
      </c>
      <c r="G1886">
        <v>0</v>
      </c>
      <c r="H1886">
        <v>89.682896735855905</v>
      </c>
      <c r="I1886">
        <v>43.9313688861331</v>
      </c>
      <c r="J1886">
        <v>263.91445190900203</v>
      </c>
      <c r="K1886">
        <v>7.7472772200919104</v>
      </c>
      <c r="L1886">
        <v>62.043313432319401</v>
      </c>
      <c r="M1886">
        <v>20.706820301979199</v>
      </c>
      <c r="N1886">
        <v>5.8088431241341603</v>
      </c>
      <c r="O1886">
        <v>177.45130073387801</v>
      </c>
      <c r="P1886">
        <v>1266.63084957971</v>
      </c>
      <c r="Q1886" t="s">
        <v>30</v>
      </c>
      <c r="R1886" t="s">
        <v>27</v>
      </c>
      <c r="S1886">
        <v>90</v>
      </c>
      <c r="T1886">
        <v>1041.87104777782</v>
      </c>
      <c r="U1886">
        <v>1823.2743336111801</v>
      </c>
      <c r="V1886" t="s">
        <v>30</v>
      </c>
      <c r="W1886">
        <v>1947.8459348992101</v>
      </c>
      <c r="X1886">
        <v>19478.459348992099</v>
      </c>
      <c r="Y1886" t="s">
        <v>31</v>
      </c>
    </row>
    <row r="1887" spans="1:25" x14ac:dyDescent="0.35">
      <c r="A1887" t="s">
        <v>25</v>
      </c>
      <c r="B1887" s="1">
        <v>36162</v>
      </c>
      <c r="C1887">
        <v>21.07</v>
      </c>
      <c r="D1887">
        <v>59.55</v>
      </c>
      <c r="E1887">
        <v>92.2</v>
      </c>
      <c r="F1887">
        <v>19.059999999999999</v>
      </c>
      <c r="G1887">
        <v>0</v>
      </c>
      <c r="H1887">
        <v>87.792801364438702</v>
      </c>
      <c r="I1887">
        <v>45.884637780783102</v>
      </c>
      <c r="J1887">
        <v>271.41105190900203</v>
      </c>
      <c r="K1887">
        <v>8.1544296701957499</v>
      </c>
      <c r="L1887">
        <v>64.505917608903303</v>
      </c>
      <c r="M1887">
        <v>21.921117137788801</v>
      </c>
      <c r="N1887">
        <v>6.4253361388297998</v>
      </c>
      <c r="O1887">
        <v>199.438831710838</v>
      </c>
      <c r="P1887">
        <v>1508.70318977027</v>
      </c>
      <c r="Q1887" t="s">
        <v>30</v>
      </c>
      <c r="R1887" t="s">
        <v>27</v>
      </c>
      <c r="S1887">
        <v>90</v>
      </c>
      <c r="T1887">
        <v>1123.60267167896</v>
      </c>
      <c r="U1887">
        <v>1966.3046754381801</v>
      </c>
      <c r="V1887" t="s">
        <v>30</v>
      </c>
      <c r="W1887">
        <v>2048.3240570948501</v>
      </c>
      <c r="X1887">
        <v>20483.240570948499</v>
      </c>
      <c r="Y1887" t="s">
        <v>31</v>
      </c>
    </row>
    <row r="1888" spans="1:25" x14ac:dyDescent="0.35">
      <c r="A1888" t="s">
        <v>25</v>
      </c>
      <c r="B1888" s="1">
        <v>36163</v>
      </c>
      <c r="C1888">
        <v>21.87</v>
      </c>
      <c r="D1888">
        <v>51.99</v>
      </c>
      <c r="E1888">
        <v>60.29</v>
      </c>
      <c r="F1888">
        <v>18.37</v>
      </c>
      <c r="G1888">
        <v>0</v>
      </c>
      <c r="H1888">
        <v>87.792799931265293</v>
      </c>
      <c r="I1888">
        <v>48.286624026353103</v>
      </c>
      <c r="J1888">
        <v>279.05165190900198</v>
      </c>
      <c r="K1888">
        <v>7.8757781471847004</v>
      </c>
      <c r="L1888">
        <v>67.411373871363594</v>
      </c>
      <c r="M1888">
        <v>21.880575458857901</v>
      </c>
      <c r="N1888">
        <v>6.4043177810584204</v>
      </c>
      <c r="O1888">
        <v>186.520924993211</v>
      </c>
      <c r="P1888">
        <v>1504.5898762726499</v>
      </c>
      <c r="Q1888" t="s">
        <v>30</v>
      </c>
      <c r="R1888" t="s">
        <v>27</v>
      </c>
      <c r="S1888">
        <v>90</v>
      </c>
      <c r="T1888">
        <v>1067.51676819148</v>
      </c>
      <c r="U1888">
        <v>1868.1543443350999</v>
      </c>
      <c r="V1888" t="s">
        <v>30</v>
      </c>
      <c r="W1888">
        <v>1979.8171777637599</v>
      </c>
      <c r="X1888">
        <v>19798.171777637599</v>
      </c>
      <c r="Y1888" t="s">
        <v>31</v>
      </c>
    </row>
    <row r="1889" spans="1:25" x14ac:dyDescent="0.35">
      <c r="A1889" t="s">
        <v>25</v>
      </c>
      <c r="B1889" s="1">
        <v>36164</v>
      </c>
      <c r="C1889">
        <v>25.26</v>
      </c>
      <c r="D1889">
        <v>43.77</v>
      </c>
      <c r="E1889">
        <v>49.49</v>
      </c>
      <c r="F1889">
        <v>7.85</v>
      </c>
      <c r="G1889">
        <v>0</v>
      </c>
      <c r="H1889">
        <v>89.050857842561996</v>
      </c>
      <c r="I1889">
        <v>51.515053507033102</v>
      </c>
      <c r="J1889">
        <v>287.302451909002</v>
      </c>
      <c r="K1889">
        <v>5.5523810887680503</v>
      </c>
      <c r="L1889">
        <v>71.140369320397497</v>
      </c>
      <c r="M1889">
        <v>17.4606706983846</v>
      </c>
      <c r="N1889">
        <v>4.2955297932913901</v>
      </c>
      <c r="O1889">
        <v>84.986700684500093</v>
      </c>
      <c r="P1889">
        <v>739.89147308162796</v>
      </c>
      <c r="Q1889" t="s">
        <v>30</v>
      </c>
      <c r="R1889" t="s">
        <v>27</v>
      </c>
      <c r="S1889">
        <v>90</v>
      </c>
      <c r="T1889">
        <v>629.70168792105505</v>
      </c>
      <c r="U1889">
        <v>1101.97795386185</v>
      </c>
      <c r="V1889" t="s">
        <v>30</v>
      </c>
      <c r="W1889">
        <v>1368.2895073179</v>
      </c>
      <c r="X1889">
        <v>13682.895073178999</v>
      </c>
      <c r="Y1889" t="s">
        <v>31</v>
      </c>
    </row>
    <row r="1890" spans="1:25" x14ac:dyDescent="0.35">
      <c r="A1890" t="s">
        <v>25</v>
      </c>
      <c r="B1890" s="1">
        <v>36165</v>
      </c>
      <c r="C1890">
        <v>29.33</v>
      </c>
      <c r="D1890">
        <v>36.69</v>
      </c>
      <c r="E1890">
        <v>47.84</v>
      </c>
      <c r="F1890">
        <v>6.3840000000000003</v>
      </c>
      <c r="G1890">
        <v>0</v>
      </c>
      <c r="H1890">
        <v>91.036118417010499</v>
      </c>
      <c r="I1890">
        <v>55.711213906763099</v>
      </c>
      <c r="J1890">
        <v>296.28585190900202</v>
      </c>
      <c r="K1890">
        <v>6.8529998671271697</v>
      </c>
      <c r="L1890">
        <v>75.793448346795103</v>
      </c>
      <c r="M1890">
        <v>21.0665807908691</v>
      </c>
      <c r="N1890">
        <v>5.9886699428669301</v>
      </c>
      <c r="O1890">
        <v>139.80969426927999</v>
      </c>
      <c r="P1890">
        <v>1327.1984033455799</v>
      </c>
      <c r="Q1890" t="s">
        <v>30</v>
      </c>
      <c r="R1890" t="s">
        <v>27</v>
      </c>
      <c r="S1890">
        <v>90</v>
      </c>
      <c r="T1890">
        <v>867.601988489218</v>
      </c>
      <c r="U1890">
        <v>1518.30347985613</v>
      </c>
      <c r="V1890" t="s">
        <v>30</v>
      </c>
      <c r="W1890">
        <v>1718.9675864472499</v>
      </c>
      <c r="X1890">
        <v>17189.675864472501</v>
      </c>
      <c r="Y1890" t="s">
        <v>31</v>
      </c>
    </row>
    <row r="1891" spans="1:25" x14ac:dyDescent="0.35">
      <c r="A1891" t="s">
        <v>25</v>
      </c>
      <c r="B1891" s="1">
        <v>36166</v>
      </c>
      <c r="C1891">
        <v>28.54</v>
      </c>
      <c r="D1891">
        <v>46.71</v>
      </c>
      <c r="E1891">
        <v>230.3</v>
      </c>
      <c r="F1891">
        <v>4.2480000000000002</v>
      </c>
      <c r="G1891">
        <v>0</v>
      </c>
      <c r="H1891">
        <v>90.931229490343796</v>
      </c>
      <c r="I1891">
        <v>59.151556835123102</v>
      </c>
      <c r="J1891">
        <v>305.12705190900198</v>
      </c>
      <c r="K1891">
        <v>6.0623575829759098</v>
      </c>
      <c r="L1891">
        <v>79.684341418071995</v>
      </c>
      <c r="M1891">
        <v>19.8045853554631</v>
      </c>
      <c r="N1891">
        <v>5.3683928441447399</v>
      </c>
      <c r="O1891">
        <v>106.319744201402</v>
      </c>
      <c r="P1891">
        <v>1077.9704248621699</v>
      </c>
      <c r="Q1891" t="s">
        <v>30</v>
      </c>
      <c r="R1891" t="s">
        <v>27</v>
      </c>
      <c r="S1891">
        <v>90</v>
      </c>
      <c r="T1891">
        <v>720.51788794983304</v>
      </c>
      <c r="U1891">
        <v>1260.90630391221</v>
      </c>
      <c r="V1891" t="s">
        <v>30</v>
      </c>
      <c r="W1891">
        <v>1508.02732385231</v>
      </c>
      <c r="X1891">
        <v>15080.273238523099</v>
      </c>
      <c r="Y1891" t="s">
        <v>31</v>
      </c>
    </row>
    <row r="1892" spans="1:25" x14ac:dyDescent="0.35">
      <c r="A1892" t="s">
        <v>25</v>
      </c>
      <c r="B1892" s="1">
        <v>36167</v>
      </c>
      <c r="C1892">
        <v>27.79</v>
      </c>
      <c r="D1892">
        <v>39.65</v>
      </c>
      <c r="E1892">
        <v>7.64</v>
      </c>
      <c r="F1892">
        <v>19.63</v>
      </c>
      <c r="G1892">
        <v>0</v>
      </c>
      <c r="H1892">
        <v>90.931228026633306</v>
      </c>
      <c r="I1892">
        <v>62.949099233273103</v>
      </c>
      <c r="J1892">
        <v>313.833251909002</v>
      </c>
      <c r="K1892">
        <v>13.1602054273687</v>
      </c>
      <c r="L1892">
        <v>83.850886947314905</v>
      </c>
      <c r="M1892">
        <v>34.729442565200102</v>
      </c>
      <c r="N1892">
        <v>14.507882592985</v>
      </c>
      <c r="O1892">
        <v>520.56448564427103</v>
      </c>
      <c r="P1892">
        <v>5630.6085370587298</v>
      </c>
      <c r="Q1892" t="s">
        <v>32</v>
      </c>
      <c r="R1892" t="s">
        <v>27</v>
      </c>
      <c r="S1892">
        <v>90</v>
      </c>
      <c r="T1892">
        <v>2204.5767210722202</v>
      </c>
      <c r="U1892">
        <v>3858.0092618763902</v>
      </c>
      <c r="V1892" t="s">
        <v>29</v>
      </c>
      <c r="W1892">
        <v>3080.0182441618899</v>
      </c>
      <c r="X1892">
        <v>30800.182441618901</v>
      </c>
      <c r="Y1892" t="s">
        <v>31</v>
      </c>
    </row>
    <row r="1893" spans="1:25" x14ac:dyDescent="0.35">
      <c r="A1893" t="s">
        <v>25</v>
      </c>
      <c r="B1893" s="1">
        <v>36168</v>
      </c>
      <c r="C1893">
        <v>21.25</v>
      </c>
      <c r="D1893">
        <v>70.599999999999994</v>
      </c>
      <c r="E1893">
        <v>132.69999999999999</v>
      </c>
      <c r="F1893">
        <v>18.04</v>
      </c>
      <c r="G1893">
        <v>0</v>
      </c>
      <c r="H1893">
        <v>86.257499160608006</v>
      </c>
      <c r="I1893">
        <v>64.380306962273096</v>
      </c>
      <c r="J1893">
        <v>321.362251909002</v>
      </c>
      <c r="K1893">
        <v>6.2257717139292401</v>
      </c>
      <c r="L1893">
        <v>85.792419426646703</v>
      </c>
      <c r="M1893">
        <v>20.997196648004799</v>
      </c>
      <c r="N1893">
        <v>5.9538026174483596</v>
      </c>
      <c r="O1893">
        <v>114.22908041056</v>
      </c>
      <c r="P1893">
        <v>1270.9552452666901</v>
      </c>
      <c r="Q1893" t="s">
        <v>30</v>
      </c>
      <c r="R1893" t="s">
        <v>27</v>
      </c>
      <c r="S1893">
        <v>90</v>
      </c>
      <c r="T1893">
        <v>750.32051355993895</v>
      </c>
      <c r="U1893">
        <v>1313.0608987298899</v>
      </c>
      <c r="V1893" t="s">
        <v>30</v>
      </c>
      <c r="W1893">
        <v>1552.22827565991</v>
      </c>
      <c r="X1893">
        <v>15522.282756599099</v>
      </c>
      <c r="Y1893" t="s">
        <v>31</v>
      </c>
    </row>
    <row r="1894" spans="1:25" x14ac:dyDescent="0.35">
      <c r="A1894" t="s">
        <v>25</v>
      </c>
      <c r="B1894" s="1">
        <v>36169</v>
      </c>
      <c r="C1894">
        <v>16.690000000000001</v>
      </c>
      <c r="D1894">
        <v>68.260000000000005</v>
      </c>
      <c r="E1894">
        <v>140</v>
      </c>
      <c r="F1894">
        <v>16.34</v>
      </c>
      <c r="G1894">
        <v>5</v>
      </c>
      <c r="H1894">
        <v>61.625053560446503</v>
      </c>
      <c r="I1894">
        <v>43.1155072029499</v>
      </c>
      <c r="J1894">
        <v>315.60641741958801</v>
      </c>
      <c r="K1894">
        <v>1.0248378938121601</v>
      </c>
      <c r="L1894">
        <v>64.278155406180502</v>
      </c>
      <c r="M1894">
        <v>3.6270909700649701</v>
      </c>
      <c r="N1894">
        <v>0.26606476044543798</v>
      </c>
      <c r="O1894">
        <v>0.88355385359192096</v>
      </c>
      <c r="P1894">
        <v>6.6490128316974397</v>
      </c>
      <c r="Q1894" t="s">
        <v>26</v>
      </c>
      <c r="R1894" t="s">
        <v>27</v>
      </c>
      <c r="S1894">
        <v>90</v>
      </c>
      <c r="T1894">
        <v>40.645186942527801</v>
      </c>
      <c r="U1894">
        <v>71.129077149423694</v>
      </c>
      <c r="V1894" t="s">
        <v>28</v>
      </c>
      <c r="W1894">
        <v>149.57252242113799</v>
      </c>
      <c r="X1894">
        <v>1495.72522421138</v>
      </c>
      <c r="Y1894" t="s">
        <v>30</v>
      </c>
    </row>
    <row r="1895" spans="1:25" x14ac:dyDescent="0.35">
      <c r="A1895" t="s">
        <v>25</v>
      </c>
      <c r="B1895" s="1">
        <v>36170</v>
      </c>
      <c r="C1895">
        <v>20.54</v>
      </c>
      <c r="D1895">
        <v>47.23</v>
      </c>
      <c r="E1895">
        <v>97.6</v>
      </c>
      <c r="F1895">
        <v>9.34</v>
      </c>
      <c r="G1895">
        <v>0</v>
      </c>
      <c r="H1895">
        <v>80.874196729714598</v>
      </c>
      <c r="I1895">
        <v>45.602772815629898</v>
      </c>
      <c r="J1895">
        <v>323.00761741958797</v>
      </c>
      <c r="K1895">
        <v>1.9990854450631601</v>
      </c>
      <c r="L1895">
        <v>67.412139999227605</v>
      </c>
      <c r="M1895">
        <v>7.3649232865881604</v>
      </c>
      <c r="N1895">
        <v>0.93208746359148897</v>
      </c>
      <c r="O1895">
        <v>5.8954394335867404</v>
      </c>
      <c r="P1895">
        <v>47.556935568179803</v>
      </c>
      <c r="Q1895" t="s">
        <v>28</v>
      </c>
      <c r="R1895" t="s">
        <v>27</v>
      </c>
      <c r="S1895">
        <v>90</v>
      </c>
      <c r="T1895">
        <v>122.97932801627</v>
      </c>
      <c r="U1895">
        <v>215.213824028473</v>
      </c>
      <c r="V1895" t="s">
        <v>28</v>
      </c>
      <c r="W1895">
        <v>379.47409826131798</v>
      </c>
      <c r="X1895">
        <v>3794.7409826131802</v>
      </c>
      <c r="Y1895" t="s">
        <v>29</v>
      </c>
    </row>
    <row r="1896" spans="1:25" x14ac:dyDescent="0.35">
      <c r="A1896" t="s">
        <v>25</v>
      </c>
      <c r="B1896" s="1">
        <v>36171</v>
      </c>
      <c r="C1896">
        <v>26.65</v>
      </c>
      <c r="D1896">
        <v>41.53</v>
      </c>
      <c r="E1896">
        <v>293</v>
      </c>
      <c r="F1896">
        <v>10.55</v>
      </c>
      <c r="G1896">
        <v>0</v>
      </c>
      <c r="H1896">
        <v>88.617844586969397</v>
      </c>
      <c r="I1896">
        <v>49.136832634879902</v>
      </c>
      <c r="J1896">
        <v>331.50861741958801</v>
      </c>
      <c r="K1896">
        <v>5.9780240031573904</v>
      </c>
      <c r="L1896">
        <v>71.703569453178602</v>
      </c>
      <c r="M1896">
        <v>18.5193891924459</v>
      </c>
      <c r="N1896">
        <v>4.7672517830688497</v>
      </c>
      <c r="O1896">
        <v>101.306598107561</v>
      </c>
      <c r="P1896">
        <v>891.69352195457202</v>
      </c>
      <c r="Q1896" t="s">
        <v>30</v>
      </c>
      <c r="R1896" t="s">
        <v>27</v>
      </c>
      <c r="S1896">
        <v>90</v>
      </c>
      <c r="T1896">
        <v>705.26693217197999</v>
      </c>
      <c r="U1896">
        <v>1234.2171313009601</v>
      </c>
      <c r="V1896" t="s">
        <v>30</v>
      </c>
      <c r="W1896">
        <v>1485.10213786862</v>
      </c>
      <c r="X1896">
        <v>14851.0213786862</v>
      </c>
      <c r="Y1896" t="s">
        <v>31</v>
      </c>
    </row>
    <row r="1897" spans="1:25" x14ac:dyDescent="0.35">
      <c r="A1897" t="s">
        <v>25</v>
      </c>
      <c r="B1897" s="1">
        <v>36172</v>
      </c>
      <c r="C1897">
        <v>26.68</v>
      </c>
      <c r="D1897">
        <v>43.78</v>
      </c>
      <c r="E1897">
        <v>343.5</v>
      </c>
      <c r="F1897">
        <v>15.97</v>
      </c>
      <c r="G1897">
        <v>0</v>
      </c>
      <c r="H1897">
        <v>89.446975253600399</v>
      </c>
      <c r="I1897">
        <v>52.538570918839902</v>
      </c>
      <c r="J1897">
        <v>340.01501741958799</v>
      </c>
      <c r="K1897">
        <v>8.8487333399591002</v>
      </c>
      <c r="L1897">
        <v>75.797048343259107</v>
      </c>
      <c r="M1897">
        <v>25.2362887835964</v>
      </c>
      <c r="N1897">
        <v>8.2443044002361905</v>
      </c>
      <c r="O1897">
        <v>242.855824043594</v>
      </c>
      <c r="P1897">
        <v>2305.55072642197</v>
      </c>
      <c r="Q1897" t="s">
        <v>29</v>
      </c>
      <c r="R1897" t="s">
        <v>27</v>
      </c>
      <c r="S1897">
        <v>90</v>
      </c>
      <c r="T1897">
        <v>1265.9459810405899</v>
      </c>
      <c r="U1897">
        <v>2215.4054668210301</v>
      </c>
      <c r="V1897" t="s">
        <v>29</v>
      </c>
      <c r="W1897">
        <v>2214.0192304101602</v>
      </c>
      <c r="X1897">
        <v>22140.192304101602</v>
      </c>
      <c r="Y1897" t="s">
        <v>31</v>
      </c>
    </row>
    <row r="1898" spans="1:25" x14ac:dyDescent="0.35">
      <c r="A1898" t="s">
        <v>25</v>
      </c>
      <c r="B1898" s="1">
        <v>36173</v>
      </c>
      <c r="C1898">
        <v>28.75</v>
      </c>
      <c r="D1898">
        <v>38.99</v>
      </c>
      <c r="E1898">
        <v>289.3</v>
      </c>
      <c r="F1898">
        <v>7.34</v>
      </c>
      <c r="G1898">
        <v>0</v>
      </c>
      <c r="H1898">
        <v>90.617199065243597</v>
      </c>
      <c r="I1898">
        <v>56.5052144666899</v>
      </c>
      <c r="J1898">
        <v>348.89401741958801</v>
      </c>
      <c r="K1898">
        <v>6.7738695862212399</v>
      </c>
      <c r="L1898">
        <v>80.440875577310607</v>
      </c>
      <c r="M1898">
        <v>21.549407503474399</v>
      </c>
      <c r="N1898">
        <v>6.2337509139792697</v>
      </c>
      <c r="O1898">
        <v>137.356828166996</v>
      </c>
      <c r="P1898">
        <v>1409.70877963817</v>
      </c>
      <c r="Q1898" t="s">
        <v>30</v>
      </c>
      <c r="R1898" t="s">
        <v>27</v>
      </c>
      <c r="S1898">
        <v>90</v>
      </c>
      <c r="T1898">
        <v>852.565411806302</v>
      </c>
      <c r="U1898">
        <v>1491.9894706610301</v>
      </c>
      <c r="V1898" t="s">
        <v>30</v>
      </c>
      <c r="W1898">
        <v>1698.2000157492</v>
      </c>
      <c r="X1898">
        <v>16982.000157491999</v>
      </c>
      <c r="Y1898" t="s">
        <v>31</v>
      </c>
    </row>
    <row r="1899" spans="1:25" x14ac:dyDescent="0.35">
      <c r="A1899" t="s">
        <v>25</v>
      </c>
      <c r="B1899" s="1">
        <v>36174</v>
      </c>
      <c r="C1899">
        <v>26.45</v>
      </c>
      <c r="D1899">
        <v>55.52</v>
      </c>
      <c r="E1899">
        <v>332.5</v>
      </c>
      <c r="F1899">
        <v>27.73</v>
      </c>
      <c r="G1899">
        <v>1.4</v>
      </c>
      <c r="H1899">
        <v>85.306852136852896</v>
      </c>
      <c r="I1899">
        <v>59.174310481089897</v>
      </c>
      <c r="J1899">
        <v>357.35901741958799</v>
      </c>
      <c r="K1899">
        <v>8.8819434690832093</v>
      </c>
      <c r="L1899">
        <v>83.699550111771202</v>
      </c>
      <c r="M1899">
        <v>26.6130689713818</v>
      </c>
      <c r="N1899">
        <v>9.0570545265093099</v>
      </c>
      <c r="O1899">
        <v>248.16301000960999</v>
      </c>
      <c r="P1899">
        <v>2678.1828199080901</v>
      </c>
      <c r="Q1899" t="s">
        <v>29</v>
      </c>
      <c r="R1899" t="s">
        <v>27</v>
      </c>
      <c r="S1899">
        <v>90</v>
      </c>
      <c r="T1899">
        <v>1272.84045483927</v>
      </c>
      <c r="U1899">
        <v>2227.4707959687198</v>
      </c>
      <c r="V1899" t="s">
        <v>29</v>
      </c>
      <c r="W1899">
        <v>2221.7632894414</v>
      </c>
      <c r="X1899">
        <v>22217.632894414</v>
      </c>
      <c r="Y1899" t="s">
        <v>31</v>
      </c>
    </row>
    <row r="1900" spans="1:25" x14ac:dyDescent="0.35">
      <c r="A1900" t="s">
        <v>25</v>
      </c>
      <c r="B1900" s="1">
        <v>36175</v>
      </c>
      <c r="C1900">
        <v>18.2</v>
      </c>
      <c r="D1900">
        <v>95.4</v>
      </c>
      <c r="E1900">
        <v>214.2</v>
      </c>
      <c r="F1900">
        <v>13.3</v>
      </c>
      <c r="G1900">
        <v>11.8</v>
      </c>
      <c r="H1900">
        <v>26.815030475968399</v>
      </c>
      <c r="I1900">
        <v>28.969604273639</v>
      </c>
      <c r="J1900">
        <v>325.30751744263699</v>
      </c>
      <c r="K1900">
        <v>2.6548419057280002E-3</v>
      </c>
      <c r="L1900">
        <v>47.388901211523802</v>
      </c>
      <c r="M1900">
        <v>4.3000487523224299E-3</v>
      </c>
      <c r="N1900" s="2">
        <v>1.7612328844948E-6</v>
      </c>
      <c r="O1900" s="2">
        <v>1.6308861531281699E-8</v>
      </c>
      <c r="P1900" s="2">
        <v>7.5435551505509502E-8</v>
      </c>
      <c r="Q1900" t="s">
        <v>26</v>
      </c>
      <c r="R1900" t="s">
        <v>27</v>
      </c>
      <c r="S1900">
        <v>90</v>
      </c>
      <c r="T1900">
        <v>1.6785270700044E-3</v>
      </c>
      <c r="U1900">
        <v>2.9374223725076999E-3</v>
      </c>
      <c r="V1900" t="s">
        <v>26</v>
      </c>
      <c r="W1900">
        <v>2.12782852815014E-2</v>
      </c>
      <c r="X1900">
        <v>0</v>
      </c>
      <c r="Y1900" t="s">
        <v>26</v>
      </c>
    </row>
    <row r="1901" spans="1:25" x14ac:dyDescent="0.35">
      <c r="A1901" t="s">
        <v>25</v>
      </c>
      <c r="B1901" s="1">
        <v>36176</v>
      </c>
      <c r="C1901">
        <v>22</v>
      </c>
      <c r="D1901">
        <v>79.099999999999994</v>
      </c>
      <c r="E1901">
        <v>149.9</v>
      </c>
      <c r="F1901">
        <v>17.04</v>
      </c>
      <c r="G1901">
        <v>1</v>
      </c>
      <c r="H1901">
        <v>56.3414333933232</v>
      </c>
      <c r="I1901">
        <v>30.021169172638999</v>
      </c>
      <c r="J1901">
        <v>332.97151744263698</v>
      </c>
      <c r="K1901">
        <v>0.73917008942226203</v>
      </c>
      <c r="L1901">
        <v>48.998017107246604</v>
      </c>
      <c r="M1901">
        <v>1.7615961780067999</v>
      </c>
      <c r="N1901">
        <v>7.4100844948109895E-2</v>
      </c>
      <c r="O1901">
        <v>0.32486641157847701</v>
      </c>
      <c r="P1901">
        <v>1.59016583695949</v>
      </c>
      <c r="Q1901" t="s">
        <v>26</v>
      </c>
      <c r="R1901" t="s">
        <v>27</v>
      </c>
      <c r="S1901">
        <v>90</v>
      </c>
      <c r="T1901">
        <v>23.519749649944199</v>
      </c>
      <c r="U1901">
        <v>41.159561887402297</v>
      </c>
      <c r="V1901" t="s">
        <v>28</v>
      </c>
      <c r="W1901">
        <v>93.573670527541395</v>
      </c>
      <c r="X1901">
        <v>0</v>
      </c>
      <c r="Y1901" t="s">
        <v>26</v>
      </c>
    </row>
    <row r="1902" spans="1:25" x14ac:dyDescent="0.35">
      <c r="A1902" t="s">
        <v>25</v>
      </c>
      <c r="B1902" s="1">
        <v>36177</v>
      </c>
      <c r="C1902">
        <v>20.74</v>
      </c>
      <c r="D1902">
        <v>95.6</v>
      </c>
      <c r="E1902">
        <v>189.4</v>
      </c>
      <c r="F1902">
        <v>16.010000000000002</v>
      </c>
      <c r="G1902">
        <v>7.2</v>
      </c>
      <c r="H1902">
        <v>26.468680841967</v>
      </c>
      <c r="I1902">
        <v>16.7498193608874</v>
      </c>
      <c r="J1902">
        <v>319.65986908752399</v>
      </c>
      <c r="K1902">
        <v>2.73488877630358E-3</v>
      </c>
      <c r="L1902">
        <v>29.6195593289142</v>
      </c>
      <c r="M1902">
        <v>3.2017121943475101E-3</v>
      </c>
      <c r="N1902" s="2">
        <v>1.0449501135670599E-6</v>
      </c>
      <c r="O1902" s="2">
        <v>1.54803556837787E-8</v>
      </c>
      <c r="P1902" s="2">
        <v>3.00466765790196E-8</v>
      </c>
      <c r="Q1902" t="s">
        <v>26</v>
      </c>
      <c r="R1902" t="s">
        <v>27</v>
      </c>
      <c r="S1902">
        <v>90</v>
      </c>
      <c r="T1902">
        <v>1.7654646393108499E-3</v>
      </c>
      <c r="U1902">
        <v>3.0895631187939899E-3</v>
      </c>
      <c r="V1902" t="s">
        <v>26</v>
      </c>
      <c r="W1902">
        <v>2.2247720877460499E-2</v>
      </c>
      <c r="X1902">
        <v>0</v>
      </c>
      <c r="Y1902" t="s">
        <v>26</v>
      </c>
    </row>
    <row r="1903" spans="1:25" x14ac:dyDescent="0.35">
      <c r="A1903" t="s">
        <v>25</v>
      </c>
      <c r="B1903" s="1">
        <v>36178</v>
      </c>
      <c r="C1903">
        <v>19.079999999999998</v>
      </c>
      <c r="D1903">
        <v>94.8</v>
      </c>
      <c r="E1903">
        <v>191.6</v>
      </c>
      <c r="F1903">
        <v>19.03</v>
      </c>
      <c r="G1903">
        <v>36.799999999999997</v>
      </c>
      <c r="H1903">
        <v>13.3172654421601</v>
      </c>
      <c r="I1903">
        <v>6.6515336003171797</v>
      </c>
      <c r="J1903">
        <v>215.639737725494</v>
      </c>
      <c r="K1903" s="2">
        <v>1.86785643289423E-5</v>
      </c>
      <c r="L1903">
        <v>12.350658983988399</v>
      </c>
      <c r="M1903" s="2">
        <v>1.26707248890514E-5</v>
      </c>
      <c r="N1903" s="2">
        <v>5.8415418288699096E-11</v>
      </c>
      <c r="O1903" s="2">
        <v>2.9133851999439501E-15</v>
      </c>
      <c r="P1903" s="2">
        <v>8.7427635572305496E-16</v>
      </c>
      <c r="Q1903" t="s">
        <v>26</v>
      </c>
      <c r="R1903" t="s">
        <v>27</v>
      </c>
      <c r="S1903">
        <v>90</v>
      </c>
      <c r="T1903" s="2">
        <v>3.6760432916680299E-7</v>
      </c>
      <c r="U1903" s="2">
        <v>6.4330757604190505E-7</v>
      </c>
      <c r="V1903" t="s">
        <v>26</v>
      </c>
      <c r="W1903" s="2">
        <v>1.2559713507059399E-5</v>
      </c>
      <c r="X1903">
        <v>0</v>
      </c>
      <c r="Y1903" t="s">
        <v>26</v>
      </c>
    </row>
    <row r="1904" spans="1:25" x14ac:dyDescent="0.35">
      <c r="A1904" t="s">
        <v>25</v>
      </c>
      <c r="B1904" s="1">
        <v>36179</v>
      </c>
      <c r="C1904">
        <v>23.33</v>
      </c>
      <c r="D1904">
        <v>76.599999999999994</v>
      </c>
      <c r="E1904">
        <v>140.9</v>
      </c>
      <c r="F1904">
        <v>16.559999999999999</v>
      </c>
      <c r="G1904">
        <v>6.4</v>
      </c>
      <c r="H1904">
        <v>46.373660172582397</v>
      </c>
      <c r="I1904">
        <v>4.4591563088758903</v>
      </c>
      <c r="J1904">
        <v>210.12917071385601</v>
      </c>
      <c r="K1904">
        <v>0.23222199266986199</v>
      </c>
      <c r="L1904">
        <v>8.4690099459463308</v>
      </c>
      <c r="M1904">
        <v>0.12830864877919201</v>
      </c>
      <c r="N1904">
        <v>7.1809499979328696E-4</v>
      </c>
      <c r="O1904">
        <v>3.5989621266297399E-3</v>
      </c>
      <c r="P1904">
        <v>4.54363193549972E-4</v>
      </c>
      <c r="Q1904" t="s">
        <v>26</v>
      </c>
      <c r="R1904" t="s">
        <v>27</v>
      </c>
      <c r="S1904">
        <v>90</v>
      </c>
      <c r="T1904">
        <v>3.33529517693287</v>
      </c>
      <c r="U1904">
        <v>5.8367665596325198</v>
      </c>
      <c r="V1904" t="s">
        <v>26</v>
      </c>
      <c r="W1904">
        <v>17.110819367962598</v>
      </c>
      <c r="X1904">
        <v>0</v>
      </c>
      <c r="Y1904" t="s">
        <v>26</v>
      </c>
    </row>
    <row r="1905" spans="1:25" x14ac:dyDescent="0.35">
      <c r="A1905" t="s">
        <v>25</v>
      </c>
      <c r="B1905" s="1">
        <v>36180</v>
      </c>
      <c r="C1905">
        <v>29.79</v>
      </c>
      <c r="D1905">
        <v>53.25</v>
      </c>
      <c r="E1905">
        <v>350.2</v>
      </c>
      <c r="F1905">
        <v>9.31</v>
      </c>
      <c r="G1905">
        <v>0.2</v>
      </c>
      <c r="H1905">
        <v>80.428403350861501</v>
      </c>
      <c r="I1905">
        <v>7.6045668546258902</v>
      </c>
      <c r="J1905">
        <v>219.19537071385599</v>
      </c>
      <c r="K1905">
        <v>1.9005026869082999</v>
      </c>
      <c r="L1905">
        <v>13.995284230646901</v>
      </c>
      <c r="M1905">
        <v>2.15568242749693</v>
      </c>
      <c r="N1905">
        <v>0.10592877922232399</v>
      </c>
      <c r="O1905">
        <v>2.72449916805633</v>
      </c>
      <c r="P1905">
        <v>1.0824692217484699</v>
      </c>
      <c r="Q1905" t="s">
        <v>26</v>
      </c>
      <c r="R1905" t="s">
        <v>27</v>
      </c>
      <c r="S1905">
        <v>90</v>
      </c>
      <c r="T1905">
        <v>113.176032975863</v>
      </c>
      <c r="U1905">
        <v>198.05805770776001</v>
      </c>
      <c r="V1905" t="s">
        <v>28</v>
      </c>
      <c r="W1905">
        <v>354.278337490149</v>
      </c>
      <c r="X1905">
        <v>3542.7833749014899</v>
      </c>
      <c r="Y1905" t="s">
        <v>29</v>
      </c>
    </row>
    <row r="1906" spans="1:25" x14ac:dyDescent="0.35">
      <c r="A1906" t="s">
        <v>25</v>
      </c>
      <c r="B1906" s="1">
        <v>36181</v>
      </c>
      <c r="C1906">
        <v>24.9</v>
      </c>
      <c r="D1906">
        <v>58.29</v>
      </c>
      <c r="E1906">
        <v>216.3</v>
      </c>
      <c r="F1906">
        <v>14.06</v>
      </c>
      <c r="G1906">
        <v>0</v>
      </c>
      <c r="H1906">
        <v>85.530845732787</v>
      </c>
      <c r="I1906">
        <v>9.9666291806258904</v>
      </c>
      <c r="J1906">
        <v>227.381370713856</v>
      </c>
      <c r="K1906">
        <v>4.6010958962669504</v>
      </c>
      <c r="L1906">
        <v>17.9646791532533</v>
      </c>
      <c r="M1906">
        <v>6.9232110023595101</v>
      </c>
      <c r="N1906">
        <v>0.83543621895717102</v>
      </c>
      <c r="O1906">
        <v>33.815443877849503</v>
      </c>
      <c r="P1906">
        <v>23.258504143173901</v>
      </c>
      <c r="Q1906" t="s">
        <v>28</v>
      </c>
      <c r="R1906" t="s">
        <v>27</v>
      </c>
      <c r="S1906">
        <v>90</v>
      </c>
      <c r="T1906">
        <v>470.23110091283303</v>
      </c>
      <c r="U1906">
        <v>822.90442659745702</v>
      </c>
      <c r="V1906" t="s">
        <v>30</v>
      </c>
      <c r="W1906">
        <v>1101.8587284570899</v>
      </c>
      <c r="X1906">
        <v>11018.5872845709</v>
      </c>
      <c r="Y1906" t="s">
        <v>31</v>
      </c>
    </row>
    <row r="1907" spans="1:25" x14ac:dyDescent="0.35">
      <c r="A1907" t="s">
        <v>25</v>
      </c>
      <c r="B1907" s="1">
        <v>36182</v>
      </c>
      <c r="C1907">
        <v>15.48</v>
      </c>
      <c r="D1907">
        <v>78.7</v>
      </c>
      <c r="E1907">
        <v>134.69999999999999</v>
      </c>
      <c r="F1907">
        <v>18.47</v>
      </c>
      <c r="G1907">
        <v>1.2</v>
      </c>
      <c r="H1907">
        <v>76.670520853986901</v>
      </c>
      <c r="I1907">
        <v>10.735833908025899</v>
      </c>
      <c r="J1907">
        <v>233.87177071385599</v>
      </c>
      <c r="K1907">
        <v>2.1549893816607901</v>
      </c>
      <c r="L1907">
        <v>19.261213087549802</v>
      </c>
      <c r="M1907">
        <v>3.3022918972008499</v>
      </c>
      <c r="N1907">
        <v>0.225357629803213</v>
      </c>
      <c r="O1907">
        <v>4.7947769509318796</v>
      </c>
      <c r="P1907">
        <v>3.8314844876490302</v>
      </c>
      <c r="Q1907" t="s">
        <v>26</v>
      </c>
      <c r="R1907" t="s">
        <v>27</v>
      </c>
      <c r="S1907">
        <v>90</v>
      </c>
      <c r="T1907">
        <v>139.08670579857699</v>
      </c>
      <c r="U1907">
        <v>243.40173514751001</v>
      </c>
      <c r="V1907" t="s">
        <v>28</v>
      </c>
      <c r="W1907">
        <v>419.95267456542501</v>
      </c>
      <c r="X1907">
        <v>4199.5267456542597</v>
      </c>
      <c r="Y1907" t="s">
        <v>32</v>
      </c>
    </row>
    <row r="1908" spans="1:25" x14ac:dyDescent="0.35">
      <c r="A1908" t="s">
        <v>25</v>
      </c>
      <c r="B1908" s="1">
        <v>36183</v>
      </c>
      <c r="C1908">
        <v>16.100000000000001</v>
      </c>
      <c r="D1908">
        <v>78.599999999999994</v>
      </c>
      <c r="E1908">
        <v>91.6</v>
      </c>
      <c r="F1908">
        <v>18.34</v>
      </c>
      <c r="G1908">
        <v>13</v>
      </c>
      <c r="H1908">
        <v>45.201382866263003</v>
      </c>
      <c r="I1908">
        <v>5.6296124971170398</v>
      </c>
      <c r="J1908">
        <v>208.185181675629</v>
      </c>
      <c r="K1908">
        <v>0.213148635012985</v>
      </c>
      <c r="L1908">
        <v>10.5462615932675</v>
      </c>
      <c r="M1908">
        <v>0.13236095422642</v>
      </c>
      <c r="N1908">
        <v>7.5872415102510302E-4</v>
      </c>
      <c r="O1908">
        <v>3.6157539793468898E-3</v>
      </c>
      <c r="P1908">
        <v>7.5754712009533604E-4</v>
      </c>
      <c r="Q1908" t="s">
        <v>26</v>
      </c>
      <c r="R1908" t="s">
        <v>27</v>
      </c>
      <c r="S1908">
        <v>90</v>
      </c>
      <c r="T1908">
        <v>2.8847291456611699</v>
      </c>
      <c r="U1908">
        <v>5.0482760049070396</v>
      </c>
      <c r="V1908" t="s">
        <v>26</v>
      </c>
      <c r="W1908">
        <v>15.068102736050699</v>
      </c>
      <c r="X1908">
        <v>0</v>
      </c>
      <c r="Y1908" t="s">
        <v>26</v>
      </c>
    </row>
    <row r="1909" spans="1:25" x14ac:dyDescent="0.35">
      <c r="A1909" t="s">
        <v>25</v>
      </c>
      <c r="B1909" s="1">
        <v>36184</v>
      </c>
      <c r="C1909">
        <v>17.559999999999999</v>
      </c>
      <c r="D1909">
        <v>71.3</v>
      </c>
      <c r="E1909">
        <v>111.2</v>
      </c>
      <c r="F1909">
        <v>21.58</v>
      </c>
      <c r="G1909">
        <v>0</v>
      </c>
      <c r="H1909">
        <v>69.593907804759098</v>
      </c>
      <c r="I1909">
        <v>6.79607652731704</v>
      </c>
      <c r="J1909">
        <v>215.049981675629</v>
      </c>
      <c r="K1909">
        <v>1.8311803221191501</v>
      </c>
      <c r="L1909">
        <v>12.5969233155501</v>
      </c>
      <c r="M1909">
        <v>1.83910320036455</v>
      </c>
      <c r="N1909">
        <v>7.9969006632341494E-2</v>
      </c>
      <c r="O1909">
        <v>2.2488671978738499</v>
      </c>
      <c r="P1909">
        <v>0.705609108615457</v>
      </c>
      <c r="Q1909" t="s">
        <v>26</v>
      </c>
      <c r="R1909" t="s">
        <v>27</v>
      </c>
      <c r="S1909">
        <v>90</v>
      </c>
      <c r="T1909">
        <v>106.46499658913299</v>
      </c>
      <c r="U1909">
        <v>186.313744030983</v>
      </c>
      <c r="V1909" t="s">
        <v>28</v>
      </c>
      <c r="W1909">
        <v>336.764522367952</v>
      </c>
      <c r="X1909">
        <v>3367.6452236795199</v>
      </c>
      <c r="Y1909" t="s">
        <v>29</v>
      </c>
    </row>
    <row r="1910" spans="1:25" x14ac:dyDescent="0.35">
      <c r="A1910" t="s">
        <v>25</v>
      </c>
      <c r="B1910" s="1">
        <v>36185</v>
      </c>
      <c r="C1910">
        <v>19.98</v>
      </c>
      <c r="D1910">
        <v>59</v>
      </c>
      <c r="E1910">
        <v>119</v>
      </c>
      <c r="F1910">
        <v>19.079999999999998</v>
      </c>
      <c r="G1910">
        <v>1.2</v>
      </c>
      <c r="H1910">
        <v>78.582984939621497</v>
      </c>
      <c r="I1910">
        <v>8.6785647953170404</v>
      </c>
      <c r="J1910">
        <v>222.350381675629</v>
      </c>
      <c r="K1910">
        <v>2.5896555730248498</v>
      </c>
      <c r="L1910">
        <v>15.8140343961478</v>
      </c>
      <c r="M1910">
        <v>3.5545179278646399</v>
      </c>
      <c r="N1910">
        <v>0.25671471243085597</v>
      </c>
      <c r="O1910">
        <v>6.9724440033094801</v>
      </c>
      <c r="P1910">
        <v>3.6312077911938299</v>
      </c>
      <c r="Q1910" t="s">
        <v>26</v>
      </c>
      <c r="R1910" t="s">
        <v>27</v>
      </c>
      <c r="S1910">
        <v>90</v>
      </c>
      <c r="T1910">
        <v>187.673092666131</v>
      </c>
      <c r="U1910">
        <v>328.42791216572999</v>
      </c>
      <c r="V1910" t="s">
        <v>28</v>
      </c>
      <c r="W1910">
        <v>536.16311552816296</v>
      </c>
      <c r="X1910">
        <v>5361.6311552816296</v>
      </c>
      <c r="Y1910" t="s">
        <v>32</v>
      </c>
    </row>
    <row r="1911" spans="1:25" x14ac:dyDescent="0.35">
      <c r="A1911" t="s">
        <v>25</v>
      </c>
      <c r="B1911" s="1">
        <v>36186</v>
      </c>
      <c r="C1911">
        <v>20.38</v>
      </c>
      <c r="D1911">
        <v>56.41</v>
      </c>
      <c r="E1911">
        <v>106.7</v>
      </c>
      <c r="F1911">
        <v>11.35</v>
      </c>
      <c r="G1911">
        <v>0</v>
      </c>
      <c r="H1911">
        <v>84.317099912357094</v>
      </c>
      <c r="I1911">
        <v>10.717948576236999</v>
      </c>
      <c r="J1911">
        <v>229.72278167562899</v>
      </c>
      <c r="K1911">
        <v>3.3982900455609601</v>
      </c>
      <c r="L1911">
        <v>19.196783775921901</v>
      </c>
      <c r="M1911">
        <v>5.3932885050311103</v>
      </c>
      <c r="N1911">
        <v>0.53696981043531</v>
      </c>
      <c r="O1911">
        <v>16.2544298035621</v>
      </c>
      <c r="P1911">
        <v>12.895967431420299</v>
      </c>
      <c r="Q1911" t="s">
        <v>28</v>
      </c>
      <c r="R1911" t="s">
        <v>27</v>
      </c>
      <c r="S1911">
        <v>90</v>
      </c>
      <c r="T1911">
        <v>290.916276363392</v>
      </c>
      <c r="U1911">
        <v>509.10348363593698</v>
      </c>
      <c r="V1911" t="s">
        <v>30</v>
      </c>
      <c r="W1911">
        <v>760.84813922884905</v>
      </c>
      <c r="X1911">
        <v>7608.4813922884896</v>
      </c>
      <c r="Y1911" t="s">
        <v>32</v>
      </c>
    </row>
    <row r="1912" spans="1:25" x14ac:dyDescent="0.35">
      <c r="A1912" t="s">
        <v>25</v>
      </c>
      <c r="B1912" s="1">
        <v>36187</v>
      </c>
      <c r="C1912">
        <v>27.2</v>
      </c>
      <c r="D1912">
        <v>37.72</v>
      </c>
      <c r="E1912">
        <v>262.89999999999998</v>
      </c>
      <c r="F1912">
        <v>10.73</v>
      </c>
      <c r="G1912">
        <v>0</v>
      </c>
      <c r="H1912">
        <v>89.921755932285606</v>
      </c>
      <c r="I1912">
        <v>14.556902100637</v>
      </c>
      <c r="J1912">
        <v>238.32278167562899</v>
      </c>
      <c r="K1912">
        <v>7.2742841065935604</v>
      </c>
      <c r="L1912">
        <v>25.257018618334399</v>
      </c>
      <c r="M1912">
        <v>12.316880075126999</v>
      </c>
      <c r="N1912">
        <v>2.31608858343757</v>
      </c>
      <c r="O1912">
        <v>118.97344481426001</v>
      </c>
      <c r="P1912">
        <v>167.68136579611999</v>
      </c>
      <c r="Q1912" t="s">
        <v>28</v>
      </c>
      <c r="R1912" t="s">
        <v>27</v>
      </c>
      <c r="S1912">
        <v>90</v>
      </c>
      <c r="T1912">
        <v>948.74106608774105</v>
      </c>
      <c r="U1912">
        <v>1660.29686565355</v>
      </c>
      <c r="V1912" t="s">
        <v>30</v>
      </c>
      <c r="W1912">
        <v>1828.15099856544</v>
      </c>
      <c r="X1912">
        <v>18281.5099856544</v>
      </c>
      <c r="Y1912" t="s">
        <v>31</v>
      </c>
    </row>
    <row r="1913" spans="1:25" x14ac:dyDescent="0.35">
      <c r="A1913" t="s">
        <v>25</v>
      </c>
      <c r="B1913" s="1">
        <v>36188</v>
      </c>
      <c r="C1913">
        <v>22.93</v>
      </c>
      <c r="D1913">
        <v>55.89</v>
      </c>
      <c r="E1913">
        <v>84.4</v>
      </c>
      <c r="F1913">
        <v>14.78</v>
      </c>
      <c r="G1913">
        <v>3.2</v>
      </c>
      <c r="H1913">
        <v>75.990652243500094</v>
      </c>
      <c r="I1913">
        <v>12.6917620172103</v>
      </c>
      <c r="J1913">
        <v>241.23400636051201</v>
      </c>
      <c r="K1913">
        <v>1.7096607225468501</v>
      </c>
      <c r="L1913">
        <v>22.432930358271001</v>
      </c>
      <c r="M1913">
        <v>2.7922153167379</v>
      </c>
      <c r="N1913">
        <v>0.167455133595414</v>
      </c>
      <c r="O1913">
        <v>2.7374228184092799</v>
      </c>
      <c r="P1913">
        <v>3.0198676770632802</v>
      </c>
      <c r="Q1913" t="s">
        <v>26</v>
      </c>
      <c r="R1913" t="s">
        <v>27</v>
      </c>
      <c r="S1913">
        <v>90</v>
      </c>
      <c r="T1913">
        <v>95.074640627745694</v>
      </c>
      <c r="U1913">
        <v>166.380621098555</v>
      </c>
      <c r="V1913" t="s">
        <v>28</v>
      </c>
      <c r="W1913">
        <v>306.503882602749</v>
      </c>
      <c r="X1913">
        <v>3065.0388260274899</v>
      </c>
      <c r="Y1913" t="s">
        <v>29</v>
      </c>
    </row>
    <row r="1914" spans="1:25" x14ac:dyDescent="0.35">
      <c r="A1914" t="s">
        <v>25</v>
      </c>
      <c r="B1914" s="1">
        <v>36189</v>
      </c>
      <c r="C1914">
        <v>22.29</v>
      </c>
      <c r="D1914">
        <v>65.569999999999993</v>
      </c>
      <c r="E1914">
        <v>78.7</v>
      </c>
      <c r="F1914">
        <v>14.08</v>
      </c>
      <c r="G1914">
        <v>0</v>
      </c>
      <c r="H1914">
        <v>82.728227403449694</v>
      </c>
      <c r="I1914">
        <v>14.445824499580301</v>
      </c>
      <c r="J1914">
        <v>248.950206360512</v>
      </c>
      <c r="K1914">
        <v>3.1678203778999898</v>
      </c>
      <c r="L1914">
        <v>25.231395800866999</v>
      </c>
      <c r="M1914">
        <v>5.9748782351925396</v>
      </c>
      <c r="N1914">
        <v>0.64368196126785604</v>
      </c>
      <c r="O1914">
        <v>15.535580543218501</v>
      </c>
      <c r="P1914">
        <v>21.850520597579401</v>
      </c>
      <c r="Q1914" t="s">
        <v>28</v>
      </c>
      <c r="R1914" t="s">
        <v>27</v>
      </c>
      <c r="S1914">
        <v>90</v>
      </c>
      <c r="T1914">
        <v>259.91952951395302</v>
      </c>
      <c r="U1914">
        <v>454.85917664941701</v>
      </c>
      <c r="V1914" t="s">
        <v>28</v>
      </c>
      <c r="W1914">
        <v>696.05730654666695</v>
      </c>
      <c r="X1914">
        <v>6960.5730654666704</v>
      </c>
      <c r="Y1914" t="s">
        <v>32</v>
      </c>
    </row>
    <row r="1915" spans="1:25" x14ac:dyDescent="0.35">
      <c r="A1915" t="s">
        <v>25</v>
      </c>
      <c r="B1915" s="1">
        <v>36190</v>
      </c>
      <c r="C1915">
        <v>22.38</v>
      </c>
      <c r="D1915">
        <v>48.88</v>
      </c>
      <c r="E1915">
        <v>23.34</v>
      </c>
      <c r="F1915">
        <v>21.07</v>
      </c>
      <c r="G1915">
        <v>0</v>
      </c>
      <c r="H1915">
        <v>87.105481402636102</v>
      </c>
      <c r="I1915">
        <v>17.060192702140299</v>
      </c>
      <c r="J1915">
        <v>256.68260636051201</v>
      </c>
      <c r="K1915">
        <v>8.1795612009835299</v>
      </c>
      <c r="L1915">
        <v>29.2587415267834</v>
      </c>
      <c r="M1915">
        <v>14.5742322437137</v>
      </c>
      <c r="N1915">
        <v>3.1197196467315602</v>
      </c>
      <c r="O1915">
        <v>162.98939416363899</v>
      </c>
      <c r="P1915">
        <v>308.78639782700702</v>
      </c>
      <c r="Q1915" t="s">
        <v>28</v>
      </c>
      <c r="R1915" t="s">
        <v>27</v>
      </c>
      <c r="S1915">
        <v>90</v>
      </c>
      <c r="T1915">
        <v>1128.6919060201201</v>
      </c>
      <c r="U1915">
        <v>1975.21083553522</v>
      </c>
      <c r="V1915" t="s">
        <v>30</v>
      </c>
      <c r="W1915">
        <v>2054.4468273570401</v>
      </c>
      <c r="X1915">
        <v>20544.468273570401</v>
      </c>
      <c r="Y1915" t="s">
        <v>31</v>
      </c>
    </row>
    <row r="1916" spans="1:25" x14ac:dyDescent="0.35">
      <c r="A1916" t="s">
        <v>25</v>
      </c>
      <c r="B1916" s="1">
        <v>36191</v>
      </c>
      <c r="C1916">
        <v>25.63</v>
      </c>
      <c r="D1916">
        <v>71.900000000000006</v>
      </c>
      <c r="E1916">
        <v>340.3</v>
      </c>
      <c r="F1916">
        <v>25.49</v>
      </c>
      <c r="G1916">
        <v>4</v>
      </c>
      <c r="H1916">
        <v>72.805744579688394</v>
      </c>
      <c r="I1916">
        <v>13.024777264438701</v>
      </c>
      <c r="J1916">
        <v>257.40636621641301</v>
      </c>
      <c r="K1916">
        <v>2.4938219930574301</v>
      </c>
      <c r="L1916">
        <v>23.1243241277962</v>
      </c>
      <c r="M1916">
        <v>4.4343606007559702</v>
      </c>
      <c r="N1916">
        <v>0.37971677724523001</v>
      </c>
      <c r="O1916">
        <v>7.8694508699056698</v>
      </c>
      <c r="P1916">
        <v>9.2480433374440398</v>
      </c>
      <c r="Q1916" t="s">
        <v>26</v>
      </c>
      <c r="R1916" t="s">
        <v>27</v>
      </c>
      <c r="S1916">
        <v>90</v>
      </c>
      <c r="T1916">
        <v>176.51503576758401</v>
      </c>
      <c r="U1916">
        <v>308.901312593272</v>
      </c>
      <c r="V1916" t="s">
        <v>28</v>
      </c>
      <c r="W1916">
        <v>510.17774345049901</v>
      </c>
      <c r="X1916">
        <v>5101.7774345049902</v>
      </c>
      <c r="Y1916" t="s">
        <v>32</v>
      </c>
    </row>
    <row r="1917" spans="1:25" x14ac:dyDescent="0.35">
      <c r="A1917" t="s">
        <v>25</v>
      </c>
      <c r="B1917" s="1">
        <v>36192</v>
      </c>
      <c r="C1917">
        <v>14.11</v>
      </c>
      <c r="D1917">
        <v>63.95</v>
      </c>
      <c r="E1917">
        <v>210.7</v>
      </c>
      <c r="F1917">
        <v>25.6</v>
      </c>
      <c r="G1917">
        <v>10.4</v>
      </c>
      <c r="H1917">
        <v>55.048948456741698</v>
      </c>
      <c r="I1917">
        <v>7.3311866643209704</v>
      </c>
      <c r="J1917">
        <v>236.278687325834</v>
      </c>
      <c r="K1917">
        <v>1.0167639241211801</v>
      </c>
      <c r="L1917">
        <v>13.606896241426099</v>
      </c>
      <c r="M1917">
        <v>0.72937677576812998</v>
      </c>
      <c r="N1917">
        <v>1.55594349558522E-2</v>
      </c>
      <c r="O1917">
        <v>0.45250149201205803</v>
      </c>
      <c r="P1917">
        <v>0.16882875675918499</v>
      </c>
      <c r="Q1917" t="s">
        <v>26</v>
      </c>
      <c r="R1917" t="s">
        <v>27</v>
      </c>
      <c r="S1917">
        <v>95</v>
      </c>
      <c r="T1917">
        <v>45.125888409990999</v>
      </c>
      <c r="U1917">
        <v>78.970304717484197</v>
      </c>
      <c r="V1917" t="s">
        <v>28</v>
      </c>
      <c r="W1917">
        <v>147.896453626957</v>
      </c>
      <c r="X1917">
        <v>0</v>
      </c>
      <c r="Y1917" t="s">
        <v>26</v>
      </c>
    </row>
    <row r="1918" spans="1:25" x14ac:dyDescent="0.35">
      <c r="A1918" t="s">
        <v>25</v>
      </c>
      <c r="B1918" s="1">
        <v>36193</v>
      </c>
      <c r="C1918">
        <v>17.34</v>
      </c>
      <c r="D1918">
        <v>52.95</v>
      </c>
      <c r="E1918">
        <v>266.5</v>
      </c>
      <c r="F1918">
        <v>6.024</v>
      </c>
      <c r="G1918">
        <v>0</v>
      </c>
      <c r="H1918">
        <v>74.579307716291396</v>
      </c>
      <c r="I1918">
        <v>9.0565867617209594</v>
      </c>
      <c r="J1918">
        <v>242.40388732583401</v>
      </c>
      <c r="K1918">
        <v>1.0139665361576899</v>
      </c>
      <c r="L1918">
        <v>16.5658578949371</v>
      </c>
      <c r="M1918">
        <v>0.81788806557738303</v>
      </c>
      <c r="N1918">
        <v>1.9056233071805501E-2</v>
      </c>
      <c r="O1918">
        <v>0.51973423038493005</v>
      </c>
      <c r="P1918">
        <v>0.29969655524430899</v>
      </c>
      <c r="Q1918" t="s">
        <v>26</v>
      </c>
      <c r="R1918" t="s">
        <v>27</v>
      </c>
      <c r="S1918">
        <v>95</v>
      </c>
      <c r="T1918">
        <v>44.918747007300901</v>
      </c>
      <c r="U1918">
        <v>78.607807262776603</v>
      </c>
      <c r="V1918" t="s">
        <v>28</v>
      </c>
      <c r="W1918">
        <v>147.31690151844001</v>
      </c>
      <c r="X1918">
        <v>1473.1690151844</v>
      </c>
      <c r="Y1918" t="s">
        <v>30</v>
      </c>
    </row>
    <row r="1919" spans="1:25" x14ac:dyDescent="0.35">
      <c r="A1919" t="s">
        <v>25</v>
      </c>
      <c r="B1919" s="1">
        <v>36194</v>
      </c>
      <c r="C1919">
        <v>22.13</v>
      </c>
      <c r="D1919">
        <v>50.17</v>
      </c>
      <c r="E1919">
        <v>147</v>
      </c>
      <c r="F1919">
        <v>7.08</v>
      </c>
      <c r="G1919">
        <v>0</v>
      </c>
      <c r="H1919">
        <v>84.311522065996201</v>
      </c>
      <c r="I1919">
        <v>11.358608236550999</v>
      </c>
      <c r="J1919">
        <v>249.39128732583401</v>
      </c>
      <c r="K1919">
        <v>2.7383491668145199</v>
      </c>
      <c r="L1919">
        <v>20.3949766664166</v>
      </c>
      <c r="M1919">
        <v>4.4967860048474897</v>
      </c>
      <c r="N1919">
        <v>0.38922957728547802</v>
      </c>
      <c r="O1919">
        <v>9.4945276291588101</v>
      </c>
      <c r="P1919">
        <v>8.5708546335512192</v>
      </c>
      <c r="Q1919" t="s">
        <v>26</v>
      </c>
      <c r="R1919" t="s">
        <v>27</v>
      </c>
      <c r="S1919">
        <v>95</v>
      </c>
      <c r="T1919">
        <v>231.14410093056401</v>
      </c>
      <c r="U1919">
        <v>404.50217662848701</v>
      </c>
      <c r="V1919" t="s">
        <v>28</v>
      </c>
      <c r="W1919">
        <v>576.81784443811205</v>
      </c>
      <c r="X1919">
        <v>5768.1784443811202</v>
      </c>
      <c r="Y1919" t="s">
        <v>32</v>
      </c>
    </row>
    <row r="1920" spans="1:25" x14ac:dyDescent="0.35">
      <c r="A1920" t="s">
        <v>25</v>
      </c>
      <c r="B1920" s="1">
        <v>36195</v>
      </c>
      <c r="C1920">
        <v>21.57</v>
      </c>
      <c r="D1920">
        <v>58.31</v>
      </c>
      <c r="E1920">
        <v>152.69999999999999</v>
      </c>
      <c r="F1920">
        <v>6</v>
      </c>
      <c r="G1920">
        <v>0</v>
      </c>
      <c r="H1920">
        <v>85.637268272072504</v>
      </c>
      <c r="I1920">
        <v>13.238153067561001</v>
      </c>
      <c r="J1920">
        <v>256.277887325834</v>
      </c>
      <c r="K1920">
        <v>3.1111166282025602</v>
      </c>
      <c r="L1920">
        <v>23.448232798504499</v>
      </c>
      <c r="M1920">
        <v>5.6054065241626398</v>
      </c>
      <c r="N1920">
        <v>0.57491481083155704</v>
      </c>
      <c r="O1920">
        <v>14.322606645400199</v>
      </c>
      <c r="P1920">
        <v>17.324483222786601</v>
      </c>
      <c r="Q1920" t="s">
        <v>28</v>
      </c>
      <c r="R1920" t="s">
        <v>27</v>
      </c>
      <c r="S1920">
        <v>95</v>
      </c>
      <c r="T1920">
        <v>284.037323839848</v>
      </c>
      <c r="U1920">
        <v>497.06531671973403</v>
      </c>
      <c r="V1920" t="s">
        <v>28</v>
      </c>
      <c r="W1920">
        <v>680.18819310349602</v>
      </c>
      <c r="X1920">
        <v>6801.88193103496</v>
      </c>
      <c r="Y1920" t="s">
        <v>32</v>
      </c>
    </row>
    <row r="1921" spans="1:25" x14ac:dyDescent="0.35">
      <c r="A1921" t="s">
        <v>25</v>
      </c>
      <c r="B1921" s="1">
        <v>36196</v>
      </c>
      <c r="C1921">
        <v>25.69</v>
      </c>
      <c r="D1921">
        <v>46.71</v>
      </c>
      <c r="E1921">
        <v>12.07</v>
      </c>
      <c r="F1921">
        <v>9.8000000000000007</v>
      </c>
      <c r="G1921">
        <v>0</v>
      </c>
      <c r="H1921">
        <v>88.320538516369595</v>
      </c>
      <c r="I1921">
        <v>16.077298945730998</v>
      </c>
      <c r="J1921">
        <v>263.90608732583399</v>
      </c>
      <c r="K1921">
        <v>5.5157963322247801</v>
      </c>
      <c r="L1921">
        <v>27.904678343729898</v>
      </c>
      <c r="M1921">
        <v>10.3758203941338</v>
      </c>
      <c r="N1921">
        <v>1.70973433197943</v>
      </c>
      <c r="O1921">
        <v>65.610193959354206</v>
      </c>
      <c r="P1921">
        <v>113.11790083241399</v>
      </c>
      <c r="Q1921" t="s">
        <v>28</v>
      </c>
      <c r="R1921" t="s">
        <v>27</v>
      </c>
      <c r="S1921">
        <v>95</v>
      </c>
      <c r="T1921">
        <v>701.235733669144</v>
      </c>
      <c r="U1921">
        <v>1227.162533921</v>
      </c>
      <c r="V1921" t="s">
        <v>30</v>
      </c>
      <c r="W1921">
        <v>1358.1686999249</v>
      </c>
      <c r="X1921">
        <v>13581.686999248999</v>
      </c>
      <c r="Y1921" t="s">
        <v>31</v>
      </c>
    </row>
    <row r="1922" spans="1:25" x14ac:dyDescent="0.35">
      <c r="A1922" t="s">
        <v>25</v>
      </c>
      <c r="B1922" s="1">
        <v>36197</v>
      </c>
      <c r="C1922">
        <v>26.04</v>
      </c>
      <c r="D1922">
        <v>45.14</v>
      </c>
      <c r="E1922">
        <v>52.94</v>
      </c>
      <c r="F1922">
        <v>6.3479999999999999</v>
      </c>
      <c r="G1922">
        <v>0</v>
      </c>
      <c r="H1922">
        <v>89.043955676518195</v>
      </c>
      <c r="I1922">
        <v>19.038275171211001</v>
      </c>
      <c r="J1922">
        <v>271.59728732583397</v>
      </c>
      <c r="K1922">
        <v>5.1425535813685501</v>
      </c>
      <c r="L1922">
        <v>32.398857698865498</v>
      </c>
      <c r="M1922">
        <v>10.639065257188999</v>
      </c>
      <c r="N1922">
        <v>1.7872612967458099</v>
      </c>
      <c r="O1922">
        <v>58.592739845909797</v>
      </c>
      <c r="P1922">
        <v>135.477798939602</v>
      </c>
      <c r="Q1922" t="s">
        <v>28</v>
      </c>
      <c r="R1922" t="s">
        <v>27</v>
      </c>
      <c r="S1922">
        <v>95</v>
      </c>
      <c r="T1922">
        <v>629.22596097292796</v>
      </c>
      <c r="U1922">
        <v>1101.14543170262</v>
      </c>
      <c r="V1922" t="s">
        <v>30</v>
      </c>
      <c r="W1922">
        <v>1254.2733512437901</v>
      </c>
      <c r="X1922">
        <v>12542.733512437901</v>
      </c>
      <c r="Y1922" t="s">
        <v>31</v>
      </c>
    </row>
    <row r="1923" spans="1:25" x14ac:dyDescent="0.35">
      <c r="A1923" t="s">
        <v>25</v>
      </c>
      <c r="B1923" s="1">
        <v>36198</v>
      </c>
      <c r="C1923">
        <v>23.83</v>
      </c>
      <c r="D1923">
        <v>48.93</v>
      </c>
      <c r="E1923">
        <v>34.17</v>
      </c>
      <c r="F1923">
        <v>13.78</v>
      </c>
      <c r="G1923">
        <v>0</v>
      </c>
      <c r="H1923">
        <v>89.043954231171099</v>
      </c>
      <c r="I1923">
        <v>21.570238492581002</v>
      </c>
      <c r="J1923">
        <v>278.89068732583399</v>
      </c>
      <c r="K1923">
        <v>7.4786181396135598</v>
      </c>
      <c r="L1923">
        <v>36.1505066679984</v>
      </c>
      <c r="M1923">
        <v>15.1911158569721</v>
      </c>
      <c r="N1923">
        <v>3.35724186744388</v>
      </c>
      <c r="O1923">
        <v>144.45964450261599</v>
      </c>
      <c r="P1923">
        <v>411.36631979893701</v>
      </c>
      <c r="Q1923" t="s">
        <v>28</v>
      </c>
      <c r="R1923" t="s">
        <v>27</v>
      </c>
      <c r="S1923">
        <v>95</v>
      </c>
      <c r="T1923">
        <v>1112.31172592029</v>
      </c>
      <c r="U1923">
        <v>1946.54552036051</v>
      </c>
      <c r="V1923" t="s">
        <v>30</v>
      </c>
      <c r="W1923">
        <v>1880.2432756225601</v>
      </c>
      <c r="X1923">
        <v>18802.4327562256</v>
      </c>
      <c r="Y1923" t="s">
        <v>31</v>
      </c>
    </row>
    <row r="1924" spans="1:25" x14ac:dyDescent="0.35">
      <c r="A1924" t="s">
        <v>25</v>
      </c>
      <c r="B1924" s="1">
        <v>36199</v>
      </c>
      <c r="C1924">
        <v>21.59</v>
      </c>
      <c r="D1924">
        <v>62.06</v>
      </c>
      <c r="E1924">
        <v>80.099999999999994</v>
      </c>
      <c r="F1924">
        <v>21.02</v>
      </c>
      <c r="G1924">
        <v>0</v>
      </c>
      <c r="H1924">
        <v>87.369470383771898</v>
      </c>
      <c r="I1924">
        <v>23.282227990401001</v>
      </c>
      <c r="J1924">
        <v>285.78088732583399</v>
      </c>
      <c r="K1924">
        <v>8.4721066479383698</v>
      </c>
      <c r="L1924">
        <v>38.685335615877698</v>
      </c>
      <c r="M1924">
        <v>17.288866408715599</v>
      </c>
      <c r="N1924">
        <v>4.2210028151863002</v>
      </c>
      <c r="O1924">
        <v>192.63358884276599</v>
      </c>
      <c r="P1924">
        <v>621.93676321190901</v>
      </c>
      <c r="Q1924" t="s">
        <v>30</v>
      </c>
      <c r="R1924" t="s">
        <v>27</v>
      </c>
      <c r="S1924">
        <v>95</v>
      </c>
      <c r="T1924">
        <v>1336.82905727505</v>
      </c>
      <c r="U1924">
        <v>2339.4508502313502</v>
      </c>
      <c r="V1924" t="s">
        <v>29</v>
      </c>
      <c r="W1924">
        <v>2125.0317555941401</v>
      </c>
      <c r="X1924">
        <v>21250.317555941401</v>
      </c>
      <c r="Y1924" t="s">
        <v>31</v>
      </c>
    </row>
    <row r="1925" spans="1:25" x14ac:dyDescent="0.35">
      <c r="A1925" t="s">
        <v>25</v>
      </c>
      <c r="B1925" s="1">
        <v>36200</v>
      </c>
      <c r="C1925">
        <v>27.53</v>
      </c>
      <c r="D1925">
        <v>41.56</v>
      </c>
      <c r="E1925">
        <v>27.53</v>
      </c>
      <c r="F1925">
        <v>6.8520000000000003</v>
      </c>
      <c r="G1925">
        <v>0</v>
      </c>
      <c r="H1925">
        <v>89.680144451969298</v>
      </c>
      <c r="I1925">
        <v>26.609595940041</v>
      </c>
      <c r="J1925">
        <v>293.740287325834</v>
      </c>
      <c r="K1925">
        <v>5.7792936044509604</v>
      </c>
      <c r="L1925">
        <v>43.392092151478302</v>
      </c>
      <c r="M1925">
        <v>13.7334127741403</v>
      </c>
      <c r="N1925">
        <v>2.8082566897261101</v>
      </c>
      <c r="O1925">
        <v>84.536865376848596</v>
      </c>
      <c r="P1925">
        <v>335.568815049911</v>
      </c>
      <c r="Q1925" t="s">
        <v>28</v>
      </c>
      <c r="R1925" t="s">
        <v>27</v>
      </c>
      <c r="S1925">
        <v>95</v>
      </c>
      <c r="T1925">
        <v>753.39855184266605</v>
      </c>
      <c r="U1925">
        <v>1318.4474657246601</v>
      </c>
      <c r="V1925" t="s">
        <v>30</v>
      </c>
      <c r="W1925">
        <v>1430.7852403495599</v>
      </c>
      <c r="X1925">
        <v>14307.852403495601</v>
      </c>
      <c r="Y1925" t="s">
        <v>31</v>
      </c>
    </row>
    <row r="1926" spans="1:25" x14ac:dyDescent="0.35">
      <c r="A1926" t="s">
        <v>25</v>
      </c>
      <c r="B1926" s="1">
        <v>36201</v>
      </c>
      <c r="C1926">
        <v>15.87</v>
      </c>
      <c r="D1926">
        <v>94</v>
      </c>
      <c r="E1926">
        <v>149.9</v>
      </c>
      <c r="F1926">
        <v>23.18</v>
      </c>
      <c r="G1926">
        <v>6.4</v>
      </c>
      <c r="H1926">
        <v>39.159487720876498</v>
      </c>
      <c r="I1926">
        <v>15.5660538299033</v>
      </c>
      <c r="J1926">
        <v>283.35267084287699</v>
      </c>
      <c r="K1926">
        <v>9.4507736961704905E-2</v>
      </c>
      <c r="L1926">
        <v>27.372780358690701</v>
      </c>
      <c r="M1926">
        <v>0.104967761066061</v>
      </c>
      <c r="N1926">
        <v>5.0331272092705005E-4</v>
      </c>
      <c r="O1926">
        <v>6.1257130830046395E-4</v>
      </c>
      <c r="P1926">
        <v>1.01616541438316E-3</v>
      </c>
      <c r="Q1926" t="s">
        <v>26</v>
      </c>
      <c r="R1926" t="s">
        <v>27</v>
      </c>
      <c r="S1926">
        <v>95</v>
      </c>
      <c r="T1926">
        <v>0.81719035929154804</v>
      </c>
      <c r="U1926">
        <v>1.43008312876021</v>
      </c>
      <c r="V1926" t="s">
        <v>26</v>
      </c>
      <c r="W1926">
        <v>4.4883866173879197</v>
      </c>
      <c r="X1926">
        <v>0</v>
      </c>
      <c r="Y1926" t="s">
        <v>26</v>
      </c>
    </row>
    <row r="1927" spans="1:25" x14ac:dyDescent="0.35">
      <c r="A1927" t="s">
        <v>25</v>
      </c>
      <c r="B1927" s="1">
        <v>36202</v>
      </c>
      <c r="C1927">
        <v>16.14</v>
      </c>
      <c r="D1927">
        <v>76.3</v>
      </c>
      <c r="E1927">
        <v>116.1</v>
      </c>
      <c r="F1927">
        <v>20.18</v>
      </c>
      <c r="G1927">
        <v>0.2</v>
      </c>
      <c r="H1927">
        <v>63.199857689139101</v>
      </c>
      <c r="I1927">
        <v>16.3786127855033</v>
      </c>
      <c r="J1927">
        <v>289.26187084287699</v>
      </c>
      <c r="K1927">
        <v>1.34730549405281</v>
      </c>
      <c r="L1927">
        <v>28.695261149487301</v>
      </c>
      <c r="M1927">
        <v>2.51999539815648</v>
      </c>
      <c r="N1927">
        <v>0.13965177417470701</v>
      </c>
      <c r="O1927">
        <v>1.5582912133548401</v>
      </c>
      <c r="P1927">
        <v>2.8405322551735099</v>
      </c>
      <c r="Q1927" t="s">
        <v>26</v>
      </c>
      <c r="R1927" t="s">
        <v>27</v>
      </c>
      <c r="S1927">
        <v>95</v>
      </c>
      <c r="T1927">
        <v>72.1111874096554</v>
      </c>
      <c r="U1927">
        <v>126.194577966897</v>
      </c>
      <c r="V1927" t="s">
        <v>28</v>
      </c>
      <c r="W1927">
        <v>220.17718483680201</v>
      </c>
      <c r="X1927">
        <v>2201.7718483680201</v>
      </c>
      <c r="Y1927" t="s">
        <v>29</v>
      </c>
    </row>
    <row r="1928" spans="1:25" x14ac:dyDescent="0.35">
      <c r="A1928" t="s">
        <v>25</v>
      </c>
      <c r="B1928" s="1">
        <v>36203</v>
      </c>
      <c r="C1928">
        <v>23.08</v>
      </c>
      <c r="D1928">
        <v>42.37</v>
      </c>
      <c r="E1928">
        <v>25.64</v>
      </c>
      <c r="F1928">
        <v>9.5299999999999994</v>
      </c>
      <c r="G1928">
        <v>0</v>
      </c>
      <c r="H1928">
        <v>83.540016626388393</v>
      </c>
      <c r="I1928">
        <v>19.149853110083299</v>
      </c>
      <c r="J1928">
        <v>296.42027084287702</v>
      </c>
      <c r="K1928">
        <v>2.79611708294766</v>
      </c>
      <c r="L1928">
        <v>32.974084634077798</v>
      </c>
      <c r="M1928">
        <v>6.2904383920808904</v>
      </c>
      <c r="N1928">
        <v>0.70507305903319895</v>
      </c>
      <c r="O1928">
        <v>12.371080538807201</v>
      </c>
      <c r="P1928">
        <v>29.589952861917102</v>
      </c>
      <c r="Q1928" t="s">
        <v>28</v>
      </c>
      <c r="R1928" t="s">
        <v>27</v>
      </c>
      <c r="S1928">
        <v>95</v>
      </c>
      <c r="T1928">
        <v>239.090093922096</v>
      </c>
      <c r="U1928">
        <v>418.407664363668</v>
      </c>
      <c r="V1928" t="s">
        <v>28</v>
      </c>
      <c r="W1928">
        <v>592.71174002684495</v>
      </c>
      <c r="X1928">
        <v>5927.1174002684502</v>
      </c>
      <c r="Y1928" t="s">
        <v>32</v>
      </c>
    </row>
    <row r="1929" spans="1:25" x14ac:dyDescent="0.35">
      <c r="A1929" t="s">
        <v>25</v>
      </c>
      <c r="B1929" s="1">
        <v>36204</v>
      </c>
      <c r="C1929">
        <v>24.6</v>
      </c>
      <c r="D1929">
        <v>51.96</v>
      </c>
      <c r="E1929">
        <v>265</v>
      </c>
      <c r="F1929">
        <v>4.1879999999999997</v>
      </c>
      <c r="G1929">
        <v>0</v>
      </c>
      <c r="H1929">
        <v>86.700410850199304</v>
      </c>
      <c r="I1929">
        <v>21.605157813683299</v>
      </c>
      <c r="J1929">
        <v>303.85227084287698</v>
      </c>
      <c r="K1929">
        <v>3.2981254673656202</v>
      </c>
      <c r="L1929">
        <v>36.688545847646502</v>
      </c>
      <c r="M1929">
        <v>7.8253119638169597</v>
      </c>
      <c r="N1929">
        <v>1.03768811464234</v>
      </c>
      <c r="O1929">
        <v>19.8298840436494</v>
      </c>
      <c r="P1929">
        <v>58.0477825252797</v>
      </c>
      <c r="Q1929" t="s">
        <v>28</v>
      </c>
      <c r="R1929" t="s">
        <v>27</v>
      </c>
      <c r="S1929">
        <v>95</v>
      </c>
      <c r="T1929">
        <v>311.96140308931598</v>
      </c>
      <c r="U1929">
        <v>545.93245540630301</v>
      </c>
      <c r="V1929" t="s">
        <v>30</v>
      </c>
      <c r="W1929">
        <v>732.63712738199104</v>
      </c>
      <c r="X1929">
        <v>7326.3712738199101</v>
      </c>
      <c r="Y1929" t="s">
        <v>32</v>
      </c>
    </row>
    <row r="1930" spans="1:25" x14ac:dyDescent="0.35">
      <c r="A1930" t="s">
        <v>25</v>
      </c>
      <c r="B1930" s="1">
        <v>36205</v>
      </c>
      <c r="C1930">
        <v>25.13</v>
      </c>
      <c r="D1930">
        <v>59.22</v>
      </c>
      <c r="E1930">
        <v>57.2</v>
      </c>
      <c r="F1930">
        <v>6.72</v>
      </c>
      <c r="G1930">
        <v>0</v>
      </c>
      <c r="H1930">
        <v>86.700409427655103</v>
      </c>
      <c r="I1930">
        <v>23.732389462463299</v>
      </c>
      <c r="J1930">
        <v>311.37967084287698</v>
      </c>
      <c r="K1930">
        <v>3.7469476369536401</v>
      </c>
      <c r="L1930">
        <v>39.868203024615397</v>
      </c>
      <c r="M1930">
        <v>9.1949887612334305</v>
      </c>
      <c r="N1930">
        <v>1.3805576057026701</v>
      </c>
      <c r="O1930">
        <v>28.300321725462499</v>
      </c>
      <c r="P1930">
        <v>96.532570749893907</v>
      </c>
      <c r="Q1930" t="s">
        <v>28</v>
      </c>
      <c r="R1930" t="s">
        <v>27</v>
      </c>
      <c r="S1930">
        <v>95</v>
      </c>
      <c r="T1930">
        <v>382.48891932596399</v>
      </c>
      <c r="U1930">
        <v>669.35560882043706</v>
      </c>
      <c r="V1930" t="s">
        <v>30</v>
      </c>
      <c r="W1930">
        <v>859.49235648660999</v>
      </c>
      <c r="X1930">
        <v>8594.9235648660997</v>
      </c>
      <c r="Y1930" t="s">
        <v>32</v>
      </c>
    </row>
    <row r="1931" spans="1:25" x14ac:dyDescent="0.35">
      <c r="A1931" t="s">
        <v>25</v>
      </c>
      <c r="B1931" s="1">
        <v>36206</v>
      </c>
      <c r="C1931">
        <v>26.98</v>
      </c>
      <c r="D1931">
        <v>48.42</v>
      </c>
      <c r="E1931">
        <v>335.5</v>
      </c>
      <c r="F1931">
        <v>11.72</v>
      </c>
      <c r="G1931">
        <v>0</v>
      </c>
      <c r="H1931">
        <v>88.473489866240996</v>
      </c>
      <c r="I1931">
        <v>26.612755722143302</v>
      </c>
      <c r="J1931">
        <v>319.240070842877</v>
      </c>
      <c r="K1931">
        <v>6.2109850688991504</v>
      </c>
      <c r="L1931">
        <v>44.046011113905898</v>
      </c>
      <c r="M1931">
        <v>14.640130262437699</v>
      </c>
      <c r="N1931">
        <v>3.1447306207229899</v>
      </c>
      <c r="O1931">
        <v>100.428024684007</v>
      </c>
      <c r="P1931">
        <v>409.27861861000702</v>
      </c>
      <c r="Q1931" t="s">
        <v>28</v>
      </c>
      <c r="R1931" t="s">
        <v>27</v>
      </c>
      <c r="S1931">
        <v>95</v>
      </c>
      <c r="T1931">
        <v>841.06171386252902</v>
      </c>
      <c r="U1931">
        <v>1471.85799925943</v>
      </c>
      <c r="V1931" t="s">
        <v>30</v>
      </c>
      <c r="W1931">
        <v>1548.2410021149401</v>
      </c>
      <c r="X1931">
        <v>15482.410021149401</v>
      </c>
      <c r="Y1931" t="s">
        <v>31</v>
      </c>
    </row>
    <row r="1932" spans="1:25" x14ac:dyDescent="0.35">
      <c r="A1932" t="s">
        <v>25</v>
      </c>
      <c r="B1932" s="1">
        <v>36207</v>
      </c>
      <c r="C1932">
        <v>26.07</v>
      </c>
      <c r="D1932">
        <v>45.73</v>
      </c>
      <c r="E1932">
        <v>303.89999999999998</v>
      </c>
      <c r="F1932">
        <v>10.64</v>
      </c>
      <c r="G1932">
        <v>0</v>
      </c>
      <c r="H1932">
        <v>89.008640723697994</v>
      </c>
      <c r="I1932">
        <v>29.5451254924733</v>
      </c>
      <c r="J1932">
        <v>326.93667084287699</v>
      </c>
      <c r="K1932">
        <v>6.3518843054721801</v>
      </c>
      <c r="L1932">
        <v>48.200585778744298</v>
      </c>
      <c r="M1932">
        <v>15.636712541933299</v>
      </c>
      <c r="N1932">
        <v>3.5335102441125401</v>
      </c>
      <c r="O1932">
        <v>108.101756939879</v>
      </c>
      <c r="P1932">
        <v>514.67189107382501</v>
      </c>
      <c r="Q1932" t="s">
        <v>30</v>
      </c>
      <c r="R1932" t="s">
        <v>27</v>
      </c>
      <c r="S1932">
        <v>95</v>
      </c>
      <c r="T1932">
        <v>870.23314314723405</v>
      </c>
      <c r="U1932">
        <v>1522.9080005076601</v>
      </c>
      <c r="V1932" t="s">
        <v>30</v>
      </c>
      <c r="W1932">
        <v>1586.1332089348</v>
      </c>
      <c r="X1932">
        <v>15861.332089347999</v>
      </c>
      <c r="Y1932" t="s">
        <v>31</v>
      </c>
    </row>
    <row r="1933" spans="1:25" x14ac:dyDescent="0.35">
      <c r="A1933" t="s">
        <v>25</v>
      </c>
      <c r="B1933" s="1">
        <v>36208</v>
      </c>
      <c r="C1933">
        <v>26.92</v>
      </c>
      <c r="D1933">
        <v>46.62</v>
      </c>
      <c r="E1933">
        <v>331.8</v>
      </c>
      <c r="F1933">
        <v>15.07</v>
      </c>
      <c r="G1933">
        <v>0</v>
      </c>
      <c r="H1933">
        <v>89.080007993755004</v>
      </c>
      <c r="I1933">
        <v>32.519639196593303</v>
      </c>
      <c r="J1933">
        <v>334.786270842877</v>
      </c>
      <c r="K1933">
        <v>8.0223331194381</v>
      </c>
      <c r="L1933">
        <v>52.331225999525103</v>
      </c>
      <c r="M1933">
        <v>19.429447521982201</v>
      </c>
      <c r="N1933">
        <v>5.1897197161893303</v>
      </c>
      <c r="O1933">
        <v>185.01298584230301</v>
      </c>
      <c r="P1933">
        <v>1010.21064061307</v>
      </c>
      <c r="Q1933" t="s">
        <v>30</v>
      </c>
      <c r="R1933" t="s">
        <v>27</v>
      </c>
      <c r="S1933">
        <v>95</v>
      </c>
      <c r="T1933">
        <v>1234.05256315472</v>
      </c>
      <c r="U1933">
        <v>2159.5919855207699</v>
      </c>
      <c r="V1933" t="s">
        <v>29</v>
      </c>
      <c r="W1933">
        <v>2015.9890936147201</v>
      </c>
      <c r="X1933">
        <v>20159.8909361472</v>
      </c>
      <c r="Y1933" t="s">
        <v>31</v>
      </c>
    </row>
    <row r="1934" spans="1:25" x14ac:dyDescent="0.35">
      <c r="A1934" t="s">
        <v>25</v>
      </c>
      <c r="B1934" s="1">
        <v>36209</v>
      </c>
      <c r="C1934">
        <v>25.23</v>
      </c>
      <c r="D1934">
        <v>46.22</v>
      </c>
      <c r="E1934">
        <v>347.4</v>
      </c>
      <c r="F1934">
        <v>8.7200000000000006</v>
      </c>
      <c r="G1934">
        <v>0</v>
      </c>
      <c r="H1934">
        <v>89.080006548057099</v>
      </c>
      <c r="I1934">
        <v>35.335692886973298</v>
      </c>
      <c r="J1934">
        <v>342.33167084287697</v>
      </c>
      <c r="K1934">
        <v>5.8255451589157001</v>
      </c>
      <c r="L1934">
        <v>56.175268403003102</v>
      </c>
      <c r="M1934">
        <v>15.9122832710009</v>
      </c>
      <c r="N1934">
        <v>3.64447882881848</v>
      </c>
      <c r="O1934">
        <v>91.330951456209306</v>
      </c>
      <c r="P1934">
        <v>559.03500009222796</v>
      </c>
      <c r="Q1934" t="s">
        <v>30</v>
      </c>
      <c r="R1934" t="s">
        <v>27</v>
      </c>
      <c r="S1934">
        <v>95</v>
      </c>
      <c r="T1934">
        <v>762.66268280824397</v>
      </c>
      <c r="U1934">
        <v>1334.65969491443</v>
      </c>
      <c r="V1934" t="s">
        <v>30</v>
      </c>
      <c r="W1934">
        <v>1443.4626237337</v>
      </c>
      <c r="X1934">
        <v>14434.626237336999</v>
      </c>
      <c r="Y1934" t="s">
        <v>31</v>
      </c>
    </row>
    <row r="1935" spans="1:25" x14ac:dyDescent="0.35">
      <c r="A1935" t="s">
        <v>25</v>
      </c>
      <c r="B1935" s="1">
        <v>36210</v>
      </c>
      <c r="C1935">
        <v>26.18</v>
      </c>
      <c r="D1935">
        <v>41.28</v>
      </c>
      <c r="E1935">
        <v>5.4320000000000004</v>
      </c>
      <c r="F1935">
        <v>22.27</v>
      </c>
      <c r="G1935">
        <v>0</v>
      </c>
      <c r="H1935">
        <v>89.848330043217402</v>
      </c>
      <c r="I1935">
        <v>38.521354824893301</v>
      </c>
      <c r="J1935">
        <v>350.048070842877</v>
      </c>
      <c r="K1935">
        <v>12.875397006624</v>
      </c>
      <c r="L1935">
        <v>60.420216866747602</v>
      </c>
      <c r="M1935">
        <v>29.1378445982889</v>
      </c>
      <c r="N1935">
        <v>10.6330668006929</v>
      </c>
      <c r="O1935">
        <v>476.28933119642898</v>
      </c>
      <c r="P1935">
        <v>3265.5817159165199</v>
      </c>
      <c r="Q1935" t="s">
        <v>29</v>
      </c>
      <c r="R1935" t="s">
        <v>27</v>
      </c>
      <c r="S1935">
        <v>95</v>
      </c>
      <c r="T1935">
        <v>2408.3832631004202</v>
      </c>
      <c r="U1935">
        <v>4214.6707104257403</v>
      </c>
      <c r="V1935" t="s">
        <v>32</v>
      </c>
      <c r="W1935">
        <v>3031.23048785521</v>
      </c>
      <c r="X1935">
        <v>30312.304878552099</v>
      </c>
      <c r="Y1935" t="s">
        <v>31</v>
      </c>
    </row>
    <row r="1936" spans="1:25" x14ac:dyDescent="0.35">
      <c r="A1936" t="s">
        <v>25</v>
      </c>
      <c r="B1936" s="1">
        <v>36211</v>
      </c>
      <c r="C1936">
        <v>25.26</v>
      </c>
      <c r="D1936">
        <v>48.69</v>
      </c>
      <c r="E1936">
        <v>284.60000000000002</v>
      </c>
      <c r="F1936">
        <v>11.92</v>
      </c>
      <c r="G1936">
        <v>0</v>
      </c>
      <c r="H1936">
        <v>89.848328590043593</v>
      </c>
      <c r="I1936">
        <v>41.211134417813298</v>
      </c>
      <c r="J1936">
        <v>357.59887084287698</v>
      </c>
      <c r="K1936">
        <v>7.6429340939209496</v>
      </c>
      <c r="L1936">
        <v>63.9869764979398</v>
      </c>
      <c r="M1936">
        <v>20.839627274943201</v>
      </c>
      <c r="N1936">
        <v>5.8749491303725696</v>
      </c>
      <c r="O1936">
        <v>173.24790685529399</v>
      </c>
      <c r="P1936">
        <v>1295.0063644203599</v>
      </c>
      <c r="Q1936" t="s">
        <v>30</v>
      </c>
      <c r="R1936" t="s">
        <v>27</v>
      </c>
      <c r="S1936">
        <v>95</v>
      </c>
      <c r="T1936">
        <v>1148.79601614581</v>
      </c>
      <c r="U1936">
        <v>2010.3930282551701</v>
      </c>
      <c r="V1936" t="s">
        <v>29</v>
      </c>
      <c r="W1936">
        <v>1921.7113717877201</v>
      </c>
      <c r="X1936">
        <v>19217.113717877201</v>
      </c>
      <c r="Y1936" t="s">
        <v>31</v>
      </c>
    </row>
    <row r="1937" spans="1:25" x14ac:dyDescent="0.35">
      <c r="A1937" t="s">
        <v>25</v>
      </c>
      <c r="B1937" s="1">
        <v>36212</v>
      </c>
      <c r="C1937">
        <v>17.98</v>
      </c>
      <c r="D1937">
        <v>55.6</v>
      </c>
      <c r="E1937">
        <v>158</v>
      </c>
      <c r="F1937">
        <v>23.32</v>
      </c>
      <c r="G1937">
        <v>15.2</v>
      </c>
      <c r="H1937">
        <v>62.043729786696197</v>
      </c>
      <c r="I1937">
        <v>19.582403514444401</v>
      </c>
      <c r="J1937">
        <v>312.65310220216497</v>
      </c>
      <c r="K1937">
        <v>1.4898601126584701</v>
      </c>
      <c r="L1937">
        <v>33.862527360734198</v>
      </c>
      <c r="M1937">
        <v>3.3059601034456199</v>
      </c>
      <c r="N1937">
        <v>0.225800900982007</v>
      </c>
      <c r="O1937">
        <v>2.1986972254315602</v>
      </c>
      <c r="P1937">
        <v>5.5334754435811302</v>
      </c>
      <c r="Q1937" t="s">
        <v>26</v>
      </c>
      <c r="R1937" t="s">
        <v>27</v>
      </c>
      <c r="S1937">
        <v>95</v>
      </c>
      <c r="T1937">
        <v>85.198322882020506</v>
      </c>
      <c r="U1937">
        <v>149.09706504353599</v>
      </c>
      <c r="V1937" t="s">
        <v>28</v>
      </c>
      <c r="W1937">
        <v>253.371566630904</v>
      </c>
      <c r="X1937">
        <v>2533.71566630904</v>
      </c>
      <c r="Y1937" t="s">
        <v>29</v>
      </c>
    </row>
    <row r="1938" spans="1:25" x14ac:dyDescent="0.35">
      <c r="A1938" t="s">
        <v>25</v>
      </c>
      <c r="B1938" s="1">
        <v>36213</v>
      </c>
      <c r="C1938">
        <v>19.63</v>
      </c>
      <c r="D1938">
        <v>55.16</v>
      </c>
      <c r="E1938">
        <v>138.5</v>
      </c>
      <c r="F1938">
        <v>8.15</v>
      </c>
      <c r="G1938">
        <v>0</v>
      </c>
      <c r="H1938">
        <v>78.681412643867105</v>
      </c>
      <c r="I1938">
        <v>21.430966189284401</v>
      </c>
      <c r="J1938">
        <v>319.19050220216502</v>
      </c>
      <c r="K1938">
        <v>1.5062986485502099</v>
      </c>
      <c r="L1938">
        <v>36.701446322386602</v>
      </c>
      <c r="M1938">
        <v>3.5735088355103701</v>
      </c>
      <c r="N1938">
        <v>0.25914737057154202</v>
      </c>
      <c r="O1938">
        <v>2.3264360818050598</v>
      </c>
      <c r="P1938">
        <v>6.8146115327826902</v>
      </c>
      <c r="Q1938" t="s">
        <v>26</v>
      </c>
      <c r="R1938" t="s">
        <v>27</v>
      </c>
      <c r="S1938">
        <v>95</v>
      </c>
      <c r="T1938">
        <v>86.760494811725096</v>
      </c>
      <c r="U1938">
        <v>151.83086592051899</v>
      </c>
      <c r="V1938" t="s">
        <v>28</v>
      </c>
      <c r="W1938">
        <v>257.26706567216399</v>
      </c>
      <c r="X1938">
        <v>2572.6706567216402</v>
      </c>
      <c r="Y1938" t="s">
        <v>29</v>
      </c>
    </row>
    <row r="1939" spans="1:25" x14ac:dyDescent="0.35">
      <c r="A1939" t="s">
        <v>25</v>
      </c>
      <c r="B1939" s="1">
        <v>36214</v>
      </c>
      <c r="C1939">
        <v>16.8</v>
      </c>
      <c r="D1939">
        <v>76.3</v>
      </c>
      <c r="E1939">
        <v>150.1</v>
      </c>
      <c r="F1939">
        <v>15.78</v>
      </c>
      <c r="G1939">
        <v>0.4</v>
      </c>
      <c r="H1939">
        <v>80.797616193623398</v>
      </c>
      <c r="I1939">
        <v>22.274632390284399</v>
      </c>
      <c r="J1939">
        <v>325.21850220216498</v>
      </c>
      <c r="K1939">
        <v>2.7418902751252201</v>
      </c>
      <c r="L1939">
        <v>38.036366029220197</v>
      </c>
      <c r="M1939">
        <v>6.7695509326540497</v>
      </c>
      <c r="N1939">
        <v>0.80289703931964795</v>
      </c>
      <c r="O1939">
        <v>12.2792284045121</v>
      </c>
      <c r="P1939">
        <v>38.430658208952202</v>
      </c>
      <c r="Q1939" t="s">
        <v>28</v>
      </c>
      <c r="R1939" t="s">
        <v>27</v>
      </c>
      <c r="S1939">
        <v>95</v>
      </c>
      <c r="T1939">
        <v>231.62845655379601</v>
      </c>
      <c r="U1939">
        <v>405.349798969142</v>
      </c>
      <c r="V1939" t="s">
        <v>28</v>
      </c>
      <c r="W1939">
        <v>577.79060706223697</v>
      </c>
      <c r="X1939">
        <v>5777.90607062237</v>
      </c>
      <c r="Y1939" t="s">
        <v>32</v>
      </c>
    </row>
    <row r="1940" spans="1:25" x14ac:dyDescent="0.35">
      <c r="A1940" t="s">
        <v>25</v>
      </c>
      <c r="B1940" s="1">
        <v>36215</v>
      </c>
      <c r="C1940">
        <v>17.75</v>
      </c>
      <c r="D1940">
        <v>53.9</v>
      </c>
      <c r="E1940">
        <v>88.7</v>
      </c>
      <c r="F1940">
        <v>11.5</v>
      </c>
      <c r="G1940">
        <v>0.4</v>
      </c>
      <c r="H1940">
        <v>84.774149754785896</v>
      </c>
      <c r="I1940">
        <v>24.0027828597844</v>
      </c>
      <c r="J1940">
        <v>331.417502202165</v>
      </c>
      <c r="K1940">
        <v>3.64325801400319</v>
      </c>
      <c r="L1940">
        <v>40.646117794823802</v>
      </c>
      <c r="M1940">
        <v>9.0809766700721894</v>
      </c>
      <c r="N1940">
        <v>1.3504034384921599</v>
      </c>
      <c r="O1940">
        <v>26.466245720600298</v>
      </c>
      <c r="P1940">
        <v>93.490250739760398</v>
      </c>
      <c r="Q1940" t="s">
        <v>28</v>
      </c>
      <c r="R1940" t="s">
        <v>27</v>
      </c>
      <c r="S1940">
        <v>95</v>
      </c>
      <c r="T1940">
        <v>365.77212447069797</v>
      </c>
      <c r="U1940">
        <v>640.10121782372096</v>
      </c>
      <c r="V1940" t="s">
        <v>30</v>
      </c>
      <c r="W1940">
        <v>830.099856750664</v>
      </c>
      <c r="X1940">
        <v>8300.99856750664</v>
      </c>
      <c r="Y1940" t="s">
        <v>32</v>
      </c>
    </row>
    <row r="1941" spans="1:25" x14ac:dyDescent="0.35">
      <c r="A1941" t="s">
        <v>25</v>
      </c>
      <c r="B1941" s="1">
        <v>36216</v>
      </c>
      <c r="C1941">
        <v>21.59</v>
      </c>
      <c r="D1941">
        <v>57.71</v>
      </c>
      <c r="E1941">
        <v>299.3</v>
      </c>
      <c r="F1941">
        <v>6.5279999999999996</v>
      </c>
      <c r="G1941">
        <v>0</v>
      </c>
      <c r="H1941">
        <v>85.861503904215596</v>
      </c>
      <c r="I1941">
        <v>25.9110600306545</v>
      </c>
      <c r="J1941">
        <v>338.30770220216499</v>
      </c>
      <c r="K1941">
        <v>3.2967530833558598</v>
      </c>
      <c r="L1941">
        <v>43.494069586185198</v>
      </c>
      <c r="M1941">
        <v>8.6795143056287802</v>
      </c>
      <c r="N1941">
        <v>1.2465388065840499</v>
      </c>
      <c r="O1941">
        <v>20.7735874452834</v>
      </c>
      <c r="P1941">
        <v>82.802719878884602</v>
      </c>
      <c r="Q1941" t="s">
        <v>28</v>
      </c>
      <c r="R1941" t="s">
        <v>27</v>
      </c>
      <c r="S1941">
        <v>95</v>
      </c>
      <c r="T1941">
        <v>311.75324099107002</v>
      </c>
      <c r="U1941">
        <v>545.56817173437196</v>
      </c>
      <c r="V1941" t="s">
        <v>30</v>
      </c>
      <c r="W1941">
        <v>732.25111979594203</v>
      </c>
      <c r="X1941">
        <v>7322.5111979594203</v>
      </c>
      <c r="Y1941" t="s">
        <v>32</v>
      </c>
    </row>
    <row r="1942" spans="1:25" x14ac:dyDescent="0.35">
      <c r="A1942" t="s">
        <v>25</v>
      </c>
      <c r="B1942" s="1">
        <v>36217</v>
      </c>
      <c r="C1942">
        <v>21.71</v>
      </c>
      <c r="D1942">
        <v>66.239999999999995</v>
      </c>
      <c r="E1942">
        <v>5.024</v>
      </c>
      <c r="F1942">
        <v>18.88</v>
      </c>
      <c r="G1942">
        <v>0.2</v>
      </c>
      <c r="H1942">
        <v>85.861502489833995</v>
      </c>
      <c r="I1942">
        <v>27.442489489374498</v>
      </c>
      <c r="J1942">
        <v>345.21950220216502</v>
      </c>
      <c r="K1942">
        <v>6.1432575791352102</v>
      </c>
      <c r="L1942">
        <v>45.785856060641301</v>
      </c>
      <c r="M1942">
        <v>14.825293564496</v>
      </c>
      <c r="N1942">
        <v>3.2154721196327198</v>
      </c>
      <c r="O1942">
        <v>98.853053231439702</v>
      </c>
      <c r="P1942">
        <v>430.98755375433302</v>
      </c>
      <c r="Q1942" t="s">
        <v>28</v>
      </c>
      <c r="R1942" t="s">
        <v>27</v>
      </c>
      <c r="S1942">
        <v>95</v>
      </c>
      <c r="T1942">
        <v>827.13504508975404</v>
      </c>
      <c r="U1942">
        <v>1447.4863289070699</v>
      </c>
      <c r="V1942" t="s">
        <v>30</v>
      </c>
      <c r="W1942">
        <v>1529.9465787404099</v>
      </c>
      <c r="X1942">
        <v>15299.4657874041</v>
      </c>
      <c r="Y1942" t="s">
        <v>31</v>
      </c>
    </row>
    <row r="1943" spans="1:25" x14ac:dyDescent="0.35">
      <c r="A1943" t="s">
        <v>25</v>
      </c>
      <c r="B1943" s="1">
        <v>36218</v>
      </c>
      <c r="C1943">
        <v>23.01</v>
      </c>
      <c r="D1943">
        <v>73</v>
      </c>
      <c r="E1943">
        <v>298.2</v>
      </c>
      <c r="F1943">
        <v>29.95</v>
      </c>
      <c r="G1943">
        <v>0.6</v>
      </c>
      <c r="H1943">
        <v>83.678648192761301</v>
      </c>
      <c r="I1943">
        <v>28.737073528374498</v>
      </c>
      <c r="J1943">
        <v>352.36530220216503</v>
      </c>
      <c r="K1943">
        <v>7.9678062286786897</v>
      </c>
      <c r="L1943">
        <v>47.740485478178002</v>
      </c>
      <c r="M1943">
        <v>18.428385481217301</v>
      </c>
      <c r="N1943">
        <v>4.7258660092252498</v>
      </c>
      <c r="O1943">
        <v>178.62961839276099</v>
      </c>
      <c r="P1943">
        <v>836.71300955889797</v>
      </c>
      <c r="Q1943" t="s">
        <v>30</v>
      </c>
      <c r="R1943" t="s">
        <v>27</v>
      </c>
      <c r="S1943">
        <v>95</v>
      </c>
      <c r="T1943">
        <v>1221.7154583092999</v>
      </c>
      <c r="U1943">
        <v>2138.00205204128</v>
      </c>
      <c r="V1943" t="s">
        <v>29</v>
      </c>
      <c r="W1943">
        <v>2002.5674982702899</v>
      </c>
      <c r="X1943">
        <v>20025.674982702902</v>
      </c>
      <c r="Y1943" t="s">
        <v>31</v>
      </c>
    </row>
    <row r="1944" spans="1:25" x14ac:dyDescent="0.35">
      <c r="A1944" t="s">
        <v>25</v>
      </c>
      <c r="B1944" s="1">
        <v>36219</v>
      </c>
      <c r="C1944">
        <v>21.63</v>
      </c>
      <c r="D1944">
        <v>45.09</v>
      </c>
      <c r="E1944">
        <v>324.5</v>
      </c>
      <c r="F1944">
        <v>38.119999999999997</v>
      </c>
      <c r="G1944">
        <v>1.2</v>
      </c>
      <c r="H1944">
        <v>85.953996078840504</v>
      </c>
      <c r="I1944">
        <v>31.219178549784498</v>
      </c>
      <c r="J1944">
        <v>359.26270220216497</v>
      </c>
      <c r="K1944">
        <v>16.408972953073</v>
      </c>
      <c r="L1944">
        <v>51.294824321489898</v>
      </c>
      <c r="M1944">
        <v>31.694054773822302</v>
      </c>
      <c r="N1944">
        <v>12.3395583895285</v>
      </c>
      <c r="O1944">
        <v>676.95184037896001</v>
      </c>
      <c r="P1944">
        <v>3576.67442036388</v>
      </c>
      <c r="Q1944" t="s">
        <v>29</v>
      </c>
      <c r="R1944" t="s">
        <v>27</v>
      </c>
      <c r="S1944">
        <v>95</v>
      </c>
      <c r="T1944">
        <v>3303.6838135754801</v>
      </c>
      <c r="U1944">
        <v>5781.4466737570901</v>
      </c>
      <c r="V1944" t="s">
        <v>32</v>
      </c>
      <c r="W1944">
        <v>3561.42984954545</v>
      </c>
      <c r="X1944">
        <v>35614.298495454597</v>
      </c>
      <c r="Y1944" t="s">
        <v>31</v>
      </c>
    </row>
    <row r="1945" spans="1:25" x14ac:dyDescent="0.35">
      <c r="A1945" t="s">
        <v>25</v>
      </c>
      <c r="B1945" s="1">
        <v>36220</v>
      </c>
      <c r="C1945">
        <v>23.54</v>
      </c>
      <c r="D1945">
        <v>36.39</v>
      </c>
      <c r="E1945">
        <v>286.2</v>
      </c>
      <c r="F1945">
        <v>32.270000000000003</v>
      </c>
      <c r="G1945">
        <v>0</v>
      </c>
      <c r="H1945">
        <v>89.974371530035796</v>
      </c>
      <c r="I1945">
        <v>33.950255274776502</v>
      </c>
      <c r="J1945">
        <v>365.20390220216501</v>
      </c>
      <c r="K1945">
        <v>21.699479228858699</v>
      </c>
      <c r="L1945">
        <v>55.095886813201602</v>
      </c>
      <c r="M1945">
        <v>39.411631518473897</v>
      </c>
      <c r="N1945">
        <v>18.147805507906401</v>
      </c>
      <c r="O1945">
        <v>983.77328591858702</v>
      </c>
      <c r="P1945">
        <v>5838.44872268173</v>
      </c>
      <c r="Q1945" t="s">
        <v>32</v>
      </c>
      <c r="R1945" t="s">
        <v>27</v>
      </c>
      <c r="S1945">
        <v>95</v>
      </c>
      <c r="T1945">
        <v>4618.5966147234903</v>
      </c>
      <c r="U1945">
        <v>8082.5440757661099</v>
      </c>
      <c r="V1945" t="s">
        <v>32</v>
      </c>
      <c r="W1945">
        <v>4101.8587842598999</v>
      </c>
      <c r="X1945">
        <v>41018.587842599001</v>
      </c>
      <c r="Y1945" t="s">
        <v>31</v>
      </c>
    </row>
    <row r="1946" spans="1:25" x14ac:dyDescent="0.35">
      <c r="A1946" t="s">
        <v>25</v>
      </c>
      <c r="B1946" s="1">
        <v>36221</v>
      </c>
      <c r="C1946">
        <v>20.55</v>
      </c>
      <c r="D1946">
        <v>42.77</v>
      </c>
      <c r="E1946">
        <v>327.2</v>
      </c>
      <c r="F1946">
        <v>8.69</v>
      </c>
      <c r="G1946">
        <v>0</v>
      </c>
      <c r="H1946">
        <v>89.974370075635605</v>
      </c>
      <c r="I1946">
        <v>36.109239397936399</v>
      </c>
      <c r="J1946">
        <v>370.60690220216497</v>
      </c>
      <c r="K1946">
        <v>6.61336005083787</v>
      </c>
      <c r="L1946">
        <v>58.072961872535103</v>
      </c>
      <c r="M1946">
        <v>17.813492057436299</v>
      </c>
      <c r="N1946">
        <v>4.4503559487700697</v>
      </c>
      <c r="O1946">
        <v>123.318120760995</v>
      </c>
      <c r="P1946">
        <v>795.31413099920701</v>
      </c>
      <c r="Q1946" t="s">
        <v>30</v>
      </c>
      <c r="R1946" t="s">
        <v>27</v>
      </c>
      <c r="S1946">
        <v>95</v>
      </c>
      <c r="T1946">
        <v>925.05643436943205</v>
      </c>
      <c r="U1946">
        <v>1618.8487601465099</v>
      </c>
      <c r="V1946" t="s">
        <v>30</v>
      </c>
      <c r="W1946">
        <v>1655.8310958760201</v>
      </c>
      <c r="X1946">
        <v>16558.310958760201</v>
      </c>
      <c r="Y1946" t="s">
        <v>31</v>
      </c>
    </row>
    <row r="1947" spans="1:25" x14ac:dyDescent="0.35">
      <c r="A1947" t="s">
        <v>25</v>
      </c>
      <c r="B1947" s="1">
        <v>36222</v>
      </c>
      <c r="C1947">
        <v>21.63</v>
      </c>
      <c r="D1947">
        <v>38.25</v>
      </c>
      <c r="E1947">
        <v>42.76</v>
      </c>
      <c r="F1947">
        <v>4.32</v>
      </c>
      <c r="G1947">
        <v>0</v>
      </c>
      <c r="H1947">
        <v>89.974368621235399</v>
      </c>
      <c r="I1947">
        <v>38.554945120136502</v>
      </c>
      <c r="J1947">
        <v>376.20430220216502</v>
      </c>
      <c r="K1947">
        <v>5.3062604723486197</v>
      </c>
      <c r="L1947">
        <v>61.382954036173203</v>
      </c>
      <c r="M1947">
        <v>15.5633516768867</v>
      </c>
      <c r="N1947">
        <v>3.5042206622119401</v>
      </c>
      <c r="O1947">
        <v>74.362308344329904</v>
      </c>
      <c r="P1947">
        <v>522.27181416635096</v>
      </c>
      <c r="Q1947" t="s">
        <v>30</v>
      </c>
      <c r="R1947" t="s">
        <v>27</v>
      </c>
      <c r="S1947">
        <v>95</v>
      </c>
      <c r="T1947">
        <v>660.52989494547103</v>
      </c>
      <c r="U1947">
        <v>1155.92731615458</v>
      </c>
      <c r="V1947" t="s">
        <v>30</v>
      </c>
      <c r="W1947">
        <v>1299.98017649748</v>
      </c>
      <c r="X1947">
        <v>12999.8017649748</v>
      </c>
      <c r="Y1947" t="s">
        <v>31</v>
      </c>
    </row>
    <row r="1948" spans="1:25" x14ac:dyDescent="0.35">
      <c r="A1948" t="s">
        <v>25</v>
      </c>
      <c r="B1948" s="1">
        <v>36223</v>
      </c>
      <c r="C1948">
        <v>16.670000000000002</v>
      </c>
      <c r="D1948">
        <v>66.599999999999994</v>
      </c>
      <c r="E1948">
        <v>57.22</v>
      </c>
      <c r="F1948">
        <v>16.14</v>
      </c>
      <c r="G1948">
        <v>0</v>
      </c>
      <c r="H1948">
        <v>86.413498254488005</v>
      </c>
      <c r="I1948">
        <v>39.589138364776502</v>
      </c>
      <c r="J1948">
        <v>380.908902202165</v>
      </c>
      <c r="K1948">
        <v>5.7833461662838097</v>
      </c>
      <c r="L1948">
        <v>62.848213306378703</v>
      </c>
      <c r="M1948">
        <v>16.823533476474001</v>
      </c>
      <c r="N1948">
        <v>4.0220028829229904</v>
      </c>
      <c r="O1948">
        <v>91.692500278929899</v>
      </c>
      <c r="P1948">
        <v>667.29283815288102</v>
      </c>
      <c r="Q1948" t="s">
        <v>30</v>
      </c>
      <c r="R1948" t="s">
        <v>27</v>
      </c>
      <c r="S1948">
        <v>95</v>
      </c>
      <c r="T1948">
        <v>754.20900942349704</v>
      </c>
      <c r="U1948">
        <v>1319.86576649112</v>
      </c>
      <c r="V1948" t="s">
        <v>30</v>
      </c>
      <c r="W1948">
        <v>1431.8968845844199</v>
      </c>
      <c r="X1948">
        <v>14318.9688458442</v>
      </c>
      <c r="Y1948" t="s">
        <v>31</v>
      </c>
    </row>
    <row r="1949" spans="1:25" x14ac:dyDescent="0.35">
      <c r="A1949" t="s">
        <v>25</v>
      </c>
      <c r="B1949" s="1">
        <v>36224</v>
      </c>
      <c r="C1949">
        <v>20.43</v>
      </c>
      <c r="D1949">
        <v>61.65</v>
      </c>
      <c r="E1949">
        <v>7.89</v>
      </c>
      <c r="F1949">
        <v>9.9600000000000009</v>
      </c>
      <c r="G1949">
        <v>0</v>
      </c>
      <c r="H1949">
        <v>86.413496834735398</v>
      </c>
      <c r="I1949">
        <v>41.027861410016499</v>
      </c>
      <c r="J1949">
        <v>386.29030220216498</v>
      </c>
      <c r="K1949">
        <v>4.2357992533157303</v>
      </c>
      <c r="L1949">
        <v>64.839284940849893</v>
      </c>
      <c r="M1949">
        <v>13.489738069721399</v>
      </c>
      <c r="N1949">
        <v>2.7206653730777099</v>
      </c>
      <c r="O1949">
        <v>43.077302116653001</v>
      </c>
      <c r="P1949">
        <v>328.35422704599699</v>
      </c>
      <c r="Q1949" t="s">
        <v>28</v>
      </c>
      <c r="R1949" t="s">
        <v>27</v>
      </c>
      <c r="S1949">
        <v>95</v>
      </c>
      <c r="T1949">
        <v>464.50238134518401</v>
      </c>
      <c r="U1949">
        <v>812.87916735407202</v>
      </c>
      <c r="V1949" t="s">
        <v>30</v>
      </c>
      <c r="W1949">
        <v>998.30247168086896</v>
      </c>
      <c r="X1949">
        <v>9983.0247168086808</v>
      </c>
      <c r="Y1949" t="s">
        <v>32</v>
      </c>
    </row>
    <row r="1950" spans="1:25" x14ac:dyDescent="0.35">
      <c r="A1950" t="s">
        <v>25</v>
      </c>
      <c r="B1950" s="1">
        <v>36225</v>
      </c>
      <c r="C1950">
        <v>18.59</v>
      </c>
      <c r="D1950">
        <v>83.5</v>
      </c>
      <c r="E1950">
        <v>344.9</v>
      </c>
      <c r="F1950">
        <v>23.72</v>
      </c>
      <c r="G1950">
        <v>0</v>
      </c>
      <c r="H1950">
        <v>82.684054831973796</v>
      </c>
      <c r="I1950">
        <v>41.5939670248165</v>
      </c>
      <c r="J1950">
        <v>391.340502202165</v>
      </c>
      <c r="K1950">
        <v>5.1204121867223096</v>
      </c>
      <c r="L1950">
        <v>65.7240807541056</v>
      </c>
      <c r="M1950">
        <v>15.730825458665899</v>
      </c>
      <c r="N1950">
        <v>3.5712403587552601</v>
      </c>
      <c r="O1950">
        <v>69.044668159472096</v>
      </c>
      <c r="P1950">
        <v>536.85361890355102</v>
      </c>
      <c r="Q1950" t="s">
        <v>30</v>
      </c>
      <c r="R1950" t="s">
        <v>27</v>
      </c>
      <c r="S1950">
        <v>95</v>
      </c>
      <c r="T1950">
        <v>625.02661628273097</v>
      </c>
      <c r="U1950">
        <v>1093.7965784947801</v>
      </c>
      <c r="V1950" t="s">
        <v>30</v>
      </c>
      <c r="W1950">
        <v>1248.07625769948</v>
      </c>
      <c r="X1950">
        <v>12480.762576994801</v>
      </c>
      <c r="Y1950" t="s">
        <v>31</v>
      </c>
    </row>
    <row r="1951" spans="1:25" x14ac:dyDescent="0.35">
      <c r="A1951" t="s">
        <v>25</v>
      </c>
      <c r="B1951" s="1">
        <v>36226</v>
      </c>
      <c r="C1951">
        <v>18.66</v>
      </c>
      <c r="D1951">
        <v>92.6</v>
      </c>
      <c r="E1951">
        <v>145.30000000000001</v>
      </c>
      <c r="F1951">
        <v>5.1479999999999997</v>
      </c>
      <c r="G1951">
        <v>4.2</v>
      </c>
      <c r="H1951">
        <v>43.047574825483203</v>
      </c>
      <c r="I1951">
        <v>29.334474655408499</v>
      </c>
      <c r="J1951">
        <v>384.96469169397102</v>
      </c>
      <c r="K1951">
        <v>7.7507420270501601E-2</v>
      </c>
      <c r="L1951">
        <v>49.280887406596698</v>
      </c>
      <c r="M1951">
        <v>0.12907956797756201</v>
      </c>
      <c r="N1951">
        <v>7.2574939865136998E-4</v>
      </c>
      <c r="O1951">
        <v>4.0584871510883E-4</v>
      </c>
      <c r="P1951">
        <v>2.00588760657959E-3</v>
      </c>
      <c r="Q1951" t="s">
        <v>26</v>
      </c>
      <c r="R1951" t="s">
        <v>27</v>
      </c>
      <c r="S1951">
        <v>95</v>
      </c>
      <c r="T1951">
        <v>0.58362224113376504</v>
      </c>
      <c r="U1951">
        <v>1.02133892198409</v>
      </c>
      <c r="V1951" t="s">
        <v>26</v>
      </c>
      <c r="W1951">
        <v>3.3377751605206201</v>
      </c>
      <c r="X1951">
        <v>0</v>
      </c>
      <c r="Y1951" t="s">
        <v>26</v>
      </c>
    </row>
    <row r="1952" spans="1:25" x14ac:dyDescent="0.35">
      <c r="A1952" t="s">
        <v>25</v>
      </c>
      <c r="B1952" s="1">
        <v>36227</v>
      </c>
      <c r="C1952">
        <v>24.94</v>
      </c>
      <c r="D1952">
        <v>48.57</v>
      </c>
      <c r="E1952">
        <v>355.7</v>
      </c>
      <c r="F1952">
        <v>22.18</v>
      </c>
      <c r="G1952">
        <v>0</v>
      </c>
      <c r="H1952">
        <v>80.667109200535904</v>
      </c>
      <c r="I1952">
        <v>31.668068691664502</v>
      </c>
      <c r="J1952">
        <v>391.15789169397101</v>
      </c>
      <c r="K1952">
        <v>3.7310353200061201</v>
      </c>
      <c r="L1952">
        <v>52.674785736981001</v>
      </c>
      <c r="M1952">
        <v>10.8034201953151</v>
      </c>
      <c r="N1952">
        <v>1.8364214155055201</v>
      </c>
      <c r="O1952">
        <v>29.962880065489902</v>
      </c>
      <c r="P1952">
        <v>165.36370725350201</v>
      </c>
      <c r="Q1952" t="s">
        <v>28</v>
      </c>
      <c r="R1952" t="s">
        <v>27</v>
      </c>
      <c r="S1952">
        <v>95</v>
      </c>
      <c r="T1952">
        <v>379.907544782446</v>
      </c>
      <c r="U1952">
        <v>664.83820336928102</v>
      </c>
      <c r="V1952" t="s">
        <v>30</v>
      </c>
      <c r="W1952">
        <v>854.97949134860505</v>
      </c>
      <c r="X1952">
        <v>8549.7949134860501</v>
      </c>
      <c r="Y1952" t="s">
        <v>32</v>
      </c>
    </row>
    <row r="1953" spans="1:25" x14ac:dyDescent="0.35">
      <c r="A1953" t="s">
        <v>25</v>
      </c>
      <c r="B1953" s="1">
        <v>36228</v>
      </c>
      <c r="C1953">
        <v>23.24</v>
      </c>
      <c r="D1953">
        <v>63.94</v>
      </c>
      <c r="E1953">
        <v>5.032</v>
      </c>
      <c r="F1953">
        <v>11.83</v>
      </c>
      <c r="G1953">
        <v>1.2</v>
      </c>
      <c r="H1953">
        <v>80.379265260242406</v>
      </c>
      <c r="I1953">
        <v>33.197444084656503</v>
      </c>
      <c r="J1953">
        <v>397.04509169397102</v>
      </c>
      <c r="K1953">
        <v>2.1464251500010501</v>
      </c>
      <c r="L1953">
        <v>54.915914813841901</v>
      </c>
      <c r="M1953">
        <v>6.8610951663256197</v>
      </c>
      <c r="N1953">
        <v>0.82221481636682103</v>
      </c>
      <c r="O1953">
        <v>6.9079098305470898</v>
      </c>
      <c r="P1953">
        <v>40.782528539546703</v>
      </c>
      <c r="Q1953" t="s">
        <v>28</v>
      </c>
      <c r="R1953" t="s">
        <v>27</v>
      </c>
      <c r="S1953">
        <v>95</v>
      </c>
      <c r="T1953">
        <v>155.45598651543901</v>
      </c>
      <c r="U1953">
        <v>272.04797640201798</v>
      </c>
      <c r="V1953" t="s">
        <v>28</v>
      </c>
      <c r="W1953">
        <v>417.71034933607899</v>
      </c>
      <c r="X1953">
        <v>4177.1034933607898</v>
      </c>
      <c r="Y1953" t="s">
        <v>32</v>
      </c>
    </row>
    <row r="1954" spans="1:25" x14ac:dyDescent="0.35">
      <c r="A1954" t="s">
        <v>25</v>
      </c>
      <c r="B1954" s="1">
        <v>36229</v>
      </c>
      <c r="C1954">
        <v>22.49</v>
      </c>
      <c r="D1954">
        <v>66.75</v>
      </c>
      <c r="E1954">
        <v>54.66</v>
      </c>
      <c r="F1954">
        <v>16.14</v>
      </c>
      <c r="G1954">
        <v>3.2</v>
      </c>
      <c r="H1954">
        <v>71.126037756071696</v>
      </c>
      <c r="I1954">
        <v>26.6586809272967</v>
      </c>
      <c r="J1954">
        <v>395.50240250561501</v>
      </c>
      <c r="K1954">
        <v>1.46347956488478</v>
      </c>
      <c r="L1954">
        <v>45.6284443454458</v>
      </c>
      <c r="M1954">
        <v>4.10344215448771</v>
      </c>
      <c r="N1954">
        <v>0.33101023508632099</v>
      </c>
      <c r="O1954">
        <v>2.2758061365708699</v>
      </c>
      <c r="P1954">
        <v>9.8632815963315696</v>
      </c>
      <c r="Q1954" t="s">
        <v>26</v>
      </c>
      <c r="R1954" t="s">
        <v>27</v>
      </c>
      <c r="S1954">
        <v>95</v>
      </c>
      <c r="T1954">
        <v>82.713984387798703</v>
      </c>
      <c r="U1954">
        <v>144.749472678648</v>
      </c>
      <c r="V1954" t="s">
        <v>28</v>
      </c>
      <c r="W1954">
        <v>247.148375641923</v>
      </c>
      <c r="X1954">
        <v>2471.4837564192298</v>
      </c>
      <c r="Y1954" t="s">
        <v>29</v>
      </c>
    </row>
    <row r="1955" spans="1:25" x14ac:dyDescent="0.35">
      <c r="A1955" t="s">
        <v>25</v>
      </c>
      <c r="B1955" s="1">
        <v>36230</v>
      </c>
      <c r="C1955">
        <v>23.1</v>
      </c>
      <c r="D1955">
        <v>60.46</v>
      </c>
      <c r="E1955">
        <v>64.239999999999995</v>
      </c>
      <c r="F1955">
        <v>13.8</v>
      </c>
      <c r="G1955">
        <v>0</v>
      </c>
      <c r="H1955">
        <v>82.594916565363505</v>
      </c>
      <c r="I1955">
        <v>28.326004279936701</v>
      </c>
      <c r="J1955">
        <v>401.36440250561498</v>
      </c>
      <c r="K1955">
        <v>3.07150652909431</v>
      </c>
      <c r="L1955">
        <v>48.1556351896322</v>
      </c>
      <c r="M1955">
        <v>8.6883157347505602</v>
      </c>
      <c r="N1955">
        <v>1.2487770450128799</v>
      </c>
      <c r="O1955">
        <v>17.6738786413772</v>
      </c>
      <c r="P1955">
        <v>84.012240379772393</v>
      </c>
      <c r="Q1955" t="s">
        <v>28</v>
      </c>
      <c r="R1955" t="s">
        <v>27</v>
      </c>
      <c r="S1955">
        <v>95</v>
      </c>
      <c r="T1955">
        <v>278.23881462444399</v>
      </c>
      <c r="U1955">
        <v>486.91792559277798</v>
      </c>
      <c r="V1955" t="s">
        <v>28</v>
      </c>
      <c r="W1955">
        <v>669.12249690895703</v>
      </c>
      <c r="X1955">
        <v>6691.2249690895696</v>
      </c>
      <c r="Y1955" t="s">
        <v>32</v>
      </c>
    </row>
    <row r="1956" spans="1:25" x14ac:dyDescent="0.35">
      <c r="A1956" t="s">
        <v>25</v>
      </c>
      <c r="B1956" s="1">
        <v>36231</v>
      </c>
      <c r="C1956">
        <v>21.62</v>
      </c>
      <c r="D1956">
        <v>71.900000000000006</v>
      </c>
      <c r="E1956">
        <v>89</v>
      </c>
      <c r="F1956">
        <v>20.94</v>
      </c>
      <c r="G1956">
        <v>0</v>
      </c>
      <c r="H1956">
        <v>83.462295381324296</v>
      </c>
      <c r="I1956">
        <v>29.438459271296701</v>
      </c>
      <c r="J1956">
        <v>406.96000250561502</v>
      </c>
      <c r="K1956">
        <v>4.9185583136974698</v>
      </c>
      <c r="L1956">
        <v>49.860044208194097</v>
      </c>
      <c r="M1956">
        <v>13.072612111491599</v>
      </c>
      <c r="N1956">
        <v>2.57353635616948</v>
      </c>
      <c r="O1956">
        <v>59.304715919868599</v>
      </c>
      <c r="P1956">
        <v>298.90644465513498</v>
      </c>
      <c r="Q1956" t="s">
        <v>28</v>
      </c>
      <c r="R1956" t="s">
        <v>27</v>
      </c>
      <c r="S1956">
        <v>95</v>
      </c>
      <c r="T1956">
        <v>587.13250719560494</v>
      </c>
      <c r="U1956">
        <v>1027.4818875923099</v>
      </c>
      <c r="V1956" t="s">
        <v>30</v>
      </c>
      <c r="W1956">
        <v>1191.4272751536901</v>
      </c>
      <c r="X1956">
        <v>11914.272751536901</v>
      </c>
      <c r="Y1956" t="s">
        <v>31</v>
      </c>
    </row>
    <row r="1957" spans="1:25" x14ac:dyDescent="0.35">
      <c r="A1957" t="s">
        <v>25</v>
      </c>
      <c r="B1957" s="1">
        <v>36232</v>
      </c>
      <c r="C1957">
        <v>17.39</v>
      </c>
      <c r="D1957">
        <v>94.2</v>
      </c>
      <c r="E1957">
        <v>246.5</v>
      </c>
      <c r="F1957">
        <v>11.32</v>
      </c>
      <c r="G1957">
        <v>6.4</v>
      </c>
      <c r="H1957">
        <v>35.325461049855697</v>
      </c>
      <c r="I1957">
        <v>17.196169754653699</v>
      </c>
      <c r="J1957">
        <v>390.37019953324301</v>
      </c>
      <c r="K1957">
        <v>2.30470154616642E-2</v>
      </c>
      <c r="L1957">
        <v>30.9805360607604</v>
      </c>
      <c r="M1957">
        <v>2.7808974901489199E-2</v>
      </c>
      <c r="N1957" s="2">
        <v>4.7948642801862298E-5</v>
      </c>
      <c r="O1957" s="2">
        <v>9.3958092044252493E-6</v>
      </c>
      <c r="P1957" s="2">
        <v>1.9917450776124201E-5</v>
      </c>
      <c r="Q1957" t="s">
        <v>26</v>
      </c>
      <c r="R1957" t="s">
        <v>27</v>
      </c>
      <c r="S1957">
        <v>95</v>
      </c>
      <c r="T1957">
        <v>7.4369809469647302E-2</v>
      </c>
      <c r="U1957">
        <v>0.13014716657188299</v>
      </c>
      <c r="V1957" t="s">
        <v>26</v>
      </c>
      <c r="W1957">
        <v>0.54342122525750602</v>
      </c>
      <c r="X1957">
        <v>0</v>
      </c>
      <c r="Y1957" t="s">
        <v>26</v>
      </c>
    </row>
    <row r="1958" spans="1:25" x14ac:dyDescent="0.35">
      <c r="A1958" t="s">
        <v>25</v>
      </c>
      <c r="B1958" s="1">
        <v>36233</v>
      </c>
      <c r="C1958">
        <v>16.190000000000001</v>
      </c>
      <c r="D1958">
        <v>95.8</v>
      </c>
      <c r="E1958">
        <v>237.4</v>
      </c>
      <c r="F1958">
        <v>18.43</v>
      </c>
      <c r="G1958">
        <v>16</v>
      </c>
      <c r="H1958">
        <v>13.678823048926301</v>
      </c>
      <c r="I1958">
        <v>7.6460363938309097</v>
      </c>
      <c r="J1958">
        <v>336.71145707225901</v>
      </c>
      <c r="K1958" s="2">
        <v>2.1567769605027098E-5</v>
      </c>
      <c r="L1958">
        <v>14.4705788202352</v>
      </c>
      <c r="M1958" s="2">
        <v>1.6041248964806901E-5</v>
      </c>
      <c r="N1958" s="2">
        <v>8.8683021470430103E-11</v>
      </c>
      <c r="O1958" s="2">
        <v>5.1198636625301101E-15</v>
      </c>
      <c r="P1958" s="2">
        <v>2.19118255656857E-15</v>
      </c>
      <c r="Q1958" t="s">
        <v>26</v>
      </c>
      <c r="R1958" t="s">
        <v>27</v>
      </c>
      <c r="S1958">
        <v>95</v>
      </c>
      <c r="T1958" s="2">
        <v>5.2810230829356699E-7</v>
      </c>
      <c r="U1958" s="2">
        <v>9.2417903951374302E-7</v>
      </c>
      <c r="V1958" t="s">
        <v>26</v>
      </c>
      <c r="W1958" s="2">
        <v>1.55837600885581E-5</v>
      </c>
      <c r="X1958">
        <v>0</v>
      </c>
      <c r="Y1958" t="s">
        <v>26</v>
      </c>
    </row>
    <row r="1959" spans="1:25" x14ac:dyDescent="0.35">
      <c r="A1959" t="s">
        <v>25</v>
      </c>
      <c r="B1959" s="1">
        <v>36234</v>
      </c>
      <c r="C1959">
        <v>19.73</v>
      </c>
      <c r="D1959">
        <v>85.4</v>
      </c>
      <c r="E1959">
        <v>172.9</v>
      </c>
      <c r="F1959">
        <v>15.98</v>
      </c>
      <c r="G1959">
        <v>47</v>
      </c>
      <c r="H1959">
        <v>28.423228539429601</v>
      </c>
      <c r="I1959">
        <v>3.4316974162294298</v>
      </c>
      <c r="J1959">
        <v>198.62304007935401</v>
      </c>
      <c r="K1959">
        <v>4.9104796317315496E-3</v>
      </c>
      <c r="L1959">
        <v>6.5792148767457004</v>
      </c>
      <c r="M1959">
        <v>2.3933365528196102E-3</v>
      </c>
      <c r="N1959" s="2">
        <v>6.2431760766675503E-7</v>
      </c>
      <c r="O1959" s="2">
        <v>2.39510958597939E-8</v>
      </c>
      <c r="P1959" s="2">
        <v>1.67293276297136E-9</v>
      </c>
      <c r="Q1959" t="s">
        <v>26</v>
      </c>
      <c r="R1959" t="s">
        <v>27</v>
      </c>
      <c r="S1959">
        <v>95</v>
      </c>
      <c r="T1959">
        <v>5.3715132810502201E-3</v>
      </c>
      <c r="U1959">
        <v>9.4001482418378905E-3</v>
      </c>
      <c r="V1959" t="s">
        <v>26</v>
      </c>
      <c r="W1959">
        <v>5.3516910718953703E-2</v>
      </c>
      <c r="X1959">
        <v>0</v>
      </c>
      <c r="Y1959" t="s">
        <v>26</v>
      </c>
    </row>
    <row r="1960" spans="1:25" x14ac:dyDescent="0.35">
      <c r="A1960" t="s">
        <v>25</v>
      </c>
      <c r="B1960" s="1">
        <v>36235</v>
      </c>
      <c r="C1960">
        <v>21.69</v>
      </c>
      <c r="D1960">
        <v>66.52</v>
      </c>
      <c r="E1960">
        <v>135.5</v>
      </c>
      <c r="F1960">
        <v>3.8639999999999999</v>
      </c>
      <c r="G1960">
        <v>2.6</v>
      </c>
      <c r="H1960">
        <v>49.745406934818703</v>
      </c>
      <c r="I1960">
        <v>3.2425857260174902</v>
      </c>
      <c r="J1960">
        <v>204.231240079354</v>
      </c>
      <c r="K1960">
        <v>0.192781503138897</v>
      </c>
      <c r="L1960">
        <v>6.2375856023960798</v>
      </c>
      <c r="M1960">
        <v>9.1621287251309594E-2</v>
      </c>
      <c r="N1960">
        <v>3.9564211324702198E-4</v>
      </c>
      <c r="O1960">
        <v>1.2913224977562901E-3</v>
      </c>
      <c r="P1960" s="2">
        <v>7.9516033895669301E-5</v>
      </c>
      <c r="Q1960" t="s">
        <v>26</v>
      </c>
      <c r="R1960" t="s">
        <v>27</v>
      </c>
      <c r="S1960">
        <v>95</v>
      </c>
      <c r="T1960">
        <v>2.7376074421835601</v>
      </c>
      <c r="U1960">
        <v>4.7908130238212303</v>
      </c>
      <c r="V1960" t="s">
        <v>26</v>
      </c>
      <c r="W1960">
        <v>12.9805752166167</v>
      </c>
      <c r="X1960">
        <v>0</v>
      </c>
      <c r="Y1960" t="s">
        <v>26</v>
      </c>
    </row>
    <row r="1961" spans="1:25" x14ac:dyDescent="0.35">
      <c r="A1961" t="s">
        <v>25</v>
      </c>
      <c r="B1961" s="1">
        <v>36236</v>
      </c>
      <c r="C1961">
        <v>25.01</v>
      </c>
      <c r="D1961">
        <v>44.01</v>
      </c>
      <c r="E1961">
        <v>309.2</v>
      </c>
      <c r="F1961">
        <v>11.96</v>
      </c>
      <c r="G1961">
        <v>0</v>
      </c>
      <c r="H1961">
        <v>81.329144226201706</v>
      </c>
      <c r="I1961">
        <v>5.7899153212894898</v>
      </c>
      <c r="J1961">
        <v>210.43704007935401</v>
      </c>
      <c r="K1961">
        <v>2.4026403370473801</v>
      </c>
      <c r="L1961">
        <v>10.8345803889845</v>
      </c>
      <c r="M1961">
        <v>2.4526367541523002</v>
      </c>
      <c r="N1961">
        <v>0.13311277120963999</v>
      </c>
      <c r="O1961">
        <v>4.11459503194114</v>
      </c>
      <c r="P1961">
        <v>0.91692837288597395</v>
      </c>
      <c r="Q1961" t="s">
        <v>26</v>
      </c>
      <c r="R1961" t="s">
        <v>27</v>
      </c>
      <c r="S1961">
        <v>95</v>
      </c>
      <c r="T1961">
        <v>186.89390066023299</v>
      </c>
      <c r="U1961">
        <v>327.06432615540803</v>
      </c>
      <c r="V1961" t="s">
        <v>28</v>
      </c>
      <c r="W1961">
        <v>485.62986819838898</v>
      </c>
      <c r="X1961">
        <v>4856.2986819838898</v>
      </c>
      <c r="Y1961" t="s">
        <v>32</v>
      </c>
    </row>
    <row r="1962" spans="1:25" x14ac:dyDescent="0.35">
      <c r="A1962" t="s">
        <v>25</v>
      </c>
      <c r="B1962" s="1">
        <v>36237</v>
      </c>
      <c r="C1962">
        <v>19.059999999999999</v>
      </c>
      <c r="D1962">
        <v>74.3</v>
      </c>
      <c r="E1962">
        <v>4.5389999999999997</v>
      </c>
      <c r="F1962">
        <v>3.3239999999999998</v>
      </c>
      <c r="G1962">
        <v>0</v>
      </c>
      <c r="H1962">
        <v>82.139321515566394</v>
      </c>
      <c r="I1962">
        <v>6.69271511904949</v>
      </c>
      <c r="J1962">
        <v>215.57184007935399</v>
      </c>
      <c r="K1962">
        <v>1.71239408367253</v>
      </c>
      <c r="L1962">
        <v>12.4213377683836</v>
      </c>
      <c r="M1962">
        <v>1.6009413485328501</v>
      </c>
      <c r="N1962">
        <v>6.2562399936721899E-2</v>
      </c>
      <c r="O1962">
        <v>1.8415714571800399</v>
      </c>
      <c r="P1962">
        <v>0.55980367134911602</v>
      </c>
      <c r="Q1962" t="s">
        <v>26</v>
      </c>
      <c r="R1962" t="s">
        <v>27</v>
      </c>
      <c r="S1962">
        <v>95</v>
      </c>
      <c r="T1962">
        <v>107.241204929821</v>
      </c>
      <c r="U1962">
        <v>187.67210862718699</v>
      </c>
      <c r="V1962" t="s">
        <v>28</v>
      </c>
      <c r="W1962">
        <v>307.17803865676802</v>
      </c>
      <c r="X1962">
        <v>3071.7803865676801</v>
      </c>
      <c r="Y1962" t="s">
        <v>29</v>
      </c>
    </row>
    <row r="1963" spans="1:25" x14ac:dyDescent="0.35">
      <c r="A1963" t="s">
        <v>25</v>
      </c>
      <c r="B1963" s="1">
        <v>36238</v>
      </c>
      <c r="C1963">
        <v>21.01</v>
      </c>
      <c r="D1963">
        <v>54.41</v>
      </c>
      <c r="E1963">
        <v>330.1</v>
      </c>
      <c r="F1963">
        <v>28.21</v>
      </c>
      <c r="G1963">
        <v>0</v>
      </c>
      <c r="H1963">
        <v>86.005402945716298</v>
      </c>
      <c r="I1963">
        <v>8.4491260724014907</v>
      </c>
      <c r="J1963">
        <v>221.057640079354</v>
      </c>
      <c r="K1963">
        <v>10.031005649851901</v>
      </c>
      <c r="L1963">
        <v>15.424398044756201</v>
      </c>
      <c r="M1963">
        <v>12.4291647671173</v>
      </c>
      <c r="N1963">
        <v>2.3535918264826301</v>
      </c>
      <c r="O1963">
        <v>175.62579592160401</v>
      </c>
      <c r="P1963">
        <v>86.574544847522404</v>
      </c>
      <c r="Q1963" t="s">
        <v>28</v>
      </c>
      <c r="R1963" t="s">
        <v>27</v>
      </c>
      <c r="S1963">
        <v>95</v>
      </c>
      <c r="T1963">
        <v>1704.9818837543301</v>
      </c>
      <c r="U1963">
        <v>2983.7182965700699</v>
      </c>
      <c r="V1963" t="s">
        <v>29</v>
      </c>
      <c r="W1963">
        <v>2479.3486237410202</v>
      </c>
      <c r="X1963">
        <v>24793.486237410201</v>
      </c>
      <c r="Y1963" t="s">
        <v>31</v>
      </c>
    </row>
    <row r="1964" spans="1:25" x14ac:dyDescent="0.35">
      <c r="A1964" t="s">
        <v>25</v>
      </c>
      <c r="B1964" s="1">
        <v>36239</v>
      </c>
      <c r="C1964">
        <v>21.04</v>
      </c>
      <c r="D1964">
        <v>64.12</v>
      </c>
      <c r="E1964">
        <v>74.099999999999994</v>
      </c>
      <c r="F1964">
        <v>13.27</v>
      </c>
      <c r="G1964">
        <v>0</v>
      </c>
      <c r="H1964">
        <v>86.005401529934602</v>
      </c>
      <c r="I1964">
        <v>9.8333229107374898</v>
      </c>
      <c r="J1964">
        <v>226.54884007935399</v>
      </c>
      <c r="K1964">
        <v>4.72493621923023</v>
      </c>
      <c r="L1964">
        <v>17.741479320794198</v>
      </c>
      <c r="M1964">
        <v>7.0439290524293403</v>
      </c>
      <c r="N1964">
        <v>0.86139313507687598</v>
      </c>
      <c r="O1964">
        <v>35.832090004540603</v>
      </c>
      <c r="P1964">
        <v>23.987499729307501</v>
      </c>
      <c r="Q1964" t="s">
        <v>28</v>
      </c>
      <c r="R1964" t="s">
        <v>27</v>
      </c>
      <c r="S1964">
        <v>95</v>
      </c>
      <c r="T1964">
        <v>551.46284605942606</v>
      </c>
      <c r="U1964">
        <v>965.05998060399497</v>
      </c>
      <c r="V1964" t="s">
        <v>30</v>
      </c>
      <c r="W1964">
        <v>1136.85882187071</v>
      </c>
      <c r="X1964">
        <v>11368.5882187071</v>
      </c>
      <c r="Y1964" t="s">
        <v>31</v>
      </c>
    </row>
    <row r="1965" spans="1:25" x14ac:dyDescent="0.35">
      <c r="A1965" t="s">
        <v>25</v>
      </c>
      <c r="B1965" s="1">
        <v>36240</v>
      </c>
      <c r="C1965">
        <v>23.02</v>
      </c>
      <c r="D1965">
        <v>51.21</v>
      </c>
      <c r="E1965">
        <v>261.8</v>
      </c>
      <c r="F1965">
        <v>10.01</v>
      </c>
      <c r="G1965">
        <v>0</v>
      </c>
      <c r="H1965">
        <v>87.294810813872999</v>
      </c>
      <c r="I1965">
        <v>11.8838991634415</v>
      </c>
      <c r="J1965">
        <v>232.39644007935399</v>
      </c>
      <c r="K1965">
        <v>4.8130260398816898</v>
      </c>
      <c r="L1965">
        <v>21.073717343695101</v>
      </c>
      <c r="M1965">
        <v>7.8931543236486101</v>
      </c>
      <c r="N1965">
        <v>1.0536647605613401</v>
      </c>
      <c r="O1965">
        <v>41.421457050762001</v>
      </c>
      <c r="P1965">
        <v>40.074708787669799</v>
      </c>
      <c r="Q1965" t="s">
        <v>28</v>
      </c>
      <c r="R1965" t="s">
        <v>27</v>
      </c>
      <c r="S1965">
        <v>95</v>
      </c>
      <c r="T1965">
        <v>567.60682036619301</v>
      </c>
      <c r="U1965">
        <v>993.31193564083696</v>
      </c>
      <c r="V1965" t="s">
        <v>30</v>
      </c>
      <c r="W1965">
        <v>1161.7103446335</v>
      </c>
      <c r="X1965">
        <v>11617.103446335001</v>
      </c>
      <c r="Y1965" t="s">
        <v>31</v>
      </c>
    </row>
    <row r="1966" spans="1:25" x14ac:dyDescent="0.35">
      <c r="A1966" t="s">
        <v>25</v>
      </c>
      <c r="B1966" s="1">
        <v>36241</v>
      </c>
      <c r="C1966">
        <v>21.53</v>
      </c>
      <c r="D1966">
        <v>62.06</v>
      </c>
      <c r="E1966">
        <v>348.7</v>
      </c>
      <c r="F1966">
        <v>20.09</v>
      </c>
      <c r="G1966">
        <v>0</v>
      </c>
      <c r="H1966">
        <v>87.114319854617193</v>
      </c>
      <c r="I1966">
        <v>13.379961475297501</v>
      </c>
      <c r="J1966">
        <v>237.97584007935399</v>
      </c>
      <c r="K1966">
        <v>7.7952593253025997</v>
      </c>
      <c r="L1966">
        <v>23.462089690649499</v>
      </c>
      <c r="M1966">
        <v>12.525928013920399</v>
      </c>
      <c r="N1966">
        <v>2.38612091458381</v>
      </c>
      <c r="O1966">
        <v>133.799484358608</v>
      </c>
      <c r="P1966">
        <v>162.040748722833</v>
      </c>
      <c r="Q1966" t="s">
        <v>28</v>
      </c>
      <c r="R1966" t="s">
        <v>27</v>
      </c>
      <c r="S1966">
        <v>95</v>
      </c>
      <c r="T1966">
        <v>1182.8593856402999</v>
      </c>
      <c r="U1966">
        <v>2070.0039248705202</v>
      </c>
      <c r="V1966" t="s">
        <v>29</v>
      </c>
      <c r="W1966">
        <v>1959.81171505012</v>
      </c>
      <c r="X1966">
        <v>19598.117150501199</v>
      </c>
      <c r="Y1966" t="s">
        <v>31</v>
      </c>
    </row>
    <row r="1967" spans="1:25" x14ac:dyDescent="0.35">
      <c r="A1967" t="s">
        <v>25</v>
      </c>
      <c r="B1967" s="1">
        <v>36242</v>
      </c>
      <c r="C1967">
        <v>22.59</v>
      </c>
      <c r="D1967">
        <v>50.96</v>
      </c>
      <c r="E1967">
        <v>314.10000000000002</v>
      </c>
      <c r="F1967">
        <v>49.28</v>
      </c>
      <c r="G1967">
        <v>0</v>
      </c>
      <c r="H1967">
        <v>87.5630032854409</v>
      </c>
      <c r="I1967">
        <v>15.404300858145501</v>
      </c>
      <c r="J1967">
        <v>243.746040079354</v>
      </c>
      <c r="K1967">
        <v>29.883124793858698</v>
      </c>
      <c r="L1967">
        <v>26.605115893010201</v>
      </c>
      <c r="M1967">
        <v>34.948965199442199</v>
      </c>
      <c r="N1967">
        <v>14.670592456155401</v>
      </c>
      <c r="O1967">
        <v>1062.1192639697799</v>
      </c>
      <c r="P1967">
        <v>1663.7641028922701</v>
      </c>
      <c r="Q1967" t="s">
        <v>30</v>
      </c>
      <c r="R1967" t="s">
        <v>27</v>
      </c>
      <c r="S1967">
        <v>95</v>
      </c>
      <c r="T1967">
        <v>6467.3487026743896</v>
      </c>
      <c r="U1967">
        <v>11317.8602296802</v>
      </c>
      <c r="V1967" t="s">
        <v>31</v>
      </c>
      <c r="W1967">
        <v>4552.9734357996804</v>
      </c>
      <c r="X1967">
        <v>45529.7343579968</v>
      </c>
      <c r="Y1967" t="s">
        <v>31</v>
      </c>
    </row>
    <row r="1968" spans="1:25" x14ac:dyDescent="0.35">
      <c r="A1968" t="s">
        <v>25</v>
      </c>
      <c r="B1968" s="1">
        <v>36243</v>
      </c>
      <c r="C1968">
        <v>12.71</v>
      </c>
      <c r="D1968">
        <v>95.9</v>
      </c>
      <c r="E1968">
        <v>213.3</v>
      </c>
      <c r="F1968">
        <v>14.87</v>
      </c>
      <c r="G1968">
        <v>13.2</v>
      </c>
      <c r="H1968">
        <v>24.000879178952498</v>
      </c>
      <c r="I1968">
        <v>7.1366498808357699</v>
      </c>
      <c r="J1968">
        <v>214.121773378868</v>
      </c>
      <c r="K1968">
        <v>1.1617049572847499E-3</v>
      </c>
      <c r="L1968">
        <v>13.175459069066701</v>
      </c>
      <c r="M1968">
        <v>8.1788652494044504E-4</v>
      </c>
      <c r="N1968" s="2">
        <v>9.3333082171773199E-8</v>
      </c>
      <c r="O1968" s="2">
        <v>7.41575830756145E-10</v>
      </c>
      <c r="P1968" s="2">
        <v>2.57409969582765E-10</v>
      </c>
      <c r="Q1968" t="s">
        <v>26</v>
      </c>
      <c r="R1968" t="s">
        <v>27</v>
      </c>
      <c r="S1968">
        <v>95</v>
      </c>
      <c r="T1968">
        <v>4.6333741016263001E-4</v>
      </c>
      <c r="U1968">
        <v>8.10840467784603E-4</v>
      </c>
      <c r="V1968" t="s">
        <v>26</v>
      </c>
      <c r="W1968">
        <v>6.1598626404518004E-3</v>
      </c>
      <c r="X1968">
        <v>0</v>
      </c>
      <c r="Y1968" t="s">
        <v>26</v>
      </c>
    </row>
    <row r="1969" spans="1:25" x14ac:dyDescent="0.35">
      <c r="A1969" t="s">
        <v>25</v>
      </c>
      <c r="B1969" s="1">
        <v>36244</v>
      </c>
      <c r="C1969">
        <v>15.99</v>
      </c>
      <c r="D1969">
        <v>68.97</v>
      </c>
      <c r="E1969">
        <v>106.1</v>
      </c>
      <c r="F1969">
        <v>18.05</v>
      </c>
      <c r="G1969">
        <v>0</v>
      </c>
      <c r="H1969">
        <v>57.077825220853597</v>
      </c>
      <c r="I1969">
        <v>8.0606917295317704</v>
      </c>
      <c r="J1969">
        <v>218.703973378868</v>
      </c>
      <c r="K1969">
        <v>0.82563773452682598</v>
      </c>
      <c r="L1969">
        <v>14.761257859730099</v>
      </c>
      <c r="M1969">
        <v>0.62135841990545504</v>
      </c>
      <c r="N1969">
        <v>1.1716140641672999E-2</v>
      </c>
      <c r="O1969">
        <v>0.26424986032182401</v>
      </c>
      <c r="P1969">
        <v>0.118197425528654</v>
      </c>
      <c r="Q1969" t="s">
        <v>26</v>
      </c>
      <c r="R1969" t="s">
        <v>27</v>
      </c>
      <c r="S1969">
        <v>95</v>
      </c>
      <c r="T1969">
        <v>31.852966452005699</v>
      </c>
      <c r="U1969">
        <v>55.742691291009997</v>
      </c>
      <c r="V1969" t="s">
        <v>28</v>
      </c>
      <c r="W1969">
        <v>109.759388714503</v>
      </c>
      <c r="X1969">
        <v>0</v>
      </c>
      <c r="Y1969" t="s">
        <v>26</v>
      </c>
    </row>
    <row r="1970" spans="1:25" x14ac:dyDescent="0.35">
      <c r="A1970" t="s">
        <v>25</v>
      </c>
      <c r="B1970" s="1">
        <v>36245</v>
      </c>
      <c r="C1970">
        <v>21.43</v>
      </c>
      <c r="D1970">
        <v>70.7</v>
      </c>
      <c r="E1970">
        <v>53.32</v>
      </c>
      <c r="F1970">
        <v>12.65</v>
      </c>
      <c r="G1970">
        <v>0</v>
      </c>
      <c r="H1970">
        <v>74.889012463100002</v>
      </c>
      <c r="I1970">
        <v>9.2109533094517708</v>
      </c>
      <c r="J1970">
        <v>224.26537337886799</v>
      </c>
      <c r="K1970">
        <v>1.4392777888278401</v>
      </c>
      <c r="L1970">
        <v>16.706497279435499</v>
      </c>
      <c r="M1970">
        <v>1.60514999467483</v>
      </c>
      <c r="N1970">
        <v>6.2853802186474794E-2</v>
      </c>
      <c r="O1970">
        <v>1.4216865883830601</v>
      </c>
      <c r="P1970">
        <v>0.83507912807934304</v>
      </c>
      <c r="Q1970" t="s">
        <v>26</v>
      </c>
      <c r="R1970" t="s">
        <v>27</v>
      </c>
      <c r="S1970">
        <v>95</v>
      </c>
      <c r="T1970">
        <v>80.459535467343102</v>
      </c>
      <c r="U1970">
        <v>140.80418706785099</v>
      </c>
      <c r="V1970" t="s">
        <v>28</v>
      </c>
      <c r="W1970">
        <v>241.47042241348299</v>
      </c>
      <c r="X1970">
        <v>2414.7042241348299</v>
      </c>
      <c r="Y1970" t="s">
        <v>29</v>
      </c>
    </row>
    <row r="1971" spans="1:25" x14ac:dyDescent="0.35">
      <c r="A1971" t="s">
        <v>25</v>
      </c>
      <c r="B1971" s="1">
        <v>36246</v>
      </c>
      <c r="C1971">
        <v>25.16</v>
      </c>
      <c r="D1971">
        <v>53.86</v>
      </c>
      <c r="E1971">
        <v>333.5</v>
      </c>
      <c r="F1971">
        <v>12.16</v>
      </c>
      <c r="G1971">
        <v>0</v>
      </c>
      <c r="H1971">
        <v>85.119201222474004</v>
      </c>
      <c r="I1971">
        <v>11.322205503723801</v>
      </c>
      <c r="J1971">
        <v>230.49817337886799</v>
      </c>
      <c r="K1971">
        <v>3.94919304660193</v>
      </c>
      <c r="L1971">
        <v>20.167778257619101</v>
      </c>
      <c r="M1971">
        <v>6.4240266496766303</v>
      </c>
      <c r="N1971">
        <v>0.731792383559002</v>
      </c>
      <c r="O1971">
        <v>24.635529222420899</v>
      </c>
      <c r="P1971">
        <v>21.715930592732501</v>
      </c>
      <c r="Q1971" t="s">
        <v>28</v>
      </c>
      <c r="R1971" t="s">
        <v>27</v>
      </c>
      <c r="S1971">
        <v>95</v>
      </c>
      <c r="T1971">
        <v>415.792537219888</v>
      </c>
      <c r="U1971">
        <v>727.63694013480404</v>
      </c>
      <c r="V1971" t="s">
        <v>30</v>
      </c>
      <c r="W1971">
        <v>916.90010695575199</v>
      </c>
      <c r="X1971">
        <v>9169.0010695575202</v>
      </c>
      <c r="Y1971" t="s">
        <v>32</v>
      </c>
    </row>
    <row r="1972" spans="1:25" x14ac:dyDescent="0.35">
      <c r="A1972" t="s">
        <v>25</v>
      </c>
      <c r="B1972" s="1">
        <v>36247</v>
      </c>
      <c r="C1972">
        <v>24.45</v>
      </c>
      <c r="D1972">
        <v>58.8</v>
      </c>
      <c r="E1972">
        <v>351.5</v>
      </c>
      <c r="F1972">
        <v>18.37</v>
      </c>
      <c r="G1972">
        <v>0</v>
      </c>
      <c r="H1972">
        <v>86.319530092795503</v>
      </c>
      <c r="I1972">
        <v>13.156444500523801</v>
      </c>
      <c r="J1972">
        <v>236.60317337886801</v>
      </c>
      <c r="K1972">
        <v>6.3858107154494403</v>
      </c>
      <c r="L1972">
        <v>23.101465943729401</v>
      </c>
      <c r="M1972">
        <v>10.5714571154544</v>
      </c>
      <c r="N1972">
        <v>1.76720769003832</v>
      </c>
      <c r="O1972">
        <v>85.100823853743904</v>
      </c>
      <c r="P1972">
        <v>99.803763704909301</v>
      </c>
      <c r="Q1972" t="s">
        <v>28</v>
      </c>
      <c r="R1972" t="s">
        <v>27</v>
      </c>
      <c r="S1972">
        <v>95</v>
      </c>
      <c r="T1972">
        <v>877.296584523962</v>
      </c>
      <c r="U1972">
        <v>1535.26902291693</v>
      </c>
      <c r="V1972" t="s">
        <v>30</v>
      </c>
      <c r="W1972">
        <v>1595.2226615893401</v>
      </c>
      <c r="X1972">
        <v>15952.2266158934</v>
      </c>
      <c r="Y1972" t="s">
        <v>31</v>
      </c>
    </row>
    <row r="1973" spans="1:25" x14ac:dyDescent="0.35">
      <c r="A1973" t="s">
        <v>25</v>
      </c>
      <c r="B1973" s="1">
        <v>36248</v>
      </c>
      <c r="C1973">
        <v>27.34</v>
      </c>
      <c r="D1973">
        <v>53.23</v>
      </c>
      <c r="E1973">
        <v>331.4</v>
      </c>
      <c r="F1973">
        <v>9.9600000000000009</v>
      </c>
      <c r="G1973">
        <v>0</v>
      </c>
      <c r="H1973">
        <v>87.719440902273206</v>
      </c>
      <c r="I1973">
        <v>15.4741847567478</v>
      </c>
      <c r="J1973">
        <v>243.22837337886801</v>
      </c>
      <c r="K1973">
        <v>5.1013665626631797</v>
      </c>
      <c r="L1973">
        <v>26.7014975276633</v>
      </c>
      <c r="M1973">
        <v>9.4832527214287108</v>
      </c>
      <c r="N1973">
        <v>1.4580867656441301</v>
      </c>
      <c r="O1973">
        <v>53.389485305994398</v>
      </c>
      <c r="P1973">
        <v>84.245484941375807</v>
      </c>
      <c r="Q1973" t="s">
        <v>28</v>
      </c>
      <c r="R1973" t="s">
        <v>27</v>
      </c>
      <c r="S1973">
        <v>95</v>
      </c>
      <c r="T1973">
        <v>621.42109026445598</v>
      </c>
      <c r="U1973">
        <v>1087.4869079627999</v>
      </c>
      <c r="V1973" t="s">
        <v>30</v>
      </c>
      <c r="W1973">
        <v>1242.7428586466101</v>
      </c>
      <c r="X1973">
        <v>12427.4285864661</v>
      </c>
      <c r="Y1973" t="s">
        <v>31</v>
      </c>
    </row>
    <row r="1974" spans="1:25" x14ac:dyDescent="0.35">
      <c r="A1974" t="s">
        <v>25</v>
      </c>
      <c r="B1974" s="1">
        <v>36249</v>
      </c>
      <c r="C1974">
        <v>25.17</v>
      </c>
      <c r="D1974">
        <v>51.18</v>
      </c>
      <c r="E1974">
        <v>354.3</v>
      </c>
      <c r="F1974">
        <v>20.059999999999999</v>
      </c>
      <c r="G1974">
        <v>0</v>
      </c>
      <c r="H1974">
        <v>87.959279670194306</v>
      </c>
      <c r="I1974">
        <v>17.708917796219801</v>
      </c>
      <c r="J1974">
        <v>249.46297337886801</v>
      </c>
      <c r="K1974">
        <v>8.7828657033711597</v>
      </c>
      <c r="L1974">
        <v>30.079597324560101</v>
      </c>
      <c r="M1974">
        <v>15.609440052668701</v>
      </c>
      <c r="N1974">
        <v>3.5226092228571599</v>
      </c>
      <c r="O1974">
        <v>191.19849623251699</v>
      </c>
      <c r="P1974">
        <v>382.54369354685502</v>
      </c>
      <c r="Q1974" t="s">
        <v>28</v>
      </c>
      <c r="R1974" t="s">
        <v>27</v>
      </c>
      <c r="S1974">
        <v>95</v>
      </c>
      <c r="T1974">
        <v>1408.83053909822</v>
      </c>
      <c r="U1974">
        <v>2465.4534434218799</v>
      </c>
      <c r="V1974" t="s">
        <v>29</v>
      </c>
      <c r="W1974">
        <v>2198.61058980093</v>
      </c>
      <c r="X1974">
        <v>21986.1058980093</v>
      </c>
      <c r="Y1974" t="s">
        <v>31</v>
      </c>
    </row>
    <row r="1975" spans="1:25" x14ac:dyDescent="0.35">
      <c r="A1975" t="s">
        <v>25</v>
      </c>
      <c r="B1975" s="1">
        <v>36250</v>
      </c>
      <c r="C1975">
        <v>21.34</v>
      </c>
      <c r="D1975">
        <v>61.61</v>
      </c>
      <c r="E1975">
        <v>340.7</v>
      </c>
      <c r="F1975">
        <v>13.48</v>
      </c>
      <c r="G1975">
        <v>0</v>
      </c>
      <c r="H1975">
        <v>87.275464157589397</v>
      </c>
      <c r="I1975">
        <v>19.210014829787799</v>
      </c>
      <c r="J1975">
        <v>255.00817337886801</v>
      </c>
      <c r="K1975">
        <v>5.7168513428467103</v>
      </c>
      <c r="L1975">
        <v>32.3311810279585</v>
      </c>
      <c r="M1975">
        <v>11.586121046054201</v>
      </c>
      <c r="N1975">
        <v>2.07844852330703</v>
      </c>
      <c r="O1975">
        <v>75.456253468582005</v>
      </c>
      <c r="P1975">
        <v>173.766864761736</v>
      </c>
      <c r="Q1975" t="s">
        <v>28</v>
      </c>
      <c r="R1975" t="s">
        <v>27</v>
      </c>
      <c r="S1975">
        <v>95</v>
      </c>
      <c r="T1975">
        <v>740.941905175339</v>
      </c>
      <c r="U1975">
        <v>1296.64833405684</v>
      </c>
      <c r="V1975" t="s">
        <v>30</v>
      </c>
      <c r="W1975">
        <v>1413.63651396007</v>
      </c>
      <c r="X1975">
        <v>14136.365139600701</v>
      </c>
      <c r="Y1975" t="s">
        <v>31</v>
      </c>
    </row>
    <row r="1976" spans="1:25" x14ac:dyDescent="0.35">
      <c r="A1976" t="s">
        <v>25</v>
      </c>
      <c r="B1976" s="1">
        <v>36251</v>
      </c>
      <c r="C1976">
        <v>22.16</v>
      </c>
      <c r="D1976">
        <v>55.45</v>
      </c>
      <c r="E1976">
        <v>320.60000000000002</v>
      </c>
      <c r="F1976">
        <v>5.16</v>
      </c>
      <c r="G1976">
        <v>0</v>
      </c>
      <c r="H1976">
        <v>87.275462729449799</v>
      </c>
      <c r="I1976">
        <v>20.760488818367801</v>
      </c>
      <c r="J1976">
        <v>259.70097337886801</v>
      </c>
      <c r="K1976">
        <v>3.7590760111563601</v>
      </c>
      <c r="L1976">
        <v>34.605142281499703</v>
      </c>
      <c r="M1976">
        <v>8.4752753253860398</v>
      </c>
      <c r="N1976">
        <v>1.1950914997164299</v>
      </c>
      <c r="O1976">
        <v>27.347444175668599</v>
      </c>
      <c r="P1976">
        <v>71.723204906729293</v>
      </c>
      <c r="Q1976" t="s">
        <v>28</v>
      </c>
      <c r="R1976" t="s">
        <v>27</v>
      </c>
      <c r="S1976">
        <v>80</v>
      </c>
      <c r="T1976">
        <v>256.30687120748502</v>
      </c>
      <c r="U1976">
        <v>448.53702461309899</v>
      </c>
      <c r="V1976" t="s">
        <v>28</v>
      </c>
      <c r="W1976">
        <v>862.93254848620597</v>
      </c>
      <c r="X1976">
        <v>8629.32548486206</v>
      </c>
      <c r="Y1976" t="s">
        <v>32</v>
      </c>
    </row>
    <row r="1977" spans="1:25" x14ac:dyDescent="0.35">
      <c r="A1977" t="s">
        <v>25</v>
      </c>
      <c r="B1977" s="1">
        <v>36252</v>
      </c>
      <c r="C1977">
        <v>20.41</v>
      </c>
      <c r="D1977">
        <v>37.56</v>
      </c>
      <c r="E1977">
        <v>300.8</v>
      </c>
      <c r="F1977">
        <v>21.78</v>
      </c>
      <c r="G1977">
        <v>0</v>
      </c>
      <c r="H1977">
        <v>89.295319098661295</v>
      </c>
      <c r="I1977">
        <v>22.770092282711801</v>
      </c>
      <c r="J1977">
        <v>264.07877337886799</v>
      </c>
      <c r="K1977">
        <v>11.6030338104154</v>
      </c>
      <c r="L1977">
        <v>37.464317972418797</v>
      </c>
      <c r="M1977">
        <v>21.3995749724433</v>
      </c>
      <c r="N1977">
        <v>6.1572390555991401</v>
      </c>
      <c r="O1977">
        <v>353.85226610538302</v>
      </c>
      <c r="P1977">
        <v>1076.88531008572</v>
      </c>
      <c r="Q1977" t="s">
        <v>30</v>
      </c>
      <c r="R1977" t="s">
        <v>27</v>
      </c>
      <c r="S1977">
        <v>80</v>
      </c>
      <c r="T1977">
        <v>1393.4201279614699</v>
      </c>
      <c r="U1977">
        <v>2438.4852239325801</v>
      </c>
      <c r="V1977" t="s">
        <v>29</v>
      </c>
      <c r="W1977">
        <v>2799.1698747452301</v>
      </c>
      <c r="X1977">
        <v>27991.698747452301</v>
      </c>
      <c r="Y1977" t="s">
        <v>31</v>
      </c>
    </row>
    <row r="1978" spans="1:25" x14ac:dyDescent="0.35">
      <c r="A1978" t="s">
        <v>25</v>
      </c>
      <c r="B1978" s="1">
        <v>36253</v>
      </c>
      <c r="C1978">
        <v>21.54</v>
      </c>
      <c r="D1978">
        <v>51.29</v>
      </c>
      <c r="E1978">
        <v>225.2</v>
      </c>
      <c r="F1978">
        <v>9.4700000000000006</v>
      </c>
      <c r="G1978">
        <v>0</v>
      </c>
      <c r="H1978">
        <v>89.006300292545603</v>
      </c>
      <c r="I1978">
        <v>24.420159431655801</v>
      </c>
      <c r="J1978">
        <v>268.65997337886802</v>
      </c>
      <c r="K1978">
        <v>5.9862134183837696</v>
      </c>
      <c r="L1978">
        <v>39.796863798096901</v>
      </c>
      <c r="M1978">
        <v>13.464510357862901</v>
      </c>
      <c r="N1978">
        <v>2.7116660490516402</v>
      </c>
      <c r="O1978">
        <v>89.711779950959397</v>
      </c>
      <c r="P1978">
        <v>305.013549426959</v>
      </c>
      <c r="Q1978" t="s">
        <v>28</v>
      </c>
      <c r="R1978" t="s">
        <v>27</v>
      </c>
      <c r="S1978">
        <v>80</v>
      </c>
      <c r="T1978">
        <v>530.05799062995595</v>
      </c>
      <c r="U1978">
        <v>927.60148360242204</v>
      </c>
      <c r="V1978" t="s">
        <v>30</v>
      </c>
      <c r="W1978">
        <v>1487.3316756235399</v>
      </c>
      <c r="X1978">
        <v>14873.316756235399</v>
      </c>
      <c r="Y1978" t="s">
        <v>31</v>
      </c>
    </row>
    <row r="1979" spans="1:25" x14ac:dyDescent="0.35">
      <c r="A1979" t="s">
        <v>25</v>
      </c>
      <c r="B1979" s="1">
        <v>36254</v>
      </c>
      <c r="C1979">
        <v>21.39</v>
      </c>
      <c r="D1979">
        <v>54.71</v>
      </c>
      <c r="E1979">
        <v>343.2</v>
      </c>
      <c r="F1979">
        <v>9.7200000000000006</v>
      </c>
      <c r="G1979">
        <v>0</v>
      </c>
      <c r="H1979">
        <v>88.462325891034396</v>
      </c>
      <c r="I1979">
        <v>25.9442081220018</v>
      </c>
      <c r="J1979">
        <v>273.214173378868</v>
      </c>
      <c r="K1979">
        <v>5.6065568323586197</v>
      </c>
      <c r="L1979">
        <v>41.933486939132997</v>
      </c>
      <c r="M1979">
        <v>13.161433184048001</v>
      </c>
      <c r="N1979">
        <v>2.6045670290648499</v>
      </c>
      <c r="O1979">
        <v>77.973600387055995</v>
      </c>
      <c r="P1979">
        <v>291.291747847929</v>
      </c>
      <c r="Q1979" t="s">
        <v>28</v>
      </c>
      <c r="R1979" t="s">
        <v>27</v>
      </c>
      <c r="S1979">
        <v>80</v>
      </c>
      <c r="T1979">
        <v>479.38866333295499</v>
      </c>
      <c r="U1979">
        <v>838.93016083267105</v>
      </c>
      <c r="V1979" t="s">
        <v>30</v>
      </c>
      <c r="W1979">
        <v>1383.2544370657499</v>
      </c>
      <c r="X1979">
        <v>13832.544370657501</v>
      </c>
      <c r="Y1979" t="s">
        <v>31</v>
      </c>
    </row>
    <row r="1980" spans="1:25" x14ac:dyDescent="0.35">
      <c r="A1980" t="s">
        <v>25</v>
      </c>
      <c r="B1980" s="1">
        <v>36255</v>
      </c>
      <c r="C1980">
        <v>17.16</v>
      </c>
      <c r="D1980">
        <v>69.08</v>
      </c>
      <c r="E1980">
        <v>134.30000000000001</v>
      </c>
      <c r="F1980">
        <v>19.39</v>
      </c>
      <c r="G1980">
        <v>1.4</v>
      </c>
      <c r="H1980">
        <v>78.726639696792105</v>
      </c>
      <c r="I1980">
        <v>26.788995320993799</v>
      </c>
      <c r="J1980">
        <v>277.006973378868</v>
      </c>
      <c r="K1980">
        <v>2.6648794077948499</v>
      </c>
      <c r="L1980">
        <v>43.1464045990245</v>
      </c>
      <c r="M1980">
        <v>7.1493199878770399</v>
      </c>
      <c r="N1980">
        <v>0.88433636883996802</v>
      </c>
      <c r="O1980">
        <v>11.776331120217799</v>
      </c>
      <c r="P1980">
        <v>46.2797347318905</v>
      </c>
      <c r="Q1980" t="s">
        <v>28</v>
      </c>
      <c r="R1980" t="s">
        <v>27</v>
      </c>
      <c r="S1980">
        <v>80</v>
      </c>
      <c r="T1980">
        <v>147.450652479837</v>
      </c>
      <c r="U1980">
        <v>258.03864183971501</v>
      </c>
      <c r="V1980" t="s">
        <v>28</v>
      </c>
      <c r="W1980">
        <v>556.68207107026603</v>
      </c>
      <c r="X1980">
        <v>5566.8207107026601</v>
      </c>
      <c r="Y1980" t="s">
        <v>32</v>
      </c>
    </row>
    <row r="1981" spans="1:25" x14ac:dyDescent="0.35">
      <c r="A1981" t="s">
        <v>25</v>
      </c>
      <c r="B1981" s="1">
        <v>36256</v>
      </c>
      <c r="C1981">
        <v>16.97</v>
      </c>
      <c r="D1981">
        <v>87.9</v>
      </c>
      <c r="E1981">
        <v>46.57</v>
      </c>
      <c r="F1981">
        <v>13.06</v>
      </c>
      <c r="G1981">
        <v>0.4</v>
      </c>
      <c r="H1981">
        <v>78.737127930545498</v>
      </c>
      <c r="I1981">
        <v>27.116148081213801</v>
      </c>
      <c r="J1981">
        <v>280.765573378868</v>
      </c>
      <c r="K1981">
        <v>1.9389536900400499</v>
      </c>
      <c r="L1981">
        <v>43.684699710532001</v>
      </c>
      <c r="M1981">
        <v>5.3270433286878296</v>
      </c>
      <c r="N1981">
        <v>0.52535095947794697</v>
      </c>
      <c r="O1981">
        <v>4.9514781266293397</v>
      </c>
      <c r="P1981">
        <v>19.889004985777401</v>
      </c>
      <c r="Q1981" t="s">
        <v>28</v>
      </c>
      <c r="R1981" t="s">
        <v>27</v>
      </c>
      <c r="S1981">
        <v>80</v>
      </c>
      <c r="T1981">
        <v>87.722845166375606</v>
      </c>
      <c r="U1981">
        <v>153.51497904115701</v>
      </c>
      <c r="V1981" t="s">
        <v>28</v>
      </c>
      <c r="W1981">
        <v>364.06643318587197</v>
      </c>
      <c r="X1981">
        <v>3640.6643318587198</v>
      </c>
      <c r="Y1981" t="s">
        <v>29</v>
      </c>
    </row>
    <row r="1982" spans="1:25" x14ac:dyDescent="0.35">
      <c r="A1982" t="s">
        <v>25</v>
      </c>
      <c r="B1982" s="1">
        <v>36257</v>
      </c>
      <c r="C1982">
        <v>23.98</v>
      </c>
      <c r="D1982">
        <v>67.959999999999994</v>
      </c>
      <c r="E1982">
        <v>35.630000000000003</v>
      </c>
      <c r="F1982">
        <v>15.3</v>
      </c>
      <c r="G1982">
        <v>4.2</v>
      </c>
      <c r="H1982">
        <v>68.446439832454402</v>
      </c>
      <c r="I1982">
        <v>19.676897911188199</v>
      </c>
      <c r="J1982">
        <v>277.080189944572</v>
      </c>
      <c r="K1982">
        <v>1.2866903062256401</v>
      </c>
      <c r="L1982">
        <v>33.420405958525798</v>
      </c>
      <c r="M1982">
        <v>2.7203793340592699</v>
      </c>
      <c r="N1982">
        <v>0.159905374402321</v>
      </c>
      <c r="O1982">
        <v>1.44427653026944</v>
      </c>
      <c r="P1982">
        <v>3.5447074335551898</v>
      </c>
      <c r="Q1982" t="s">
        <v>26</v>
      </c>
      <c r="R1982" t="s">
        <v>27</v>
      </c>
      <c r="S1982">
        <v>80</v>
      </c>
      <c r="T1982">
        <v>44.535060590713599</v>
      </c>
      <c r="U1982">
        <v>77.936356033748794</v>
      </c>
      <c r="V1982" t="s">
        <v>28</v>
      </c>
      <c r="W1982">
        <v>206.402653123622</v>
      </c>
      <c r="X1982">
        <v>2064.0265312362199</v>
      </c>
      <c r="Y1982" t="s">
        <v>29</v>
      </c>
    </row>
    <row r="1983" spans="1:25" x14ac:dyDescent="0.35">
      <c r="A1983" t="s">
        <v>25</v>
      </c>
      <c r="B1983" s="1">
        <v>36258</v>
      </c>
      <c r="C1983">
        <v>20.7</v>
      </c>
      <c r="D1983">
        <v>85.9</v>
      </c>
      <c r="E1983">
        <v>333.4</v>
      </c>
      <c r="F1983">
        <v>32.14</v>
      </c>
      <c r="G1983">
        <v>0.8</v>
      </c>
      <c r="H1983">
        <v>73.6995233423727</v>
      </c>
      <c r="I1983">
        <v>20.1368183099882</v>
      </c>
      <c r="J1983">
        <v>281.51018994457201</v>
      </c>
      <c r="K1983">
        <v>3.6225638165305099</v>
      </c>
      <c r="L1983">
        <v>34.164118466960801</v>
      </c>
      <c r="M1983">
        <v>8.1423428262981403</v>
      </c>
      <c r="N1983">
        <v>1.1132566902409999</v>
      </c>
      <c r="O1983">
        <v>24.755904025910699</v>
      </c>
      <c r="P1983">
        <v>63.364355195793799</v>
      </c>
      <c r="Q1983" t="s">
        <v>28</v>
      </c>
      <c r="R1983" t="s">
        <v>27</v>
      </c>
      <c r="S1983">
        <v>80</v>
      </c>
      <c r="T1983">
        <v>241.64368653384801</v>
      </c>
      <c r="U1983">
        <v>422.87645143423401</v>
      </c>
      <c r="V1983" t="s">
        <v>28</v>
      </c>
      <c r="W1983">
        <v>824.23839800374401</v>
      </c>
      <c r="X1983">
        <v>8242.3839800374408</v>
      </c>
      <c r="Y1983" t="s">
        <v>32</v>
      </c>
    </row>
    <row r="1984" spans="1:25" x14ac:dyDescent="0.35">
      <c r="A1984" t="s">
        <v>25</v>
      </c>
      <c r="B1984" s="1">
        <v>36259</v>
      </c>
      <c r="C1984">
        <v>15.28</v>
      </c>
      <c r="D1984">
        <v>69.94</v>
      </c>
      <c r="E1984">
        <v>205.8</v>
      </c>
      <c r="F1984">
        <v>6.96</v>
      </c>
      <c r="G1984">
        <v>0.2</v>
      </c>
      <c r="H1984">
        <v>78.963860699391006</v>
      </c>
      <c r="I1984">
        <v>20.873550998316201</v>
      </c>
      <c r="J1984">
        <v>284.96458994457203</v>
      </c>
      <c r="K1984">
        <v>1.4561020473289501</v>
      </c>
      <c r="L1984">
        <v>35.285480880760403</v>
      </c>
      <c r="M1984">
        <v>3.3267825655064001</v>
      </c>
      <c r="N1984">
        <v>0.228324293151414</v>
      </c>
      <c r="O1984">
        <v>2.08833256977208</v>
      </c>
      <c r="P1984">
        <v>5.6823052556536799</v>
      </c>
      <c r="Q1984" t="s">
        <v>26</v>
      </c>
      <c r="R1984" t="s">
        <v>27</v>
      </c>
      <c r="S1984">
        <v>80</v>
      </c>
      <c r="T1984">
        <v>54.682825297975199</v>
      </c>
      <c r="U1984">
        <v>95.694944271456706</v>
      </c>
      <c r="V1984" t="s">
        <v>28</v>
      </c>
      <c r="W1984">
        <v>245.41434355835199</v>
      </c>
      <c r="X1984">
        <v>2454.1434355835199</v>
      </c>
      <c r="Y1984" t="s">
        <v>29</v>
      </c>
    </row>
    <row r="1985" spans="1:25" x14ac:dyDescent="0.35">
      <c r="A1985" t="s">
        <v>25</v>
      </c>
      <c r="B1985" s="1">
        <v>36260</v>
      </c>
      <c r="C1985">
        <v>12.49</v>
      </c>
      <c r="D1985">
        <v>72</v>
      </c>
      <c r="E1985">
        <v>185.1</v>
      </c>
      <c r="F1985">
        <v>18.3</v>
      </c>
      <c r="G1985">
        <v>7.8</v>
      </c>
      <c r="H1985">
        <v>50.471541566577798</v>
      </c>
      <c r="I1985">
        <v>11.712933960373</v>
      </c>
      <c r="J1985">
        <v>267.55717251724002</v>
      </c>
      <c r="K1985">
        <v>0.43573847387340903</v>
      </c>
      <c r="L1985">
        <v>21.114975695628701</v>
      </c>
      <c r="M1985">
        <v>0.40880544881590802</v>
      </c>
      <c r="N1985">
        <v>5.58410299619578E-3</v>
      </c>
      <c r="O1985">
        <v>5.1079781234242498E-2</v>
      </c>
      <c r="P1985">
        <v>4.9623442270147602E-2</v>
      </c>
      <c r="Q1985" t="s">
        <v>26</v>
      </c>
      <c r="R1985" t="s">
        <v>27</v>
      </c>
      <c r="S1985">
        <v>80</v>
      </c>
      <c r="T1985">
        <v>7.2480224306318197</v>
      </c>
      <c r="U1985">
        <v>12.6840392536057</v>
      </c>
      <c r="V1985" t="s">
        <v>28</v>
      </c>
      <c r="W1985">
        <v>43.3174207477552</v>
      </c>
      <c r="X1985">
        <v>0</v>
      </c>
      <c r="Y1985" t="s">
        <v>26</v>
      </c>
    </row>
    <row r="1986" spans="1:25" x14ac:dyDescent="0.35">
      <c r="A1986" t="s">
        <v>25</v>
      </c>
      <c r="B1986" s="1">
        <v>36261</v>
      </c>
      <c r="C1986">
        <v>10.99</v>
      </c>
      <c r="D1986">
        <v>81.099999999999994</v>
      </c>
      <c r="E1986">
        <v>204.1</v>
      </c>
      <c r="F1986">
        <v>8.84</v>
      </c>
      <c r="G1986">
        <v>1.6</v>
      </c>
      <c r="H1986">
        <v>53.234676626107003</v>
      </c>
      <c r="I1986">
        <v>11.286503587052</v>
      </c>
      <c r="J1986">
        <v>270.23937251723999</v>
      </c>
      <c r="K1986">
        <v>0.36692571492584503</v>
      </c>
      <c r="L1986">
        <v>20.438935141574898</v>
      </c>
      <c r="M1986">
        <v>0.33720848596914998</v>
      </c>
      <c r="N1986">
        <v>3.9714512933711399E-3</v>
      </c>
      <c r="O1986">
        <v>3.0219160766763599E-2</v>
      </c>
      <c r="P1986">
        <v>2.7404206348338601E-2</v>
      </c>
      <c r="Q1986" t="s">
        <v>26</v>
      </c>
      <c r="R1986" t="s">
        <v>27</v>
      </c>
      <c r="S1986">
        <v>80</v>
      </c>
      <c r="T1986">
        <v>5.4225721087096996</v>
      </c>
      <c r="U1986">
        <v>9.4895011902419792</v>
      </c>
      <c r="V1986" t="s">
        <v>26</v>
      </c>
      <c r="W1986">
        <v>33.644752230688198</v>
      </c>
      <c r="X1986">
        <v>0</v>
      </c>
      <c r="Y1986" t="s">
        <v>26</v>
      </c>
    </row>
    <row r="1987" spans="1:25" x14ac:dyDescent="0.35">
      <c r="A1987" t="s">
        <v>25</v>
      </c>
      <c r="B1987" s="1">
        <v>36262</v>
      </c>
      <c r="C1987">
        <v>16.079999999999998</v>
      </c>
      <c r="D1987">
        <v>49.66</v>
      </c>
      <c r="E1987">
        <v>286.89999999999998</v>
      </c>
      <c r="F1987">
        <v>3.6840000000000002</v>
      </c>
      <c r="G1987">
        <v>0</v>
      </c>
      <c r="H1987">
        <v>72.716077717403394</v>
      </c>
      <c r="I1987">
        <v>12.580530880964</v>
      </c>
      <c r="J1987">
        <v>273.83777251724001</v>
      </c>
      <c r="K1987">
        <v>0.82812918736340702</v>
      </c>
      <c r="L1987">
        <v>22.568932573689199</v>
      </c>
      <c r="M1987">
        <v>0.81077901292862598</v>
      </c>
      <c r="N1987">
        <v>1.87640389702321E-2</v>
      </c>
      <c r="O1987">
        <v>0.34623597105753201</v>
      </c>
      <c r="P1987">
        <v>0.38681011498134799</v>
      </c>
      <c r="Q1987" t="s">
        <v>26</v>
      </c>
      <c r="R1987" t="s">
        <v>27</v>
      </c>
      <c r="S1987">
        <v>80</v>
      </c>
      <c r="T1987">
        <v>21.342787430963501</v>
      </c>
      <c r="U1987">
        <v>37.349878004186102</v>
      </c>
      <c r="V1987" t="s">
        <v>28</v>
      </c>
      <c r="W1987">
        <v>110.23626323949701</v>
      </c>
      <c r="X1987">
        <v>1102.36263239497</v>
      </c>
      <c r="Y1987" t="s">
        <v>30</v>
      </c>
    </row>
    <row r="1988" spans="1:25" x14ac:dyDescent="0.35">
      <c r="A1988" t="s">
        <v>25</v>
      </c>
      <c r="B1988" s="1">
        <v>36263</v>
      </c>
      <c r="C1988">
        <v>14.77</v>
      </c>
      <c r="D1988">
        <v>70.900000000000006</v>
      </c>
      <c r="E1988">
        <v>163.6</v>
      </c>
      <c r="F1988">
        <v>8.8000000000000007</v>
      </c>
      <c r="G1988">
        <v>1</v>
      </c>
      <c r="H1988">
        <v>74.058766482969901</v>
      </c>
      <c r="I1988">
        <v>13.271529185384001</v>
      </c>
      <c r="J1988">
        <v>277.20037251724</v>
      </c>
      <c r="K1988">
        <v>1.13637944749914</v>
      </c>
      <c r="L1988">
        <v>23.7056664082412</v>
      </c>
      <c r="M1988">
        <v>1.5542144833748499</v>
      </c>
      <c r="N1988">
        <v>5.9366751946731501E-2</v>
      </c>
      <c r="O1988">
        <v>0.88326091734705603</v>
      </c>
      <c r="P1988">
        <v>1.09280473186509</v>
      </c>
      <c r="Q1988" t="s">
        <v>26</v>
      </c>
      <c r="R1988" t="s">
        <v>27</v>
      </c>
      <c r="S1988">
        <v>80</v>
      </c>
      <c r="T1988">
        <v>36.217148916470997</v>
      </c>
      <c r="U1988">
        <v>63.380010603824203</v>
      </c>
      <c r="V1988" t="s">
        <v>28</v>
      </c>
      <c r="W1988">
        <v>173.21535575988801</v>
      </c>
      <c r="X1988">
        <v>1732.1535575988801</v>
      </c>
      <c r="Y1988" t="s">
        <v>30</v>
      </c>
    </row>
    <row r="1989" spans="1:25" x14ac:dyDescent="0.35">
      <c r="A1989" t="s">
        <v>25</v>
      </c>
      <c r="B1989" s="1">
        <v>36264</v>
      </c>
      <c r="C1989">
        <v>19.36</v>
      </c>
      <c r="D1989">
        <v>58.49</v>
      </c>
      <c r="E1989">
        <v>337.8</v>
      </c>
      <c r="F1989">
        <v>16.16</v>
      </c>
      <c r="G1989">
        <v>0</v>
      </c>
      <c r="H1989">
        <v>82.815619679821495</v>
      </c>
      <c r="I1989">
        <v>14.54229472358</v>
      </c>
      <c r="J1989">
        <v>281.38917251724001</v>
      </c>
      <c r="K1989">
        <v>3.5569689760297001</v>
      </c>
      <c r="L1989">
        <v>25.756788912512199</v>
      </c>
      <c r="M1989">
        <v>6.7502222555230196</v>
      </c>
      <c r="N1989">
        <v>0.79884384316815105</v>
      </c>
      <c r="O1989">
        <v>21.2241796484753</v>
      </c>
      <c r="P1989">
        <v>31.1324146723219</v>
      </c>
      <c r="Q1989" t="s">
        <v>28</v>
      </c>
      <c r="R1989" t="s">
        <v>27</v>
      </c>
      <c r="S1989">
        <v>80</v>
      </c>
      <c r="T1989">
        <v>234.70052869406999</v>
      </c>
      <c r="U1989">
        <v>410.72592521462201</v>
      </c>
      <c r="V1989" t="s">
        <v>28</v>
      </c>
      <c r="W1989">
        <v>805.67130606182604</v>
      </c>
      <c r="X1989">
        <v>8056.71306061826</v>
      </c>
      <c r="Y1989" t="s">
        <v>32</v>
      </c>
    </row>
    <row r="1990" spans="1:25" x14ac:dyDescent="0.35">
      <c r="A1990" t="s">
        <v>25</v>
      </c>
      <c r="B1990" s="1">
        <v>36265</v>
      </c>
      <c r="C1990">
        <v>16.71</v>
      </c>
      <c r="D1990">
        <v>70.900000000000006</v>
      </c>
      <c r="E1990">
        <v>324.7</v>
      </c>
      <c r="F1990">
        <v>40.42</v>
      </c>
      <c r="G1990">
        <v>1.4</v>
      </c>
      <c r="H1990">
        <v>78.384566673801103</v>
      </c>
      <c r="I1990">
        <v>15.317762890039999</v>
      </c>
      <c r="J1990">
        <v>285.10097251724</v>
      </c>
      <c r="K1990">
        <v>7.4473714467834498</v>
      </c>
      <c r="L1990">
        <v>27.007863255302698</v>
      </c>
      <c r="M1990">
        <v>12.996039068772101</v>
      </c>
      <c r="N1990">
        <v>2.54691463320742</v>
      </c>
      <c r="O1990">
        <v>128.93920519448099</v>
      </c>
      <c r="P1990">
        <v>208.19415545219499</v>
      </c>
      <c r="Q1990" t="s">
        <v>28</v>
      </c>
      <c r="R1990" t="s">
        <v>27</v>
      </c>
      <c r="S1990">
        <v>80</v>
      </c>
      <c r="T1990">
        <v>736.93678096687904</v>
      </c>
      <c r="U1990">
        <v>1289.6393666920401</v>
      </c>
      <c r="V1990" t="s">
        <v>30</v>
      </c>
      <c r="W1990">
        <v>1872.31477956768</v>
      </c>
      <c r="X1990">
        <v>18723.147795676799</v>
      </c>
      <c r="Y1990" t="s">
        <v>31</v>
      </c>
    </row>
    <row r="1991" spans="1:25" x14ac:dyDescent="0.35">
      <c r="A1991" t="s">
        <v>25</v>
      </c>
      <c r="B1991" s="1">
        <v>36266</v>
      </c>
      <c r="C1991">
        <v>17.670000000000002</v>
      </c>
      <c r="D1991">
        <v>56.63</v>
      </c>
      <c r="E1991">
        <v>318</v>
      </c>
      <c r="F1991">
        <v>37.4</v>
      </c>
      <c r="G1991">
        <v>0</v>
      </c>
      <c r="H1991">
        <v>84.475302593465202</v>
      </c>
      <c r="I1991">
        <v>16.535800674714</v>
      </c>
      <c r="J1991">
        <v>288.98557251723997</v>
      </c>
      <c r="K1991">
        <v>12.901088224539899</v>
      </c>
      <c r="L1991">
        <v>28.9327586561696</v>
      </c>
      <c r="M1991">
        <v>20.353184056795602</v>
      </c>
      <c r="N1991">
        <v>5.6344065628519298</v>
      </c>
      <c r="O1991">
        <v>390.91049600219702</v>
      </c>
      <c r="P1991">
        <v>724.32963913478102</v>
      </c>
      <c r="Q1991" t="s">
        <v>30</v>
      </c>
      <c r="R1991" t="s">
        <v>27</v>
      </c>
      <c r="S1991">
        <v>80</v>
      </c>
      <c r="T1991">
        <v>1609.90034200369</v>
      </c>
      <c r="U1991">
        <v>2817.3255985064602</v>
      </c>
      <c r="V1991" t="s">
        <v>29</v>
      </c>
      <c r="W1991">
        <v>3035.6778517940602</v>
      </c>
      <c r="X1991">
        <v>30356.778517940598</v>
      </c>
      <c r="Y1991" t="s">
        <v>31</v>
      </c>
    </row>
    <row r="1992" spans="1:25" x14ac:dyDescent="0.35">
      <c r="A1992" t="s">
        <v>25</v>
      </c>
      <c r="B1992" s="1">
        <v>36267</v>
      </c>
      <c r="C1992">
        <v>5.968</v>
      </c>
      <c r="D1992">
        <v>91.9</v>
      </c>
      <c r="E1992">
        <v>243.5</v>
      </c>
      <c r="F1992">
        <v>18.600000000000001</v>
      </c>
      <c r="G1992">
        <v>14.8</v>
      </c>
      <c r="H1992">
        <v>26.194220809688598</v>
      </c>
      <c r="I1992">
        <v>7.4487924631578801</v>
      </c>
      <c r="J1992">
        <v>248.43269503506701</v>
      </c>
      <c r="K1992">
        <v>2.8605970712524201E-3</v>
      </c>
      <c r="L1992">
        <v>13.8587619041885</v>
      </c>
      <c r="M1992">
        <v>2.0741752938993898E-3</v>
      </c>
      <c r="N1992" s="2">
        <v>4.8460217926427105E-7</v>
      </c>
      <c r="O1992" s="2">
        <v>1.15420310766805E-8</v>
      </c>
      <c r="P1992" s="2">
        <v>4.4865306341352003E-9</v>
      </c>
      <c r="Q1992" t="s">
        <v>26</v>
      </c>
      <c r="R1992" t="s">
        <v>27</v>
      </c>
      <c r="S1992">
        <v>80</v>
      </c>
      <c r="T1992">
        <v>1.42921510635073E-3</v>
      </c>
      <c r="U1992">
        <v>2.5011264361137799E-3</v>
      </c>
      <c r="V1992" t="s">
        <v>26</v>
      </c>
      <c r="W1992">
        <v>2.3798904368037999E-2</v>
      </c>
      <c r="X1992">
        <v>0</v>
      </c>
      <c r="Y1992" t="s">
        <v>26</v>
      </c>
    </row>
    <row r="1993" spans="1:25" x14ac:dyDescent="0.35">
      <c r="A1993" t="s">
        <v>25</v>
      </c>
      <c r="B1993" s="1">
        <v>36268</v>
      </c>
      <c r="C1993">
        <v>11.83</v>
      </c>
      <c r="D1993">
        <v>54.6</v>
      </c>
      <c r="E1993">
        <v>239.7</v>
      </c>
      <c r="F1993">
        <v>18.36</v>
      </c>
      <c r="G1993">
        <v>6.2</v>
      </c>
      <c r="H1993">
        <v>47.142489140361597</v>
      </c>
      <c r="I1993">
        <v>4.6119776092742697</v>
      </c>
      <c r="J1993">
        <v>237.313495774476</v>
      </c>
      <c r="K1993">
        <v>0.28384007275295098</v>
      </c>
      <c r="L1993">
        <v>8.7965712881997593</v>
      </c>
      <c r="M1993">
        <v>0.15994850902063501</v>
      </c>
      <c r="N1993">
        <v>1.0607519801370301E-3</v>
      </c>
      <c r="O1993">
        <v>6.8598197623418299E-3</v>
      </c>
      <c r="P1993">
        <v>9.4588619425913195E-4</v>
      </c>
      <c r="Q1993" t="s">
        <v>26</v>
      </c>
      <c r="R1993" t="s">
        <v>27</v>
      </c>
      <c r="S1993">
        <v>80</v>
      </c>
      <c r="T1993">
        <v>3.5133323870127402</v>
      </c>
      <c r="U1993">
        <v>6.1483316772723002</v>
      </c>
      <c r="V1993" t="s">
        <v>26</v>
      </c>
      <c r="W1993">
        <v>23.0330935580598</v>
      </c>
      <c r="X1993">
        <v>0</v>
      </c>
      <c r="Y1993" t="s">
        <v>26</v>
      </c>
    </row>
    <row r="1994" spans="1:25" x14ac:dyDescent="0.35">
      <c r="A1994" t="s">
        <v>25</v>
      </c>
      <c r="B1994" s="1">
        <v>36269</v>
      </c>
      <c r="C1994">
        <v>18.079999999999998</v>
      </c>
      <c r="D1994">
        <v>50.75</v>
      </c>
      <c r="E1994">
        <v>266.5</v>
      </c>
      <c r="F1994">
        <v>8.74</v>
      </c>
      <c r="G1994">
        <v>0</v>
      </c>
      <c r="H1994">
        <v>73.150681237846499</v>
      </c>
      <c r="I1994">
        <v>6.0253672491742698</v>
      </c>
      <c r="J1994">
        <v>241.27189577447601</v>
      </c>
      <c r="K1994">
        <v>1.0876454231508099</v>
      </c>
      <c r="L1994">
        <v>11.342579037139799</v>
      </c>
      <c r="M1994">
        <v>0.70317923501242097</v>
      </c>
      <c r="N1994">
        <v>1.45839709430399E-2</v>
      </c>
      <c r="O1994">
        <v>0.46632641274941999</v>
      </c>
      <c r="P1994">
        <v>0.115368070455471</v>
      </c>
      <c r="Q1994" t="s">
        <v>26</v>
      </c>
      <c r="R1994" t="s">
        <v>27</v>
      </c>
      <c r="S1994">
        <v>80</v>
      </c>
      <c r="T1994">
        <v>33.664996473035799</v>
      </c>
      <c r="U1994">
        <v>58.913743827812702</v>
      </c>
      <c r="V1994" t="s">
        <v>28</v>
      </c>
      <c r="W1994">
        <v>162.775971010202</v>
      </c>
      <c r="X1994">
        <v>1627.7597101020201</v>
      </c>
      <c r="Y1994" t="s">
        <v>30</v>
      </c>
    </row>
    <row r="1995" spans="1:25" x14ac:dyDescent="0.35">
      <c r="A1995" t="s">
        <v>25</v>
      </c>
      <c r="B1995" s="1">
        <v>36270</v>
      </c>
      <c r="C1995">
        <v>18.96</v>
      </c>
      <c r="D1995">
        <v>64.95</v>
      </c>
      <c r="E1995">
        <v>336.9</v>
      </c>
      <c r="F1995">
        <v>20.96</v>
      </c>
      <c r="G1995">
        <v>0</v>
      </c>
      <c r="H1995">
        <v>81.643687208969695</v>
      </c>
      <c r="I1995">
        <v>7.0773921439542704</v>
      </c>
      <c r="J1995">
        <v>245.38869577447599</v>
      </c>
      <c r="K1995">
        <v>3.92330258739113</v>
      </c>
      <c r="L1995">
        <v>13.2028102641396</v>
      </c>
      <c r="M1995">
        <v>4.9658466845236502</v>
      </c>
      <c r="N1995">
        <v>0.463956279853941</v>
      </c>
      <c r="O1995">
        <v>18.093603940468899</v>
      </c>
      <c r="P1995">
        <v>6.3098080129177898</v>
      </c>
      <c r="Q1995" t="s">
        <v>26</v>
      </c>
      <c r="R1995" t="s">
        <v>27</v>
      </c>
      <c r="S1995">
        <v>80</v>
      </c>
      <c r="T1995">
        <v>274.31914210113302</v>
      </c>
      <c r="U1995">
        <v>480.05849867698299</v>
      </c>
      <c r="V1995" t="s">
        <v>28</v>
      </c>
      <c r="W1995">
        <v>909.54734218720705</v>
      </c>
      <c r="X1995">
        <v>9095.4734218720696</v>
      </c>
      <c r="Y1995" t="s">
        <v>32</v>
      </c>
    </row>
    <row r="1996" spans="1:25" x14ac:dyDescent="0.35">
      <c r="A1996" t="s">
        <v>25</v>
      </c>
      <c r="B1996" s="1">
        <v>36271</v>
      </c>
      <c r="C1996">
        <v>20.9</v>
      </c>
      <c r="D1996">
        <v>54.48</v>
      </c>
      <c r="E1996">
        <v>333</v>
      </c>
      <c r="F1996">
        <v>15.89</v>
      </c>
      <c r="G1996">
        <v>0</v>
      </c>
      <c r="H1996">
        <v>85.641414628522398</v>
      </c>
      <c r="I1996">
        <v>8.5758067583542701</v>
      </c>
      <c r="J1996">
        <v>249.854695774476</v>
      </c>
      <c r="K1996">
        <v>5.1239072027794101</v>
      </c>
      <c r="L1996">
        <v>15.7961761700594</v>
      </c>
      <c r="M1996">
        <v>7.1102939987826304</v>
      </c>
      <c r="N1996">
        <v>0.87580996538611999</v>
      </c>
      <c r="O1996">
        <v>40.441085400696501</v>
      </c>
      <c r="P1996">
        <v>21.009203298250501</v>
      </c>
      <c r="Q1996" t="s">
        <v>28</v>
      </c>
      <c r="R1996" t="s">
        <v>27</v>
      </c>
      <c r="S1996">
        <v>80</v>
      </c>
      <c r="T1996">
        <v>417.125952449267</v>
      </c>
      <c r="U1996">
        <v>729.97041678621804</v>
      </c>
      <c r="V1996" t="s">
        <v>30</v>
      </c>
      <c r="W1996">
        <v>1249.0546995915799</v>
      </c>
      <c r="X1996">
        <v>12490.5469959158</v>
      </c>
      <c r="Y1996" t="s">
        <v>31</v>
      </c>
    </row>
    <row r="1997" spans="1:25" x14ac:dyDescent="0.35">
      <c r="A1997" t="s">
        <v>25</v>
      </c>
      <c r="B1997" s="1">
        <v>36272</v>
      </c>
      <c r="C1997">
        <v>20.3</v>
      </c>
      <c r="D1997">
        <v>58.93</v>
      </c>
      <c r="E1997">
        <v>196.6</v>
      </c>
      <c r="F1997">
        <v>5.3040000000000003</v>
      </c>
      <c r="G1997">
        <v>0</v>
      </c>
      <c r="H1997">
        <v>85.799217552284702</v>
      </c>
      <c r="I1997">
        <v>9.8908666798342697</v>
      </c>
      <c r="J1997">
        <v>254.212695774476</v>
      </c>
      <c r="K1997">
        <v>3.0726459651345799</v>
      </c>
      <c r="L1997">
        <v>18.0281431268033</v>
      </c>
      <c r="M1997">
        <v>4.6794801239655497</v>
      </c>
      <c r="N1997">
        <v>0.41765594569584502</v>
      </c>
      <c r="O1997">
        <v>12.011730551159699</v>
      </c>
      <c r="P1997">
        <v>8.3249946510606794</v>
      </c>
      <c r="Q1997" t="s">
        <v>26</v>
      </c>
      <c r="R1997" t="s">
        <v>27</v>
      </c>
      <c r="S1997">
        <v>80</v>
      </c>
      <c r="T1997">
        <v>185.60335988244401</v>
      </c>
      <c r="U1997">
        <v>324.80587979427702</v>
      </c>
      <c r="V1997" t="s">
        <v>28</v>
      </c>
      <c r="W1997">
        <v>669.44058127003302</v>
      </c>
      <c r="X1997">
        <v>6694.40581270033</v>
      </c>
      <c r="Y1997" t="s">
        <v>32</v>
      </c>
    </row>
    <row r="1998" spans="1:25" x14ac:dyDescent="0.35">
      <c r="A1998" t="s">
        <v>25</v>
      </c>
      <c r="B1998" s="1">
        <v>36273</v>
      </c>
      <c r="C1998">
        <v>13.18</v>
      </c>
      <c r="D1998">
        <v>91.3</v>
      </c>
      <c r="E1998">
        <v>216.4</v>
      </c>
      <c r="F1998">
        <v>7.76</v>
      </c>
      <c r="G1998">
        <v>0</v>
      </c>
      <c r="H1998">
        <v>80.310517494185603</v>
      </c>
      <c r="I1998">
        <v>10.076756037194301</v>
      </c>
      <c r="J1998">
        <v>257.28909577447598</v>
      </c>
      <c r="K1998">
        <v>1.7355811494548401</v>
      </c>
      <c r="L1998">
        <v>18.356205046425</v>
      </c>
      <c r="M1998">
        <v>2.3998795289719199</v>
      </c>
      <c r="N1998">
        <v>0.128086752570545</v>
      </c>
      <c r="O1998">
        <v>2.5565585927236301</v>
      </c>
      <c r="P1998">
        <v>1.8422291619953499</v>
      </c>
      <c r="Q1998" t="s">
        <v>26</v>
      </c>
      <c r="R1998" t="s">
        <v>27</v>
      </c>
      <c r="S1998">
        <v>80</v>
      </c>
      <c r="T1998">
        <v>73.0977325276789</v>
      </c>
      <c r="U1998">
        <v>127.92103192343799</v>
      </c>
      <c r="V1998" t="s">
        <v>28</v>
      </c>
      <c r="W1998">
        <v>312.90925653716499</v>
      </c>
      <c r="X1998">
        <v>3129.0925653716499</v>
      </c>
      <c r="Y1998" t="s">
        <v>29</v>
      </c>
    </row>
    <row r="1999" spans="1:25" x14ac:dyDescent="0.35">
      <c r="A1999" t="s">
        <v>25</v>
      </c>
      <c r="B1999" s="1">
        <v>36274</v>
      </c>
      <c r="C1999">
        <v>13.67</v>
      </c>
      <c r="D1999">
        <v>96.2</v>
      </c>
      <c r="E1999">
        <v>137.30000000000001</v>
      </c>
      <c r="F1999">
        <v>20.66</v>
      </c>
      <c r="G1999">
        <v>26.6</v>
      </c>
      <c r="H1999">
        <v>18.846220186771099</v>
      </c>
      <c r="I1999">
        <v>4.1670088330683699</v>
      </c>
      <c r="J1999">
        <v>189.25242637444501</v>
      </c>
      <c r="K1999">
        <v>2.32819419574095E-4</v>
      </c>
      <c r="L1999">
        <v>7.8992010412754601</v>
      </c>
      <c r="M1999">
        <v>1.2414183720780699E-4</v>
      </c>
      <c r="N1999" s="2">
        <v>3.3174475251305101E-9</v>
      </c>
      <c r="O1999" s="2">
        <v>3.3909752933294999E-12</v>
      </c>
      <c r="P1999" s="2">
        <v>3.6392429759399402E-13</v>
      </c>
      <c r="Q1999" t="s">
        <v>26</v>
      </c>
      <c r="R1999" t="s">
        <v>27</v>
      </c>
      <c r="S1999">
        <v>80</v>
      </c>
      <c r="T1999" s="2">
        <v>2.0094991205976399E-5</v>
      </c>
      <c r="U1999" s="2">
        <v>3.5166234610458802E-5</v>
      </c>
      <c r="V1999" t="s">
        <v>26</v>
      </c>
      <c r="W1999">
        <v>5.5269600147428303E-4</v>
      </c>
      <c r="X1999">
        <v>0</v>
      </c>
      <c r="Y1999" t="s">
        <v>26</v>
      </c>
    </row>
    <row r="2000" spans="1:25" x14ac:dyDescent="0.35">
      <c r="A2000" t="s">
        <v>25</v>
      </c>
      <c r="B2000" s="1">
        <v>36275</v>
      </c>
      <c r="C2000">
        <v>16.66</v>
      </c>
      <c r="D2000">
        <v>84.8</v>
      </c>
      <c r="E2000">
        <v>59.8</v>
      </c>
      <c r="F2000">
        <v>10.96</v>
      </c>
      <c r="G2000">
        <v>24</v>
      </c>
      <c r="H2000">
        <v>23.798102631372899</v>
      </c>
      <c r="I2000">
        <v>1.78772782428486</v>
      </c>
      <c r="J2000">
        <v>137.987168572125</v>
      </c>
      <c r="K2000">
        <v>8.90671268044218E-4</v>
      </c>
      <c r="L2000">
        <v>3.4632820713739298</v>
      </c>
      <c r="M2000">
        <v>3.3044742414539702E-4</v>
      </c>
      <c r="N2000" s="2">
        <v>1.8766362472671801E-8</v>
      </c>
      <c r="O2000" s="2">
        <v>3.1095321935311803E-11</v>
      </c>
      <c r="P2000" s="2">
        <v>4.6816285566388299E-13</v>
      </c>
      <c r="Q2000" t="s">
        <v>26</v>
      </c>
      <c r="R2000" t="s">
        <v>27</v>
      </c>
      <c r="S2000">
        <v>80</v>
      </c>
      <c r="T2000">
        <v>1.9663749354670201E-4</v>
      </c>
      <c r="U2000">
        <v>3.4411561370672903E-4</v>
      </c>
      <c r="V2000" t="s">
        <v>26</v>
      </c>
      <c r="W2000">
        <v>4.1353498440475202E-3</v>
      </c>
      <c r="X2000">
        <v>0</v>
      </c>
      <c r="Y2000" t="s">
        <v>26</v>
      </c>
    </row>
    <row r="2001" spans="1:25" x14ac:dyDescent="0.35">
      <c r="A2001" t="s">
        <v>25</v>
      </c>
      <c r="B2001" s="1">
        <v>36276</v>
      </c>
      <c r="C2001">
        <v>16.940000000000001</v>
      </c>
      <c r="D2001">
        <v>75.400000000000006</v>
      </c>
      <c r="E2001">
        <v>90.1</v>
      </c>
      <c r="F2001">
        <v>10.78</v>
      </c>
      <c r="G2001">
        <v>2.4</v>
      </c>
      <c r="H2001">
        <v>44.554297585124097</v>
      </c>
      <c r="I2001">
        <v>1.37521098673221</v>
      </c>
      <c r="J2001">
        <v>141.74036857212499</v>
      </c>
      <c r="K2001">
        <v>0.13165845962744499</v>
      </c>
      <c r="L2001">
        <v>2.6852881343523798</v>
      </c>
      <c r="M2001">
        <v>4.4658073936589902E-2</v>
      </c>
      <c r="N2001">
        <v>1.10889872340665E-4</v>
      </c>
      <c r="O2001" s="2">
        <v>3.8879844065903101E-5</v>
      </c>
      <c r="P2001" s="2">
        <v>3.1592857266022799E-7</v>
      </c>
      <c r="Q2001" t="s">
        <v>26</v>
      </c>
      <c r="R2001" t="s">
        <v>27</v>
      </c>
      <c r="S2001">
        <v>80</v>
      </c>
      <c r="T2001">
        <v>0.95613823338547399</v>
      </c>
      <c r="U2001">
        <v>1.67324190842458</v>
      </c>
      <c r="V2001" t="s">
        <v>26</v>
      </c>
      <c r="W2001">
        <v>7.3596061146200897</v>
      </c>
      <c r="X2001">
        <v>0</v>
      </c>
      <c r="Y2001" t="s">
        <v>26</v>
      </c>
    </row>
    <row r="2002" spans="1:25" x14ac:dyDescent="0.35">
      <c r="A2002" t="s">
        <v>25</v>
      </c>
      <c r="B2002" s="1">
        <v>36277</v>
      </c>
      <c r="C2002">
        <v>17.149999999999999</v>
      </c>
      <c r="D2002">
        <v>77.2</v>
      </c>
      <c r="E2002">
        <v>76.3</v>
      </c>
      <c r="F2002">
        <v>16.55</v>
      </c>
      <c r="G2002">
        <v>1.4</v>
      </c>
      <c r="H2002">
        <v>60.357781409291398</v>
      </c>
      <c r="I2002">
        <v>1.9978047727322099</v>
      </c>
      <c r="J2002">
        <v>145.53136857212499</v>
      </c>
      <c r="K2002">
        <v>0.96264393069814302</v>
      </c>
      <c r="L2002">
        <v>3.8630335427003399</v>
      </c>
      <c r="M2002">
        <v>0.37236003067372098</v>
      </c>
      <c r="N2002">
        <v>4.7334033700045701E-3</v>
      </c>
      <c r="O2002">
        <v>4.8856334606272901E-2</v>
      </c>
      <c r="P2002">
        <v>9.5740802478529196E-4</v>
      </c>
      <c r="Q2002" t="s">
        <v>26</v>
      </c>
      <c r="R2002" t="s">
        <v>27</v>
      </c>
      <c r="S2002">
        <v>80</v>
      </c>
      <c r="T2002">
        <v>27.4566246069658</v>
      </c>
      <c r="U2002">
        <v>48.049093062190103</v>
      </c>
      <c r="V2002" t="s">
        <v>28</v>
      </c>
      <c r="W2002">
        <v>136.79172028725</v>
      </c>
      <c r="X2002">
        <v>1367.9172028725</v>
      </c>
      <c r="Y2002" t="s">
        <v>30</v>
      </c>
    </row>
    <row r="2003" spans="1:25" x14ac:dyDescent="0.35">
      <c r="A2003" t="s">
        <v>25</v>
      </c>
      <c r="B2003" s="1">
        <v>36278</v>
      </c>
      <c r="C2003">
        <v>15.92</v>
      </c>
      <c r="D2003">
        <v>76.599999999999994</v>
      </c>
      <c r="E2003">
        <v>90</v>
      </c>
      <c r="F2003">
        <v>20.64</v>
      </c>
      <c r="G2003">
        <v>7.4</v>
      </c>
      <c r="H2003">
        <v>48.912359645071703</v>
      </c>
      <c r="I2003">
        <v>0.99396435752679202</v>
      </c>
      <c r="J2003">
        <v>135.53453246134401</v>
      </c>
      <c r="K2003">
        <v>0.40412489359200399</v>
      </c>
      <c r="L2003">
        <v>1.95213791920566</v>
      </c>
      <c r="M2003">
        <v>0.124287301107468</v>
      </c>
      <c r="N2003">
        <v>6.78741282471958E-4</v>
      </c>
      <c r="O2003">
        <v>2.28605867373553E-4</v>
      </c>
      <c r="P2003" s="2">
        <v>8.5382590165603001E-7</v>
      </c>
      <c r="Q2003" t="s">
        <v>26</v>
      </c>
      <c r="R2003" t="s">
        <v>27</v>
      </c>
      <c r="S2003">
        <v>80</v>
      </c>
      <c r="T2003">
        <v>6.3829209485332399</v>
      </c>
      <c r="U2003">
        <v>11.1701116599332</v>
      </c>
      <c r="V2003" t="s">
        <v>28</v>
      </c>
      <c r="W2003">
        <v>38.7810573701707</v>
      </c>
      <c r="X2003">
        <v>0</v>
      </c>
      <c r="Y2003" t="s">
        <v>26</v>
      </c>
    </row>
    <row r="2004" spans="1:25" x14ac:dyDescent="0.35">
      <c r="A2004" t="s">
        <v>25</v>
      </c>
      <c r="B2004" s="1">
        <v>36279</v>
      </c>
      <c r="C2004">
        <v>17.84</v>
      </c>
      <c r="D2004">
        <v>61.77</v>
      </c>
      <c r="E2004">
        <v>59.87</v>
      </c>
      <c r="F2004">
        <v>12.05</v>
      </c>
      <c r="G2004">
        <v>0.2</v>
      </c>
      <c r="H2004">
        <v>71.9859829365042</v>
      </c>
      <c r="I2004">
        <v>2.0773706125387901</v>
      </c>
      <c r="J2004">
        <v>139.44973246134401</v>
      </c>
      <c r="K2004">
        <v>1.2275909944438801</v>
      </c>
      <c r="L2004">
        <v>4.0055648419049099</v>
      </c>
      <c r="M2004">
        <v>0.481665515023039</v>
      </c>
      <c r="N2004">
        <v>7.4649780420386396E-3</v>
      </c>
      <c r="O2004">
        <v>0.108820764987451</v>
      </c>
      <c r="P2004">
        <v>2.3269066870206302E-3</v>
      </c>
      <c r="Q2004" t="s">
        <v>26</v>
      </c>
      <c r="R2004" t="s">
        <v>27</v>
      </c>
      <c r="S2004">
        <v>80</v>
      </c>
      <c r="T2004">
        <v>41.185605641660104</v>
      </c>
      <c r="U2004">
        <v>72.074809872905107</v>
      </c>
      <c r="V2004" t="s">
        <v>28</v>
      </c>
      <c r="W2004">
        <v>193.18323664942801</v>
      </c>
      <c r="X2004">
        <v>1931.83236649428</v>
      </c>
      <c r="Y2004" t="s">
        <v>30</v>
      </c>
    </row>
    <row r="2005" spans="1:25" x14ac:dyDescent="0.35">
      <c r="A2005" t="s">
        <v>25</v>
      </c>
      <c r="B2005" s="1">
        <v>36280</v>
      </c>
      <c r="C2005">
        <v>17.809999999999999</v>
      </c>
      <c r="D2005">
        <v>63.47</v>
      </c>
      <c r="E2005">
        <v>38.4</v>
      </c>
      <c r="F2005">
        <v>11.41</v>
      </c>
      <c r="G2005">
        <v>0.2</v>
      </c>
      <c r="H2005">
        <v>80.495190124110493</v>
      </c>
      <c r="I2005">
        <v>3.1109605367367901</v>
      </c>
      <c r="J2005">
        <v>143.359532461344</v>
      </c>
      <c r="K2005">
        <v>2.12797990929031</v>
      </c>
      <c r="L2005">
        <v>5.9017453487980802</v>
      </c>
      <c r="M2005">
        <v>0.98569531285219603</v>
      </c>
      <c r="N2005">
        <v>2.6515112117156799E-2</v>
      </c>
      <c r="O2005">
        <v>1.2480798577327601</v>
      </c>
      <c r="P2005">
        <v>6.7407331491118799E-2</v>
      </c>
      <c r="Q2005" t="s">
        <v>26</v>
      </c>
      <c r="R2005" t="s">
        <v>27</v>
      </c>
      <c r="S2005">
        <v>80</v>
      </c>
      <c r="T2005">
        <v>102.18321340501301</v>
      </c>
      <c r="U2005">
        <v>178.82062345877199</v>
      </c>
      <c r="V2005" t="s">
        <v>28</v>
      </c>
      <c r="W2005">
        <v>412.88805031266401</v>
      </c>
      <c r="X2005">
        <v>4128.8805031266402</v>
      </c>
      <c r="Y2005" t="s">
        <v>32</v>
      </c>
    </row>
    <row r="2006" spans="1:25" x14ac:dyDescent="0.35">
      <c r="A2006" t="s">
        <v>25</v>
      </c>
      <c r="B2006" s="1">
        <v>36281</v>
      </c>
      <c r="C2006">
        <v>14.3</v>
      </c>
      <c r="D2006">
        <v>89.7</v>
      </c>
      <c r="E2006">
        <v>62.96</v>
      </c>
      <c r="F2006">
        <v>8.2200000000000006</v>
      </c>
      <c r="G2006">
        <v>1.8</v>
      </c>
      <c r="H2006">
        <v>62.733792256320399</v>
      </c>
      <c r="I2006">
        <v>2.4708958746923302</v>
      </c>
      <c r="J2006">
        <v>145.63753246134399</v>
      </c>
      <c r="K2006">
        <v>0.72103950723818699</v>
      </c>
      <c r="L2006">
        <v>4.7407136086614097</v>
      </c>
      <c r="M2006">
        <v>0.30316903969707798</v>
      </c>
      <c r="N2006">
        <v>3.2896605380465598E-3</v>
      </c>
      <c r="O2006">
        <v>3.6063896798239702E-2</v>
      </c>
      <c r="P2006">
        <v>1.1555568970928801E-3</v>
      </c>
      <c r="Q2006" t="s">
        <v>26</v>
      </c>
      <c r="R2006" t="s">
        <v>27</v>
      </c>
      <c r="S2006">
        <v>60</v>
      </c>
      <c r="T2006">
        <v>5.6398935571020701</v>
      </c>
      <c r="U2006">
        <v>9.8698137249286209</v>
      </c>
      <c r="V2006" t="s">
        <v>26</v>
      </c>
      <c r="W2006">
        <v>90.273243241797303</v>
      </c>
      <c r="X2006">
        <v>902.73243241797297</v>
      </c>
      <c r="Y2006" t="s">
        <v>30</v>
      </c>
    </row>
    <row r="2007" spans="1:25" x14ac:dyDescent="0.35">
      <c r="A2007" t="s">
        <v>25</v>
      </c>
      <c r="B2007" s="1">
        <v>36282</v>
      </c>
      <c r="C2007">
        <v>15.01</v>
      </c>
      <c r="D2007">
        <v>97</v>
      </c>
      <c r="E2007">
        <v>161</v>
      </c>
      <c r="F2007">
        <v>10.1</v>
      </c>
      <c r="G2007">
        <v>22.2</v>
      </c>
      <c r="H2007">
        <v>13.6959628213716</v>
      </c>
      <c r="I2007">
        <v>0.59901307505794299</v>
      </c>
      <c r="J2007">
        <v>102.172597919555</v>
      </c>
      <c r="K2007" s="2">
        <v>1.42912729537734E-5</v>
      </c>
      <c r="L2007">
        <v>1.1807204583998301</v>
      </c>
      <c r="M2007" s="2">
        <v>3.8815764276182997E-6</v>
      </c>
      <c r="N2007" s="2">
        <v>7.1963671922594199E-12</v>
      </c>
      <c r="O2007" s="2">
        <v>2.5354605354247598E-19</v>
      </c>
      <c r="P2007" s="2">
        <v>2.7603448880943499E-22</v>
      </c>
      <c r="Q2007" t="s">
        <v>26</v>
      </c>
      <c r="R2007" t="s">
        <v>27</v>
      </c>
      <c r="S2007">
        <v>60</v>
      </c>
      <c r="T2007" s="2">
        <v>5.8298489090324997E-8</v>
      </c>
      <c r="U2007" s="2">
        <v>1.0202235590806901E-7</v>
      </c>
      <c r="V2007" t="s">
        <v>26</v>
      </c>
      <c r="W2007" s="2">
        <v>8.4056443046391806E-6</v>
      </c>
      <c r="X2007">
        <v>0</v>
      </c>
      <c r="Y2007" t="s">
        <v>26</v>
      </c>
    </row>
    <row r="2008" spans="1:25" x14ac:dyDescent="0.35">
      <c r="A2008" t="s">
        <v>25</v>
      </c>
      <c r="B2008" s="1">
        <v>36283</v>
      </c>
      <c r="C2008">
        <v>12.34</v>
      </c>
      <c r="D2008">
        <v>64.81</v>
      </c>
      <c r="E2008">
        <v>196.4</v>
      </c>
      <c r="F2008">
        <v>22.39</v>
      </c>
      <c r="G2008">
        <v>29.4</v>
      </c>
      <c r="H2008">
        <v>39.641708966763503</v>
      </c>
      <c r="I2008">
        <v>0.16522006571579301</v>
      </c>
      <c r="J2008">
        <v>49.249221108692403</v>
      </c>
      <c r="K2008">
        <v>9.9789174515259496E-2</v>
      </c>
      <c r="L2008">
        <v>0.32769180061470798</v>
      </c>
      <c r="M2008">
        <v>2.2491034517306899E-2</v>
      </c>
      <c r="N2008" s="2">
        <v>3.2932568120104498E-5</v>
      </c>
      <c r="O2008" s="2">
        <v>1.77005577088941E-18</v>
      </c>
      <c r="P2008" s="2">
        <v>8.1499546619041801E-23</v>
      </c>
      <c r="Q2008" t="s">
        <v>26</v>
      </c>
      <c r="R2008" t="s">
        <v>27</v>
      </c>
      <c r="S2008">
        <v>60</v>
      </c>
      <c r="T2008">
        <v>0.19915436714889401</v>
      </c>
      <c r="U2008">
        <v>0.34852014251056501</v>
      </c>
      <c r="V2008" t="s">
        <v>26</v>
      </c>
      <c r="W2008">
        <v>4.8679107725293997</v>
      </c>
      <c r="X2008">
        <v>0</v>
      </c>
      <c r="Y2008" t="s">
        <v>26</v>
      </c>
    </row>
    <row r="2009" spans="1:25" x14ac:dyDescent="0.35">
      <c r="A2009" t="s">
        <v>25</v>
      </c>
      <c r="B2009" s="1">
        <v>36284</v>
      </c>
      <c r="C2009">
        <v>9.67</v>
      </c>
      <c r="D2009">
        <v>88.2</v>
      </c>
      <c r="E2009">
        <v>235.2</v>
      </c>
      <c r="F2009">
        <v>18.12</v>
      </c>
      <c r="G2009">
        <v>7</v>
      </c>
      <c r="H2009">
        <v>28.020230571776899</v>
      </c>
      <c r="I2009">
        <v>0</v>
      </c>
      <c r="J2009">
        <v>40.7114762796988</v>
      </c>
      <c r="K2009">
        <v>4.8617714276542601E-3</v>
      </c>
      <c r="L2009">
        <v>0</v>
      </c>
      <c r="M2009">
        <v>9.7235428553085301E-4</v>
      </c>
      <c r="N2009" s="2">
        <v>1.26770536066391E-7</v>
      </c>
      <c r="O2009">
        <v>0</v>
      </c>
      <c r="P2009">
        <v>0</v>
      </c>
      <c r="Q2009" t="s">
        <v>26</v>
      </c>
      <c r="R2009" t="s">
        <v>27</v>
      </c>
      <c r="S2009">
        <v>60</v>
      </c>
      <c r="T2009">
        <v>1.17361277572693E-3</v>
      </c>
      <c r="U2009">
        <v>2.0538223575221298E-3</v>
      </c>
      <c r="V2009" t="s">
        <v>26</v>
      </c>
      <c r="W2009">
        <v>5.27228109159983E-2</v>
      </c>
      <c r="X2009">
        <v>0</v>
      </c>
      <c r="Y2009" t="s">
        <v>26</v>
      </c>
    </row>
    <row r="2010" spans="1:25" x14ac:dyDescent="0.35">
      <c r="A2010" t="s">
        <v>25</v>
      </c>
      <c r="B2010" s="1">
        <v>36285</v>
      </c>
      <c r="C2010">
        <v>17.43</v>
      </c>
      <c r="D2010">
        <v>50.82</v>
      </c>
      <c r="E2010">
        <v>273.3</v>
      </c>
      <c r="F2010">
        <v>9.92</v>
      </c>
      <c r="G2010">
        <v>0.4</v>
      </c>
      <c r="H2010">
        <v>63.824606509497897</v>
      </c>
      <c r="I2010">
        <v>1.1736884507680001</v>
      </c>
      <c r="J2010">
        <v>43.5528762796988</v>
      </c>
      <c r="K2010">
        <v>0.82678078312297398</v>
      </c>
      <c r="L2010">
        <v>2.1992127165991602</v>
      </c>
      <c r="M2010">
        <v>0.263273337799806</v>
      </c>
      <c r="N2010">
        <v>2.5626487330977902E-3</v>
      </c>
      <c r="O2010">
        <v>3.5377537057090999E-3</v>
      </c>
      <c r="P2010" s="2">
        <v>1.76764052078051E-5</v>
      </c>
      <c r="Q2010" t="s">
        <v>26</v>
      </c>
      <c r="R2010" t="s">
        <v>27</v>
      </c>
      <c r="S2010">
        <v>60</v>
      </c>
      <c r="T2010">
        <v>7.0948644340067899</v>
      </c>
      <c r="U2010">
        <v>12.416012759511901</v>
      </c>
      <c r="V2010" t="s">
        <v>28</v>
      </c>
      <c r="W2010">
        <v>109.97810220258501</v>
      </c>
      <c r="X2010">
        <v>1099.78102202585</v>
      </c>
      <c r="Y2010" t="s">
        <v>30</v>
      </c>
    </row>
    <row r="2011" spans="1:25" x14ac:dyDescent="0.35">
      <c r="A2011" t="s">
        <v>25</v>
      </c>
      <c r="B2011" s="1">
        <v>36286</v>
      </c>
      <c r="C2011">
        <v>7.63</v>
      </c>
      <c r="D2011">
        <v>84</v>
      </c>
      <c r="E2011">
        <v>205.6</v>
      </c>
      <c r="F2011">
        <v>18.22</v>
      </c>
      <c r="G2011">
        <v>17</v>
      </c>
      <c r="H2011">
        <v>29.700957202571502</v>
      </c>
      <c r="I2011">
        <v>5.2708654936247698E-2</v>
      </c>
      <c r="J2011">
        <v>17.395815899164901</v>
      </c>
      <c r="K2011">
        <v>7.9022501003990706E-3</v>
      </c>
      <c r="L2011">
        <v>0.104624787142427</v>
      </c>
      <c r="M2011">
        <v>1.6601043677119201E-3</v>
      </c>
      <c r="N2011" s="2">
        <v>3.2674469731600302E-7</v>
      </c>
      <c r="O2011" s="2">
        <v>2.6449232108231699E-53</v>
      </c>
      <c r="P2011" s="2">
        <v>7.2062511869598104E-59</v>
      </c>
      <c r="Q2011" t="s">
        <v>26</v>
      </c>
      <c r="R2011" t="s">
        <v>27</v>
      </c>
      <c r="S2011">
        <v>60</v>
      </c>
      <c r="T2011">
        <v>2.6798540580409099E-3</v>
      </c>
      <c r="U2011">
        <v>4.6897446015715903E-3</v>
      </c>
      <c r="V2011" t="s">
        <v>26</v>
      </c>
      <c r="W2011">
        <v>0.109227975173179</v>
      </c>
      <c r="X2011">
        <v>0</v>
      </c>
      <c r="Y2011" t="s">
        <v>26</v>
      </c>
    </row>
    <row r="2012" spans="1:25" x14ac:dyDescent="0.35">
      <c r="A2012" t="s">
        <v>25</v>
      </c>
      <c r="B2012" s="1">
        <v>36287</v>
      </c>
      <c r="C2012">
        <v>11.24</v>
      </c>
      <c r="D2012">
        <v>94.7</v>
      </c>
      <c r="E2012">
        <v>209.8</v>
      </c>
      <c r="F2012">
        <v>15.97</v>
      </c>
      <c r="G2012">
        <v>18.399999999999999</v>
      </c>
      <c r="H2012">
        <v>11.7959936489907</v>
      </c>
      <c r="I2012">
        <v>0</v>
      </c>
      <c r="J2012">
        <v>1.7272000000000001</v>
      </c>
      <c r="K2012" s="2">
        <v>7.5127197429167098E-6</v>
      </c>
      <c r="L2012">
        <v>0</v>
      </c>
      <c r="M2012" s="2">
        <v>1.5025439485833399E-6</v>
      </c>
      <c r="N2012" s="2">
        <v>1.34138368330569E-12</v>
      </c>
      <c r="O2012">
        <v>0</v>
      </c>
      <c r="P2012">
        <v>0</v>
      </c>
      <c r="Q2012" t="s">
        <v>26</v>
      </c>
      <c r="R2012" t="s">
        <v>27</v>
      </c>
      <c r="S2012">
        <v>60</v>
      </c>
      <c r="T2012" s="2">
        <v>1.9538537499802202E-8</v>
      </c>
      <c r="U2012" s="2">
        <v>3.4192440624653798E-8</v>
      </c>
      <c r="V2012" t="s">
        <v>26</v>
      </c>
      <c r="W2012" s="2">
        <v>3.2037649085399902E-6</v>
      </c>
      <c r="X2012">
        <v>0</v>
      </c>
      <c r="Y2012" t="s">
        <v>26</v>
      </c>
    </row>
    <row r="2013" spans="1:25" x14ac:dyDescent="0.35">
      <c r="A2013" t="s">
        <v>25</v>
      </c>
      <c r="B2013" s="1">
        <v>36288</v>
      </c>
      <c r="C2013">
        <v>12.24</v>
      </c>
      <c r="D2013">
        <v>74.099999999999994</v>
      </c>
      <c r="E2013">
        <v>288</v>
      </c>
      <c r="F2013">
        <v>6.7080000000000002</v>
      </c>
      <c r="G2013">
        <v>0.2</v>
      </c>
      <c r="H2013">
        <v>35.3667457980306</v>
      </c>
      <c r="I2013">
        <v>0.44498408752000002</v>
      </c>
      <c r="J2013">
        <v>3.6343999999999999</v>
      </c>
      <c r="K2013">
        <v>1.8440124250312499E-2</v>
      </c>
      <c r="L2013">
        <v>0.68139784747718002</v>
      </c>
      <c r="M2013">
        <v>4.5343931501106898E-3</v>
      </c>
      <c r="N2013" s="2">
        <v>1.93467419657875E-6</v>
      </c>
      <c r="O2013" s="2">
        <v>5.3445126966672204E-13</v>
      </c>
      <c r="P2013" s="2">
        <v>1.5021766890159099E-16</v>
      </c>
      <c r="Q2013" t="s">
        <v>26</v>
      </c>
      <c r="R2013" t="s">
        <v>27</v>
      </c>
      <c r="S2013">
        <v>60</v>
      </c>
      <c r="T2013">
        <v>1.1313506347457701E-2</v>
      </c>
      <c r="U2013">
        <v>1.9798636108051E-2</v>
      </c>
      <c r="V2013" t="s">
        <v>26</v>
      </c>
      <c r="W2013">
        <v>0.38905439548625997</v>
      </c>
      <c r="X2013">
        <v>0</v>
      </c>
      <c r="Y2013" t="s">
        <v>26</v>
      </c>
    </row>
    <row r="2014" spans="1:25" x14ac:dyDescent="0.35">
      <c r="A2014" t="s">
        <v>25</v>
      </c>
      <c r="B2014" s="1">
        <v>36289</v>
      </c>
      <c r="C2014">
        <v>17.45</v>
      </c>
      <c r="D2014">
        <v>56.66</v>
      </c>
      <c r="E2014">
        <v>322.60000000000002</v>
      </c>
      <c r="F2014">
        <v>24.25</v>
      </c>
      <c r="G2014">
        <v>0</v>
      </c>
      <c r="H2014">
        <v>70.657666012617099</v>
      </c>
      <c r="I2014">
        <v>1.48041638696</v>
      </c>
      <c r="J2014">
        <v>6.4794</v>
      </c>
      <c r="K2014">
        <v>2.16799906406691</v>
      </c>
      <c r="L2014">
        <v>1.88443898813126</v>
      </c>
      <c r="M2014">
        <v>0.66019763267433296</v>
      </c>
      <c r="N2014">
        <v>1.30434301869129E-2</v>
      </c>
      <c r="O2014">
        <v>2.33451643446261E-2</v>
      </c>
      <c r="P2014" s="2">
        <v>7.9984354752697702E-5</v>
      </c>
      <c r="Q2014" t="s">
        <v>26</v>
      </c>
      <c r="R2014" t="s">
        <v>27</v>
      </c>
      <c r="S2014">
        <v>60</v>
      </c>
      <c r="T2014">
        <v>35.115866184148103</v>
      </c>
      <c r="U2014">
        <v>61.452765822259103</v>
      </c>
      <c r="V2014" t="s">
        <v>28</v>
      </c>
      <c r="W2014">
        <v>423.36288934332299</v>
      </c>
      <c r="X2014">
        <v>4233.6288934332297</v>
      </c>
      <c r="Y2014" t="s">
        <v>32</v>
      </c>
    </row>
    <row r="2015" spans="1:25" x14ac:dyDescent="0.35">
      <c r="A2015" t="s">
        <v>25</v>
      </c>
      <c r="B2015" s="1">
        <v>36290</v>
      </c>
      <c r="C2015">
        <v>20.059999999999999</v>
      </c>
      <c r="D2015">
        <v>51.34</v>
      </c>
      <c r="E2015">
        <v>332</v>
      </c>
      <c r="F2015">
        <v>6.9119999999999999</v>
      </c>
      <c r="G2015">
        <v>0</v>
      </c>
      <c r="H2015">
        <v>82.264810523021197</v>
      </c>
      <c r="I2015">
        <v>2.8065175481120002</v>
      </c>
      <c r="J2015">
        <v>9.7942</v>
      </c>
      <c r="K2015">
        <v>2.08356252024983</v>
      </c>
      <c r="L2015">
        <v>3.2702899012759001</v>
      </c>
      <c r="M2015">
        <v>0.75687086382532398</v>
      </c>
      <c r="N2015">
        <v>1.6612594609387701E-2</v>
      </c>
      <c r="O2015">
        <v>0.25725544428744701</v>
      </c>
      <c r="P2015">
        <v>3.3716780712050101E-3</v>
      </c>
      <c r="Q2015" t="s">
        <v>26</v>
      </c>
      <c r="R2015" t="s">
        <v>27</v>
      </c>
      <c r="S2015">
        <v>60</v>
      </c>
      <c r="T2015">
        <v>32.904209321912397</v>
      </c>
      <c r="U2015">
        <v>57.582366313346597</v>
      </c>
      <c r="V2015" t="s">
        <v>28</v>
      </c>
      <c r="W2015">
        <v>401.31635788737498</v>
      </c>
      <c r="X2015">
        <v>4013.1635788737499</v>
      </c>
      <c r="Y2015" t="s">
        <v>32</v>
      </c>
    </row>
    <row r="2016" spans="1:25" x14ac:dyDescent="0.35">
      <c r="A2016" t="s">
        <v>25</v>
      </c>
      <c r="B2016" s="1">
        <v>36291</v>
      </c>
      <c r="C2016">
        <v>17.03</v>
      </c>
      <c r="D2016">
        <v>58.92</v>
      </c>
      <c r="E2016">
        <v>119.1</v>
      </c>
      <c r="F2016">
        <v>7.25</v>
      </c>
      <c r="G2016">
        <v>0</v>
      </c>
      <c r="H2016">
        <v>84.293146047444395</v>
      </c>
      <c r="I2016">
        <v>3.7657351208800001</v>
      </c>
      <c r="J2016">
        <v>12.563599999999999</v>
      </c>
      <c r="K2016">
        <v>2.75507764277741</v>
      </c>
      <c r="L2016">
        <v>4.3053347580182999</v>
      </c>
      <c r="M2016">
        <v>1.45228787783154</v>
      </c>
      <c r="N2016">
        <v>5.2650464239589398E-2</v>
      </c>
      <c r="O2016">
        <v>1.2493589598797401</v>
      </c>
      <c r="P2016">
        <v>3.1776416686198197E-2</v>
      </c>
      <c r="Q2016" t="s">
        <v>26</v>
      </c>
      <c r="R2016" t="s">
        <v>27</v>
      </c>
      <c r="S2016">
        <v>60</v>
      </c>
      <c r="T2016">
        <v>51.8745279591257</v>
      </c>
      <c r="U2016">
        <v>90.7804239284701</v>
      </c>
      <c r="V2016" t="s">
        <v>28</v>
      </c>
      <c r="W2016">
        <v>581.41501866286796</v>
      </c>
      <c r="X2016">
        <v>5814.1501866286799</v>
      </c>
      <c r="Y2016" t="s">
        <v>32</v>
      </c>
    </row>
    <row r="2017" spans="1:25" x14ac:dyDescent="0.35">
      <c r="A2017" t="s">
        <v>25</v>
      </c>
      <c r="B2017" s="1">
        <v>36292</v>
      </c>
      <c r="C2017">
        <v>18.010000000000002</v>
      </c>
      <c r="D2017">
        <v>65.75</v>
      </c>
      <c r="E2017">
        <v>357.1</v>
      </c>
      <c r="F2017">
        <v>15.04</v>
      </c>
      <c r="G2017">
        <v>0</v>
      </c>
      <c r="H2017">
        <v>84.317378621158596</v>
      </c>
      <c r="I2017">
        <v>4.6087012994799998</v>
      </c>
      <c r="J2017">
        <v>15.509399999999999</v>
      </c>
      <c r="K2017">
        <v>4.0928806919257603</v>
      </c>
      <c r="L2017">
        <v>5.2885787947351197</v>
      </c>
      <c r="M2017">
        <v>3.0859184290515098</v>
      </c>
      <c r="N2017">
        <v>0.199884614285605</v>
      </c>
      <c r="O2017">
        <v>5.6895278195244696</v>
      </c>
      <c r="P2017">
        <v>0.236723736182816</v>
      </c>
      <c r="Q2017" t="s">
        <v>26</v>
      </c>
      <c r="R2017" t="s">
        <v>27</v>
      </c>
      <c r="S2017">
        <v>60</v>
      </c>
      <c r="T2017">
        <v>97.776942418346707</v>
      </c>
      <c r="U2017">
        <v>171.10964923210699</v>
      </c>
      <c r="V2017" t="s">
        <v>28</v>
      </c>
      <c r="W2017">
        <v>957.71372554065704</v>
      </c>
      <c r="X2017">
        <v>9577.1372554065692</v>
      </c>
      <c r="Y2017" t="s">
        <v>32</v>
      </c>
    </row>
    <row r="2018" spans="1:25" x14ac:dyDescent="0.35">
      <c r="A2018" t="s">
        <v>25</v>
      </c>
      <c r="B2018" s="1">
        <v>36293</v>
      </c>
      <c r="C2018">
        <v>14.39</v>
      </c>
      <c r="D2018">
        <v>72.8</v>
      </c>
      <c r="E2018">
        <v>354.4</v>
      </c>
      <c r="F2018">
        <v>12.92</v>
      </c>
      <c r="G2018">
        <v>0</v>
      </c>
      <c r="H2018">
        <v>84.063122535691903</v>
      </c>
      <c r="I2018">
        <v>5.1513380572400003</v>
      </c>
      <c r="J2018">
        <v>17.803599999999999</v>
      </c>
      <c r="K2018">
        <v>3.5547783913731901</v>
      </c>
      <c r="L2018">
        <v>5.9782625780818899</v>
      </c>
      <c r="M2018">
        <v>2.7683666442437</v>
      </c>
      <c r="N2018">
        <v>0.16493191058037701</v>
      </c>
      <c r="O2018">
        <v>5.0552465351372797</v>
      </c>
      <c r="P2018">
        <v>0.28149882679993199</v>
      </c>
      <c r="Q2018" t="s">
        <v>26</v>
      </c>
      <c r="R2018" t="s">
        <v>27</v>
      </c>
      <c r="S2018">
        <v>60</v>
      </c>
      <c r="T2018">
        <v>78.156607767111197</v>
      </c>
      <c r="U2018">
        <v>136.774063592445</v>
      </c>
      <c r="V2018" t="s">
        <v>28</v>
      </c>
      <c r="W2018">
        <v>805.05158630042604</v>
      </c>
      <c r="X2018">
        <v>8050.5158630042597</v>
      </c>
      <c r="Y2018" t="s">
        <v>32</v>
      </c>
    </row>
    <row r="2019" spans="1:25" x14ac:dyDescent="0.35">
      <c r="A2019" t="s">
        <v>25</v>
      </c>
      <c r="B2019" s="1">
        <v>36294</v>
      </c>
      <c r="C2019">
        <v>18.260000000000002</v>
      </c>
      <c r="D2019">
        <v>80</v>
      </c>
      <c r="E2019">
        <v>345.7</v>
      </c>
      <c r="F2019">
        <v>31.61</v>
      </c>
      <c r="G2019">
        <v>0</v>
      </c>
      <c r="H2019">
        <v>83.127734227137097</v>
      </c>
      <c r="I2019">
        <v>5.65002068124</v>
      </c>
      <c r="J2019">
        <v>20.7944</v>
      </c>
      <c r="K2019">
        <v>8.0631281815450908</v>
      </c>
      <c r="L2019">
        <v>6.7291314338447599</v>
      </c>
      <c r="M2019">
        <v>7.0404113222465696</v>
      </c>
      <c r="N2019">
        <v>0.86063186508246403</v>
      </c>
      <c r="O2019">
        <v>44.098717078080497</v>
      </c>
      <c r="P2019">
        <v>3.2483487163164</v>
      </c>
      <c r="Q2019" t="s">
        <v>26</v>
      </c>
      <c r="R2019" t="s">
        <v>27</v>
      </c>
      <c r="S2019">
        <v>60</v>
      </c>
      <c r="T2019">
        <v>276.28902933028598</v>
      </c>
      <c r="U2019">
        <v>483.50580132800098</v>
      </c>
      <c r="V2019" t="s">
        <v>28</v>
      </c>
      <c r="W2019">
        <v>2026.0022916422699</v>
      </c>
      <c r="X2019">
        <v>20260.022916422698</v>
      </c>
      <c r="Y2019" t="s">
        <v>31</v>
      </c>
    </row>
    <row r="2020" spans="1:25" x14ac:dyDescent="0.35">
      <c r="A2020" t="s">
        <v>25</v>
      </c>
      <c r="B2020" s="1">
        <v>36295</v>
      </c>
      <c r="C2020">
        <v>19.68</v>
      </c>
      <c r="D2020">
        <v>76.5</v>
      </c>
      <c r="E2020">
        <v>343.3</v>
      </c>
      <c r="F2020">
        <v>20.57</v>
      </c>
      <c r="G2020">
        <v>0</v>
      </c>
      <c r="H2020">
        <v>83.127732839355403</v>
      </c>
      <c r="I2020">
        <v>6.27895065484</v>
      </c>
      <c r="J2020">
        <v>24.040800000000001</v>
      </c>
      <c r="K2020">
        <v>4.6227779602865704</v>
      </c>
      <c r="L2020">
        <v>7.5972784700920597</v>
      </c>
      <c r="M2020">
        <v>4.3142565285412502</v>
      </c>
      <c r="N2020">
        <v>0.36170329247712901</v>
      </c>
      <c r="O2020">
        <v>14.6591633315739</v>
      </c>
      <c r="P2020">
        <v>1.43614185038238</v>
      </c>
      <c r="Q2020" t="s">
        <v>26</v>
      </c>
      <c r="R2020" t="s">
        <v>27</v>
      </c>
      <c r="S2020">
        <v>60</v>
      </c>
      <c r="T2020">
        <v>118.42672716834601</v>
      </c>
      <c r="U2020">
        <v>207.24677254460499</v>
      </c>
      <c r="V2020" t="s">
        <v>28</v>
      </c>
      <c r="W2020">
        <v>1107.99143507195</v>
      </c>
      <c r="X2020">
        <v>11079.9143507195</v>
      </c>
      <c r="Y2020" t="s">
        <v>31</v>
      </c>
    </row>
    <row r="2021" spans="1:25" x14ac:dyDescent="0.35">
      <c r="A2021" t="s">
        <v>25</v>
      </c>
      <c r="B2021" s="1">
        <v>36296</v>
      </c>
      <c r="C2021">
        <v>19.88</v>
      </c>
      <c r="D2021">
        <v>78.599999999999994</v>
      </c>
      <c r="E2021">
        <v>348.9</v>
      </c>
      <c r="F2021">
        <v>28.49</v>
      </c>
      <c r="G2021">
        <v>0</v>
      </c>
      <c r="H2021">
        <v>83.127731451573595</v>
      </c>
      <c r="I2021">
        <v>6.8571906730799999</v>
      </c>
      <c r="J2021">
        <v>27.3232</v>
      </c>
      <c r="K2021">
        <v>6.89009198825035</v>
      </c>
      <c r="L2021">
        <v>8.4270970061428194</v>
      </c>
      <c r="M2021">
        <v>6.7538063650640296</v>
      </c>
      <c r="N2021">
        <v>0.79959475185184103</v>
      </c>
      <c r="O2021">
        <v>43.626781608300902</v>
      </c>
      <c r="P2021">
        <v>5.4445848242916703</v>
      </c>
      <c r="Q2021" t="s">
        <v>26</v>
      </c>
      <c r="R2021" t="s">
        <v>27</v>
      </c>
      <c r="S2021">
        <v>60</v>
      </c>
      <c r="T2021">
        <v>218.66828726372299</v>
      </c>
      <c r="U2021">
        <v>382.66950271151597</v>
      </c>
      <c r="V2021" t="s">
        <v>28</v>
      </c>
      <c r="W2021">
        <v>1728.6746142545901</v>
      </c>
      <c r="X2021">
        <v>17286.746142545901</v>
      </c>
      <c r="Y2021" t="s">
        <v>31</v>
      </c>
    </row>
    <row r="2022" spans="1:25" x14ac:dyDescent="0.35">
      <c r="A2022" t="s">
        <v>25</v>
      </c>
      <c r="B2022" s="1">
        <v>36297</v>
      </c>
      <c r="C2022">
        <v>16.5</v>
      </c>
      <c r="D2022">
        <v>47.73</v>
      </c>
      <c r="E2022">
        <v>274.2</v>
      </c>
      <c r="F2022">
        <v>16.940000000000001</v>
      </c>
      <c r="G2022">
        <v>0</v>
      </c>
      <c r="H2022">
        <v>86.191343245153206</v>
      </c>
      <c r="I2022">
        <v>8.0420152529200006</v>
      </c>
      <c r="J2022">
        <v>29.997199999999999</v>
      </c>
      <c r="K2022">
        <v>5.8354015973098798</v>
      </c>
      <c r="L2022">
        <v>9.6298268874886901</v>
      </c>
      <c r="M2022">
        <v>6.1717189010503004</v>
      </c>
      <c r="N2022">
        <v>0.68169132466451299</v>
      </c>
      <c r="O2022">
        <v>35.109703490017402</v>
      </c>
      <c r="P2022">
        <v>5.9689334607984801</v>
      </c>
      <c r="Q2022" t="s">
        <v>26</v>
      </c>
      <c r="R2022" t="s">
        <v>27</v>
      </c>
      <c r="S2022">
        <v>60</v>
      </c>
      <c r="T2022">
        <v>169.92022088168</v>
      </c>
      <c r="U2022">
        <v>297.36038654293998</v>
      </c>
      <c r="V2022" t="s">
        <v>28</v>
      </c>
      <c r="W2022">
        <v>1446.16146622107</v>
      </c>
      <c r="X2022">
        <v>14461.614662210701</v>
      </c>
      <c r="Y2022" t="s">
        <v>31</v>
      </c>
    </row>
    <row r="2023" spans="1:25" x14ac:dyDescent="0.35">
      <c r="A2023" t="s">
        <v>25</v>
      </c>
      <c r="B2023" s="1">
        <v>36298</v>
      </c>
      <c r="C2023">
        <v>16.36</v>
      </c>
      <c r="D2023">
        <v>58.12</v>
      </c>
      <c r="E2023">
        <v>22.13</v>
      </c>
      <c r="F2023">
        <v>5.3879999999999999</v>
      </c>
      <c r="G2023">
        <v>0</v>
      </c>
      <c r="H2023">
        <v>86.191341827562198</v>
      </c>
      <c r="I2023">
        <v>8.9837742973359997</v>
      </c>
      <c r="J2023">
        <v>32.646000000000001</v>
      </c>
      <c r="K2023">
        <v>3.2603599690534302</v>
      </c>
      <c r="L2023">
        <v>10.6444778724494</v>
      </c>
      <c r="M2023">
        <v>3.5626381088279802</v>
      </c>
      <c r="N2023">
        <v>0.25775365313169901</v>
      </c>
      <c r="O2023">
        <v>9.1423134881849109</v>
      </c>
      <c r="P2023">
        <v>1.95651674338128</v>
      </c>
      <c r="Q2023" t="s">
        <v>26</v>
      </c>
      <c r="R2023" t="s">
        <v>27</v>
      </c>
      <c r="S2023">
        <v>60</v>
      </c>
      <c r="T2023">
        <v>68.055652790417398</v>
      </c>
      <c r="U2023">
        <v>119.09739238323</v>
      </c>
      <c r="V2023" t="s">
        <v>28</v>
      </c>
      <c r="W2023">
        <v>722.02042490986105</v>
      </c>
      <c r="X2023">
        <v>7220.2042490986096</v>
      </c>
      <c r="Y2023" t="s">
        <v>32</v>
      </c>
    </row>
    <row r="2024" spans="1:25" x14ac:dyDescent="0.35">
      <c r="A2024" t="s">
        <v>25</v>
      </c>
      <c r="B2024" s="1">
        <v>36299</v>
      </c>
      <c r="C2024">
        <v>15.48</v>
      </c>
      <c r="D2024">
        <v>64.290000000000006</v>
      </c>
      <c r="E2024">
        <v>137.30000000000001</v>
      </c>
      <c r="F2024">
        <v>9.3000000000000007</v>
      </c>
      <c r="G2024">
        <v>0</v>
      </c>
      <c r="H2024">
        <v>85.843049289498097</v>
      </c>
      <c r="I2024">
        <v>9.7463154099920004</v>
      </c>
      <c r="J2024">
        <v>35.136400000000002</v>
      </c>
      <c r="K2024">
        <v>3.7811719526054999</v>
      </c>
      <c r="L2024">
        <v>11.510515672137901</v>
      </c>
      <c r="M2024">
        <v>4.40515319274364</v>
      </c>
      <c r="N2024">
        <v>0.37530115612139497</v>
      </c>
      <c r="O2024">
        <v>14.5384656838831</v>
      </c>
      <c r="P2024">
        <v>3.71907244109999</v>
      </c>
      <c r="Q2024" t="s">
        <v>26</v>
      </c>
      <c r="R2024" t="s">
        <v>27</v>
      </c>
      <c r="S2024">
        <v>60</v>
      </c>
      <c r="T2024">
        <v>86.235647813665494</v>
      </c>
      <c r="U2024">
        <v>150.912383673915</v>
      </c>
      <c r="V2024" t="s">
        <v>28</v>
      </c>
      <c r="W2024">
        <v>869.20103789752295</v>
      </c>
      <c r="X2024">
        <v>8692.0103789752302</v>
      </c>
      <c r="Y2024" t="s">
        <v>32</v>
      </c>
    </row>
    <row r="2025" spans="1:25" x14ac:dyDescent="0.35">
      <c r="A2025" t="s">
        <v>25</v>
      </c>
      <c r="B2025" s="1">
        <v>36300</v>
      </c>
      <c r="C2025">
        <v>13.86</v>
      </c>
      <c r="D2025">
        <v>68.41</v>
      </c>
      <c r="E2025">
        <v>11.59</v>
      </c>
      <c r="F2025">
        <v>7.63</v>
      </c>
      <c r="G2025">
        <v>0</v>
      </c>
      <c r="H2025">
        <v>85.051515261750495</v>
      </c>
      <c r="I2025">
        <v>10.35496888628</v>
      </c>
      <c r="J2025">
        <v>37.3352</v>
      </c>
      <c r="K2025">
        <v>3.1140308115213799</v>
      </c>
      <c r="L2025">
        <v>12.229952533257499</v>
      </c>
      <c r="M2025">
        <v>3.6949727700024702</v>
      </c>
      <c r="N2025">
        <v>0.27494181973215298</v>
      </c>
      <c r="O2025">
        <v>9.2799063416141401</v>
      </c>
      <c r="P2025">
        <v>2.7236753055508101</v>
      </c>
      <c r="Q2025" t="s">
        <v>26</v>
      </c>
      <c r="R2025" t="s">
        <v>27</v>
      </c>
      <c r="S2025">
        <v>60</v>
      </c>
      <c r="T2025">
        <v>63.2145677179873</v>
      </c>
      <c r="U2025">
        <v>110.62549350647799</v>
      </c>
      <c r="V2025" t="s">
        <v>28</v>
      </c>
      <c r="W2025">
        <v>681.00296717716503</v>
      </c>
      <c r="X2025">
        <v>6810.0296717716501</v>
      </c>
      <c r="Y2025" t="s">
        <v>32</v>
      </c>
    </row>
    <row r="2026" spans="1:25" x14ac:dyDescent="0.35">
      <c r="A2026" t="s">
        <v>25</v>
      </c>
      <c r="B2026" s="1">
        <v>36301</v>
      </c>
      <c r="C2026">
        <v>15.24</v>
      </c>
      <c r="D2026">
        <v>68.08</v>
      </c>
      <c r="E2026">
        <v>353.9</v>
      </c>
      <c r="F2026">
        <v>4.4400000000000004</v>
      </c>
      <c r="G2026">
        <v>0</v>
      </c>
      <c r="H2026">
        <v>85.020878170145707</v>
      </c>
      <c r="I2026">
        <v>11.026712926856</v>
      </c>
      <c r="J2026">
        <v>39.782400000000003</v>
      </c>
      <c r="K2026">
        <v>2.64047153736866</v>
      </c>
      <c r="L2026">
        <v>13.0267091373348</v>
      </c>
      <c r="M2026">
        <v>3.1752467326145402</v>
      </c>
      <c r="N2026">
        <v>0.210239850832075</v>
      </c>
      <c r="O2026">
        <v>6.3180922665432204</v>
      </c>
      <c r="P2026">
        <v>2.13787124957291</v>
      </c>
      <c r="Q2026" t="s">
        <v>26</v>
      </c>
      <c r="R2026" t="s">
        <v>27</v>
      </c>
      <c r="S2026">
        <v>60</v>
      </c>
      <c r="T2026">
        <v>48.421986360379798</v>
      </c>
      <c r="U2026">
        <v>84.738476130664694</v>
      </c>
      <c r="V2026" t="s">
        <v>28</v>
      </c>
      <c r="W2026">
        <v>550.01310361821504</v>
      </c>
      <c r="X2026">
        <v>5500.1310361821497</v>
      </c>
      <c r="Y2026" t="s">
        <v>32</v>
      </c>
    </row>
    <row r="2027" spans="1:25" x14ac:dyDescent="0.35">
      <c r="A2027" t="s">
        <v>25</v>
      </c>
      <c r="B2027" s="1">
        <v>36302</v>
      </c>
      <c r="C2027">
        <v>16.68</v>
      </c>
      <c r="D2027">
        <v>65.819999999999993</v>
      </c>
      <c r="E2027">
        <v>278.7</v>
      </c>
      <c r="F2027">
        <v>2.58</v>
      </c>
      <c r="G2027">
        <v>0.2</v>
      </c>
      <c r="H2027">
        <v>85.020876763943406</v>
      </c>
      <c r="I2027">
        <v>11.809408184424001</v>
      </c>
      <c r="J2027">
        <v>42.488799999999998</v>
      </c>
      <c r="K2027">
        <v>2.4042353720781899</v>
      </c>
      <c r="L2027">
        <v>13.935603775958899</v>
      </c>
      <c r="M2027">
        <v>2.9681425699280202</v>
      </c>
      <c r="N2027">
        <v>0.186580788990383</v>
      </c>
      <c r="O2027">
        <v>5.18358524477991</v>
      </c>
      <c r="P2027">
        <v>2.0399460844292201</v>
      </c>
      <c r="Q2027" t="s">
        <v>26</v>
      </c>
      <c r="R2027" t="s">
        <v>27</v>
      </c>
      <c r="S2027">
        <v>60</v>
      </c>
      <c r="T2027">
        <v>41.5769154537657</v>
      </c>
      <c r="U2027">
        <v>72.759602044089903</v>
      </c>
      <c r="V2027" t="s">
        <v>28</v>
      </c>
      <c r="W2027">
        <v>486.05771713191302</v>
      </c>
      <c r="X2027">
        <v>4860.5771713191398</v>
      </c>
      <c r="Y2027" t="s">
        <v>32</v>
      </c>
    </row>
    <row r="2028" spans="1:25" x14ac:dyDescent="0.35">
      <c r="A2028" t="s">
        <v>25</v>
      </c>
      <c r="B2028" s="1">
        <v>36303</v>
      </c>
      <c r="C2028">
        <v>16.760000000000002</v>
      </c>
      <c r="D2028">
        <v>56.44</v>
      </c>
      <c r="E2028">
        <v>245.5</v>
      </c>
      <c r="F2028">
        <v>6.6360000000000001</v>
      </c>
      <c r="G2028">
        <v>0</v>
      </c>
      <c r="H2028">
        <v>85.488142854786702</v>
      </c>
      <c r="I2028">
        <v>12.811386246695999</v>
      </c>
      <c r="J2028">
        <v>45.209600000000002</v>
      </c>
      <c r="K2028">
        <v>3.1463953215196199</v>
      </c>
      <c r="L2028">
        <v>14.997725358183899</v>
      </c>
      <c r="M2028">
        <v>4.2630963889628903</v>
      </c>
      <c r="N2028">
        <v>0.35414606728439002</v>
      </c>
      <c r="O2028">
        <v>11.2853613682279</v>
      </c>
      <c r="P2028">
        <v>5.2287561330702896</v>
      </c>
      <c r="Q2028" t="s">
        <v>26</v>
      </c>
      <c r="R2028" t="s">
        <v>27</v>
      </c>
      <c r="S2028">
        <v>60</v>
      </c>
      <c r="T2028">
        <v>64.274735521536599</v>
      </c>
      <c r="U2028">
        <v>112.480787162689</v>
      </c>
      <c r="V2028" t="s">
        <v>28</v>
      </c>
      <c r="W2028">
        <v>690.05753930181197</v>
      </c>
      <c r="X2028">
        <v>6900.5753930181199</v>
      </c>
      <c r="Y2028" t="s">
        <v>32</v>
      </c>
    </row>
    <row r="2029" spans="1:25" x14ac:dyDescent="0.35">
      <c r="A2029" t="s">
        <v>25</v>
      </c>
      <c r="B2029" s="1">
        <v>36304</v>
      </c>
      <c r="C2029">
        <v>17.170000000000002</v>
      </c>
      <c r="D2029">
        <v>66.430000000000007</v>
      </c>
      <c r="E2029">
        <v>4.59</v>
      </c>
      <c r="F2029">
        <v>8.6999999999999993</v>
      </c>
      <c r="G2029">
        <v>0</v>
      </c>
      <c r="H2029">
        <v>85.488141444037893</v>
      </c>
      <c r="I2029">
        <v>13.601298363984</v>
      </c>
      <c r="J2029">
        <v>48.004199999999997</v>
      </c>
      <c r="K2029">
        <v>3.49125831170665</v>
      </c>
      <c r="L2029">
        <v>15.9234186525266</v>
      </c>
      <c r="M2029">
        <v>4.9364410053388399</v>
      </c>
      <c r="N2029">
        <v>0.4591045507839</v>
      </c>
      <c r="O2029">
        <v>15.4748117007234</v>
      </c>
      <c r="P2029">
        <v>8.1822455190380907</v>
      </c>
      <c r="Q2029" t="s">
        <v>26</v>
      </c>
      <c r="R2029" t="s">
        <v>27</v>
      </c>
      <c r="S2029">
        <v>60</v>
      </c>
      <c r="T2029">
        <v>75.937728572885106</v>
      </c>
      <c r="U2029">
        <v>132.89102500254899</v>
      </c>
      <c r="V2029" t="s">
        <v>28</v>
      </c>
      <c r="W2029">
        <v>787.09224695798798</v>
      </c>
      <c r="X2029">
        <v>7870.9224695798803</v>
      </c>
      <c r="Y2029" t="s">
        <v>32</v>
      </c>
    </row>
    <row r="2030" spans="1:25" x14ac:dyDescent="0.35">
      <c r="A2030" t="s">
        <v>25</v>
      </c>
      <c r="B2030" s="1">
        <v>36305</v>
      </c>
      <c r="C2030">
        <v>12.2</v>
      </c>
      <c r="D2030">
        <v>97.4</v>
      </c>
      <c r="E2030">
        <v>321.7</v>
      </c>
      <c r="F2030">
        <v>3.5760000000000001</v>
      </c>
      <c r="G2030">
        <v>0</v>
      </c>
      <c r="H2030">
        <v>77.981039017712703</v>
      </c>
      <c r="I2030">
        <v>13.645834637584001</v>
      </c>
      <c r="J2030">
        <v>49.904200000000003</v>
      </c>
      <c r="K2030">
        <v>1.12531924258033</v>
      </c>
      <c r="L2030">
        <v>16.210290305950998</v>
      </c>
      <c r="M2030">
        <v>0.89582952232090396</v>
      </c>
      <c r="N2030">
        <v>2.2387613986654099E-2</v>
      </c>
      <c r="O2030">
        <v>0.69087802997747205</v>
      </c>
      <c r="P2030">
        <v>0.37990019289388399</v>
      </c>
      <c r="Q2030" t="s">
        <v>26</v>
      </c>
      <c r="R2030" t="s">
        <v>27</v>
      </c>
      <c r="S2030">
        <v>60</v>
      </c>
      <c r="T2030">
        <v>11.877198075534199</v>
      </c>
      <c r="U2030">
        <v>20.785096632184899</v>
      </c>
      <c r="V2030" t="s">
        <v>28</v>
      </c>
      <c r="W2030">
        <v>170.83168231414101</v>
      </c>
      <c r="X2030">
        <v>1708.3168231414099</v>
      </c>
      <c r="Y2030" t="s">
        <v>30</v>
      </c>
    </row>
    <row r="2031" spans="1:25" x14ac:dyDescent="0.35">
      <c r="A2031" t="s">
        <v>25</v>
      </c>
      <c r="B2031" s="1">
        <v>36306</v>
      </c>
      <c r="C2031">
        <v>14.9</v>
      </c>
      <c r="D2031">
        <v>67.33</v>
      </c>
      <c r="E2031">
        <v>339.8</v>
      </c>
      <c r="F2031">
        <v>21.95</v>
      </c>
      <c r="G2031">
        <v>0</v>
      </c>
      <c r="H2031">
        <v>81.824615474470804</v>
      </c>
      <c r="I2031">
        <v>14.319056179984001</v>
      </c>
      <c r="J2031">
        <v>52.290199999999999</v>
      </c>
      <c r="K2031">
        <v>4.2138392290537698</v>
      </c>
      <c r="L2031">
        <v>16.999992453849298</v>
      </c>
      <c r="M2031">
        <v>6.1777636504634703</v>
      </c>
      <c r="N2031">
        <v>0.68287354089735697</v>
      </c>
      <c r="O2031">
        <v>26.197373038648699</v>
      </c>
      <c r="P2031">
        <v>15.983872169583201</v>
      </c>
      <c r="Q2031" t="s">
        <v>28</v>
      </c>
      <c r="R2031" t="s">
        <v>27</v>
      </c>
      <c r="S2031">
        <v>60</v>
      </c>
      <c r="T2031">
        <v>102.379870896022</v>
      </c>
      <c r="U2031">
        <v>179.16477406803801</v>
      </c>
      <c r="V2031" t="s">
        <v>28</v>
      </c>
      <c r="W2031">
        <v>992.06722559846799</v>
      </c>
      <c r="X2031">
        <v>9920.6722559846803</v>
      </c>
      <c r="Y2031" t="s">
        <v>32</v>
      </c>
    </row>
    <row r="2032" spans="1:25" x14ac:dyDescent="0.35">
      <c r="A2032" t="s">
        <v>25</v>
      </c>
      <c r="B2032" s="1">
        <v>36307</v>
      </c>
      <c r="C2032">
        <v>19.02</v>
      </c>
      <c r="D2032">
        <v>65.760000000000005</v>
      </c>
      <c r="E2032">
        <v>256.7</v>
      </c>
      <c r="F2032">
        <v>8.8800000000000008</v>
      </c>
      <c r="G2032">
        <v>4</v>
      </c>
      <c r="H2032">
        <v>63.293787156559603</v>
      </c>
      <c r="I2032">
        <v>10.2370812659567</v>
      </c>
      <c r="J2032">
        <v>50.8450456021435</v>
      </c>
      <c r="K2032">
        <v>0.76576376542603297</v>
      </c>
      <c r="L2032">
        <v>13.619052685258801</v>
      </c>
      <c r="M2032">
        <v>0.54960783367699595</v>
      </c>
      <c r="N2032">
        <v>9.4289332692471008E-3</v>
      </c>
      <c r="O2032">
        <v>0.199290893049103</v>
      </c>
      <c r="P2032">
        <v>7.4504314353228504E-2</v>
      </c>
      <c r="Q2032" t="s">
        <v>26</v>
      </c>
      <c r="R2032" t="s">
        <v>27</v>
      </c>
      <c r="S2032">
        <v>60</v>
      </c>
      <c r="T2032">
        <v>6.2391631358181696</v>
      </c>
      <c r="U2032">
        <v>10.918535487681799</v>
      </c>
      <c r="V2032" t="s">
        <v>28</v>
      </c>
      <c r="W2032">
        <v>98.4745392969524</v>
      </c>
      <c r="X2032">
        <v>984.745392969524</v>
      </c>
      <c r="Y2032" t="s">
        <v>30</v>
      </c>
    </row>
    <row r="2033" spans="1:25" x14ac:dyDescent="0.35">
      <c r="A2033" t="s">
        <v>25</v>
      </c>
      <c r="B2033" s="1">
        <v>36308</v>
      </c>
      <c r="C2033">
        <v>17.78</v>
      </c>
      <c r="D2033">
        <v>77.099999999999994</v>
      </c>
      <c r="E2033">
        <v>305.3</v>
      </c>
      <c r="F2033">
        <v>25.01</v>
      </c>
      <c r="G2033">
        <v>5.2</v>
      </c>
      <c r="H2033">
        <v>56.096789615155899</v>
      </c>
      <c r="I2033">
        <v>6.3323291880824302</v>
      </c>
      <c r="J2033">
        <v>46.997960652257497</v>
      </c>
      <c r="K2033">
        <v>1.0820324106177399</v>
      </c>
      <c r="L2033">
        <v>9.4735737622090301</v>
      </c>
      <c r="M2033">
        <v>0.63405822695899205</v>
      </c>
      <c r="N2033">
        <v>1.2143321274459801E-2</v>
      </c>
      <c r="O2033">
        <v>0.37840537842399802</v>
      </c>
      <c r="P2033">
        <v>6.1948589261413202E-2</v>
      </c>
      <c r="Q2033" t="s">
        <v>26</v>
      </c>
      <c r="R2033" t="s">
        <v>27</v>
      </c>
      <c r="S2033">
        <v>60</v>
      </c>
      <c r="T2033">
        <v>11.1252394524514</v>
      </c>
      <c r="U2033">
        <v>19.46916904179</v>
      </c>
      <c r="V2033" t="s">
        <v>28</v>
      </c>
      <c r="W2033">
        <v>161.58432064343</v>
      </c>
      <c r="X2033">
        <v>0</v>
      </c>
      <c r="Y2033" t="s">
        <v>26</v>
      </c>
    </row>
    <row r="2034" spans="1:25" x14ac:dyDescent="0.35">
      <c r="A2034" t="s">
        <v>25</v>
      </c>
      <c r="B2034" s="1">
        <v>36309</v>
      </c>
      <c r="C2034">
        <v>16.45</v>
      </c>
      <c r="D2034">
        <v>68.61</v>
      </c>
      <c r="E2034">
        <v>339.2</v>
      </c>
      <c r="F2034">
        <v>17.22</v>
      </c>
      <c r="G2034">
        <v>0</v>
      </c>
      <c r="H2034">
        <v>73.618930987538704</v>
      </c>
      <c r="I2034">
        <v>7.0418372325224299</v>
      </c>
      <c r="J2034">
        <v>49.662960652257503</v>
      </c>
      <c r="K2034">
        <v>1.7018532351205899</v>
      </c>
      <c r="L2034">
        <v>10.3978356871292</v>
      </c>
      <c r="M2034">
        <v>1.2469826772094399</v>
      </c>
      <c r="N2034">
        <v>4.0201462079628797E-2</v>
      </c>
      <c r="O2034">
        <v>1.5197249008021101</v>
      </c>
      <c r="P2034">
        <v>0.30822645424213102</v>
      </c>
      <c r="Q2034" t="s">
        <v>26</v>
      </c>
      <c r="R2034" t="s">
        <v>27</v>
      </c>
      <c r="S2034">
        <v>60</v>
      </c>
      <c r="T2034">
        <v>23.5898544639718</v>
      </c>
      <c r="U2034">
        <v>41.282245311950597</v>
      </c>
      <c r="V2034" t="s">
        <v>28</v>
      </c>
      <c r="W2034">
        <v>304.57995306518302</v>
      </c>
      <c r="X2034">
        <v>3045.7995306518301</v>
      </c>
      <c r="Y2034" t="s">
        <v>29</v>
      </c>
    </row>
    <row r="2035" spans="1:25" x14ac:dyDescent="0.35">
      <c r="A2035" t="s">
        <v>25</v>
      </c>
      <c r="B2035" s="1">
        <v>36310</v>
      </c>
      <c r="C2035">
        <v>16.690000000000001</v>
      </c>
      <c r="D2035">
        <v>78.099999999999994</v>
      </c>
      <c r="E2035">
        <v>348.3</v>
      </c>
      <c r="F2035">
        <v>6.78</v>
      </c>
      <c r="G2035">
        <v>0</v>
      </c>
      <c r="H2035">
        <v>77.705590482840705</v>
      </c>
      <c r="I2035">
        <v>7.5436121524424298</v>
      </c>
      <c r="J2035">
        <v>52.371160652257501</v>
      </c>
      <c r="K2035">
        <v>1.2928823627907</v>
      </c>
      <c r="L2035">
        <v>11.0927043210887</v>
      </c>
      <c r="M2035">
        <v>0.82555763581108998</v>
      </c>
      <c r="N2035">
        <v>1.93736656163408E-2</v>
      </c>
      <c r="O2035">
        <v>0.74774882498623196</v>
      </c>
      <c r="P2035">
        <v>0.17583611163283699</v>
      </c>
      <c r="Q2035" t="s">
        <v>26</v>
      </c>
      <c r="R2035" t="s">
        <v>27</v>
      </c>
      <c r="S2035">
        <v>60</v>
      </c>
      <c r="T2035">
        <v>14.9639366501845</v>
      </c>
      <c r="U2035">
        <v>26.186889137822899</v>
      </c>
      <c r="V2035" t="s">
        <v>28</v>
      </c>
      <c r="W2035">
        <v>207.799928835511</v>
      </c>
      <c r="X2035">
        <v>2077.9992883551099</v>
      </c>
      <c r="Y2035" t="s">
        <v>29</v>
      </c>
    </row>
    <row r="2036" spans="1:25" x14ac:dyDescent="0.35">
      <c r="A2036" t="s">
        <v>25</v>
      </c>
      <c r="B2036" s="1">
        <v>36311</v>
      </c>
      <c r="C2036">
        <v>16.62</v>
      </c>
      <c r="D2036">
        <v>90.1</v>
      </c>
      <c r="E2036">
        <v>357.8</v>
      </c>
      <c r="F2036">
        <v>10.82</v>
      </c>
      <c r="G2036">
        <v>2.4</v>
      </c>
      <c r="H2036">
        <v>56.757047301587498</v>
      </c>
      <c r="I2036">
        <v>5.7183289196303297</v>
      </c>
      <c r="J2036">
        <v>55.0667606522575</v>
      </c>
      <c r="K2036">
        <v>0.55902836993310501</v>
      </c>
      <c r="L2036">
        <v>9.0795306792165196</v>
      </c>
      <c r="M2036">
        <v>0.32029387044419</v>
      </c>
      <c r="N2036">
        <v>3.6256842062136999E-3</v>
      </c>
      <c r="O2036">
        <v>5.27592776686681E-2</v>
      </c>
      <c r="P2036">
        <v>7.8289742645072397E-3</v>
      </c>
      <c r="Q2036" t="s">
        <v>26</v>
      </c>
      <c r="R2036" t="s">
        <v>27</v>
      </c>
      <c r="S2036">
        <v>60</v>
      </c>
      <c r="T2036">
        <v>3.6767445436832</v>
      </c>
      <c r="U2036">
        <v>6.43430295144561</v>
      </c>
      <c r="V2036" t="s">
        <v>26</v>
      </c>
      <c r="W2036">
        <v>62.372331635986399</v>
      </c>
      <c r="X2036">
        <v>0</v>
      </c>
      <c r="Y2036" t="s">
        <v>26</v>
      </c>
    </row>
    <row r="2037" spans="1:25" x14ac:dyDescent="0.35">
      <c r="A2037" t="s">
        <v>25</v>
      </c>
      <c r="B2037" s="1">
        <v>36312</v>
      </c>
      <c r="C2037">
        <v>16.22</v>
      </c>
      <c r="D2037">
        <v>75.599999999999994</v>
      </c>
      <c r="E2037">
        <v>4.34</v>
      </c>
      <c r="F2037">
        <v>23.41</v>
      </c>
      <c r="G2037">
        <v>0</v>
      </c>
      <c r="H2037">
        <v>72.666895630091105</v>
      </c>
      <c r="I2037">
        <v>6.2145890418703296</v>
      </c>
      <c r="J2037">
        <v>57.690360652257503</v>
      </c>
      <c r="K2037">
        <v>2.23323293123179</v>
      </c>
      <c r="L2037">
        <v>9.7920903358775497</v>
      </c>
      <c r="M2037">
        <v>2.0264400353467602</v>
      </c>
      <c r="N2037">
        <v>9.4948400700235205E-2</v>
      </c>
      <c r="O2037">
        <v>3.0199946156452899</v>
      </c>
      <c r="P2037">
        <v>0.53358340720753805</v>
      </c>
      <c r="Q2037" t="s">
        <v>26</v>
      </c>
      <c r="R2037" t="s">
        <v>27</v>
      </c>
      <c r="S2037">
        <v>50</v>
      </c>
      <c r="T2037">
        <v>48.051945907531497</v>
      </c>
      <c r="U2037">
        <v>84.090905338180093</v>
      </c>
      <c r="V2037" t="s">
        <v>28</v>
      </c>
      <c r="W2037">
        <v>440.53280171776402</v>
      </c>
      <c r="X2037">
        <v>4405.3280171776396</v>
      </c>
      <c r="Y2037" t="s">
        <v>32</v>
      </c>
    </row>
    <row r="2038" spans="1:25" x14ac:dyDescent="0.35">
      <c r="A2038" t="s">
        <v>25</v>
      </c>
      <c r="B2038" s="1">
        <v>36313</v>
      </c>
      <c r="C2038">
        <v>17.78</v>
      </c>
      <c r="D2038">
        <v>64.77</v>
      </c>
      <c r="E2038">
        <v>299.39999999999998</v>
      </c>
      <c r="F2038">
        <v>8.94</v>
      </c>
      <c r="G2038">
        <v>0</v>
      </c>
      <c r="H2038">
        <v>80.234581441546794</v>
      </c>
      <c r="I2038">
        <v>6.9956524593423302</v>
      </c>
      <c r="J2038">
        <v>60.594760652257499</v>
      </c>
      <c r="K2038">
        <v>1.8270605802337601</v>
      </c>
      <c r="L2038">
        <v>10.857550170850899</v>
      </c>
      <c r="M2038">
        <v>1.56647563498</v>
      </c>
      <c r="N2038">
        <v>6.0198234489419897E-2</v>
      </c>
      <c r="O2038">
        <v>1.93917445513015</v>
      </c>
      <c r="P2038">
        <v>0.43423699857909298</v>
      </c>
      <c r="Q2038" t="s">
        <v>26</v>
      </c>
      <c r="R2038" t="s">
        <v>27</v>
      </c>
      <c r="S2038">
        <v>50</v>
      </c>
      <c r="T2038">
        <v>34.569162725222398</v>
      </c>
      <c r="U2038">
        <v>60.4960347691392</v>
      </c>
      <c r="V2038" t="s">
        <v>28</v>
      </c>
      <c r="W2038">
        <v>335.72925388196597</v>
      </c>
      <c r="X2038">
        <v>3357.29253881966</v>
      </c>
      <c r="Y2038" t="s">
        <v>29</v>
      </c>
    </row>
    <row r="2039" spans="1:25" x14ac:dyDescent="0.35">
      <c r="A2039" t="s">
        <v>25</v>
      </c>
      <c r="B2039" s="1">
        <v>36314</v>
      </c>
      <c r="C2039">
        <v>12.61</v>
      </c>
      <c r="D2039">
        <v>75.8</v>
      </c>
      <c r="E2039">
        <v>315.60000000000002</v>
      </c>
      <c r="F2039">
        <v>5.6760000000000002</v>
      </c>
      <c r="G2039">
        <v>5.2</v>
      </c>
      <c r="H2039">
        <v>47.759057327185701</v>
      </c>
      <c r="I2039">
        <v>4.0308296352841904</v>
      </c>
      <c r="J2039">
        <v>55.6519232124054</v>
      </c>
      <c r="K2039">
        <v>0.16314768117813</v>
      </c>
      <c r="L2039">
        <v>6.8257064783497503</v>
      </c>
      <c r="M2039">
        <v>8.0933264677938294E-2</v>
      </c>
      <c r="N2039">
        <v>3.1765361268725801E-4</v>
      </c>
      <c r="O2039">
        <v>9.1633692626775501E-4</v>
      </c>
      <c r="P2039" s="2">
        <v>6.9803583715522202E-5</v>
      </c>
      <c r="Q2039" t="s">
        <v>26</v>
      </c>
      <c r="R2039" t="s">
        <v>27</v>
      </c>
      <c r="S2039">
        <v>50</v>
      </c>
      <c r="T2039">
        <v>0.59768146822954005</v>
      </c>
      <c r="U2039">
        <v>1.0459425694016999</v>
      </c>
      <c r="V2039" t="s">
        <v>26</v>
      </c>
      <c r="W2039">
        <v>10.1281383585253</v>
      </c>
      <c r="X2039">
        <v>0</v>
      </c>
      <c r="Y2039" t="s">
        <v>26</v>
      </c>
    </row>
    <row r="2040" spans="1:25" x14ac:dyDescent="0.35">
      <c r="A2040" t="s">
        <v>25</v>
      </c>
      <c r="B2040" s="1">
        <v>36315</v>
      </c>
      <c r="C2040">
        <v>11.11</v>
      </c>
      <c r="D2040">
        <v>94.2</v>
      </c>
      <c r="E2040">
        <v>136.5</v>
      </c>
      <c r="F2040">
        <v>6.8639999999999999</v>
      </c>
      <c r="G2040">
        <v>6.2</v>
      </c>
      <c r="H2040">
        <v>22.163779565573499</v>
      </c>
      <c r="I2040">
        <v>1.7280901185826201</v>
      </c>
      <c r="J2040">
        <v>48.681609991796499</v>
      </c>
      <c r="K2040">
        <v>4.0946762503308898E-4</v>
      </c>
      <c r="L2040">
        <v>3.17446400585911</v>
      </c>
      <c r="M2040">
        <v>1.4715325342250799E-4</v>
      </c>
      <c r="N2040" s="2">
        <v>4.48251313756627E-9</v>
      </c>
      <c r="O2040" s="2">
        <v>2.2538938163326E-12</v>
      </c>
      <c r="P2040" s="2">
        <v>2.7488208551916099E-14</v>
      </c>
      <c r="Q2040" t="s">
        <v>26</v>
      </c>
      <c r="R2040" t="s">
        <v>27</v>
      </c>
      <c r="S2040">
        <v>50</v>
      </c>
      <c r="T2040" s="2">
        <v>2.28011701887921E-5</v>
      </c>
      <c r="U2040" s="2">
        <v>3.9902047830386202E-5</v>
      </c>
      <c r="V2040" t="s">
        <v>26</v>
      </c>
      <c r="W2040">
        <v>1.28908370875121E-3</v>
      </c>
      <c r="X2040">
        <v>0</v>
      </c>
      <c r="Y2040" t="s">
        <v>26</v>
      </c>
    </row>
    <row r="2041" spans="1:25" x14ac:dyDescent="0.35">
      <c r="A2041" t="s">
        <v>25</v>
      </c>
      <c r="B2041" s="1">
        <v>36316</v>
      </c>
      <c r="C2041">
        <v>8.92</v>
      </c>
      <c r="D2041">
        <v>80.400000000000006</v>
      </c>
      <c r="E2041">
        <v>114.6</v>
      </c>
      <c r="F2041">
        <v>8.0299999999999994</v>
      </c>
      <c r="G2041">
        <v>13.2</v>
      </c>
      <c r="H2041">
        <v>21.538727634997301</v>
      </c>
      <c r="I2041">
        <v>0.41311770280962201</v>
      </c>
      <c r="J2041">
        <v>29.016356503772499</v>
      </c>
      <c r="K2041">
        <v>3.46158701729479E-4</v>
      </c>
      <c r="L2041">
        <v>0.79783755874941598</v>
      </c>
      <c r="M2041" s="2">
        <v>8.7282621157264603E-5</v>
      </c>
      <c r="N2041" s="2">
        <v>1.77832475680931E-9</v>
      </c>
      <c r="O2041" s="2">
        <v>3.8655490398881903E-17</v>
      </c>
      <c r="P2041" s="2">
        <v>1.6032657632384699E-20</v>
      </c>
      <c r="Q2041" t="s">
        <v>26</v>
      </c>
      <c r="R2041" t="s">
        <v>27</v>
      </c>
      <c r="S2041">
        <v>50</v>
      </c>
      <c r="T2041" s="2">
        <v>1.7137703179339001E-5</v>
      </c>
      <c r="U2041" s="2">
        <v>2.9990980563843199E-5</v>
      </c>
      <c r="V2041" t="s">
        <v>26</v>
      </c>
      <c r="W2041">
        <v>1.00199766100079E-3</v>
      </c>
      <c r="X2041">
        <v>0</v>
      </c>
      <c r="Y2041" t="s">
        <v>26</v>
      </c>
    </row>
    <row r="2042" spans="1:25" x14ac:dyDescent="0.35">
      <c r="A2042" t="s">
        <v>25</v>
      </c>
      <c r="B2042" s="1">
        <v>36317</v>
      </c>
      <c r="C2042">
        <v>14.29</v>
      </c>
      <c r="D2042">
        <v>72.5</v>
      </c>
      <c r="E2042">
        <v>358.8</v>
      </c>
      <c r="F2042">
        <v>5.484</v>
      </c>
      <c r="G2042">
        <v>0.2</v>
      </c>
      <c r="H2042">
        <v>45.014894592057999</v>
      </c>
      <c r="I2042">
        <v>0.91010235580962195</v>
      </c>
      <c r="J2042">
        <v>31.292556503772499</v>
      </c>
      <c r="K2042">
        <v>0.108354877005613</v>
      </c>
      <c r="L2042">
        <v>1.69682963308484</v>
      </c>
      <c r="M2042">
        <v>3.2074970354788297E-2</v>
      </c>
      <c r="N2042" s="2">
        <v>6.1728139964265901E-5</v>
      </c>
      <c r="O2042" s="2">
        <v>1.9318713995983201E-6</v>
      </c>
      <c r="P2042" s="2">
        <v>5.1207819754344001E-9</v>
      </c>
      <c r="Q2042" t="s">
        <v>26</v>
      </c>
      <c r="R2042" t="s">
        <v>27</v>
      </c>
      <c r="S2042">
        <v>50</v>
      </c>
      <c r="T2042">
        <v>0.29856027049303702</v>
      </c>
      <c r="U2042">
        <v>0.522480473362815</v>
      </c>
      <c r="V2042" t="s">
        <v>26</v>
      </c>
      <c r="W2042">
        <v>5.5044209671494704</v>
      </c>
      <c r="X2042">
        <v>0</v>
      </c>
      <c r="Y2042" t="s">
        <v>26</v>
      </c>
    </row>
    <row r="2043" spans="1:25" x14ac:dyDescent="0.35">
      <c r="A2043" t="s">
        <v>25</v>
      </c>
      <c r="B2043" s="1">
        <v>36318</v>
      </c>
      <c r="C2043">
        <v>13.77</v>
      </c>
      <c r="D2043">
        <v>65.53</v>
      </c>
      <c r="E2043">
        <v>8.9600000000000009</v>
      </c>
      <c r="F2043">
        <v>8.69</v>
      </c>
      <c r="G2043">
        <v>0</v>
      </c>
      <c r="H2043">
        <v>65.254414126373007</v>
      </c>
      <c r="I2043">
        <v>1.5120017637016201</v>
      </c>
      <c r="J2043">
        <v>33.475156503772503</v>
      </c>
      <c r="K2043">
        <v>0.82494707980474802</v>
      </c>
      <c r="L2043">
        <v>2.7171803547998699</v>
      </c>
      <c r="M2043">
        <v>0.28092113128504098</v>
      </c>
      <c r="N2043">
        <v>2.87450658177905E-3</v>
      </c>
      <c r="O2043">
        <v>9.2456049989856001E-3</v>
      </c>
      <c r="P2043" s="2">
        <v>7.73146724144987E-5</v>
      </c>
      <c r="Q2043" t="s">
        <v>26</v>
      </c>
      <c r="R2043" t="s">
        <v>27</v>
      </c>
      <c r="S2043">
        <v>50</v>
      </c>
      <c r="T2043">
        <v>9.2146877754365999</v>
      </c>
      <c r="U2043">
        <v>16.125703607014</v>
      </c>
      <c r="V2043" t="s">
        <v>28</v>
      </c>
      <c r="W2043">
        <v>109.627295533978</v>
      </c>
      <c r="X2043">
        <v>1096.2729553397801</v>
      </c>
      <c r="Y2043" t="s">
        <v>30</v>
      </c>
    </row>
    <row r="2044" spans="1:25" x14ac:dyDescent="0.35">
      <c r="A2044" t="s">
        <v>25</v>
      </c>
      <c r="B2044" s="1">
        <v>36319</v>
      </c>
      <c r="C2044">
        <v>15.45</v>
      </c>
      <c r="D2044">
        <v>53.52</v>
      </c>
      <c r="E2044">
        <v>288.60000000000002</v>
      </c>
      <c r="F2044">
        <v>21.4</v>
      </c>
      <c r="G2044">
        <v>0</v>
      </c>
      <c r="H2044">
        <v>80.288252917462302</v>
      </c>
      <c r="I2044">
        <v>2.4153096080216199</v>
      </c>
      <c r="J2044">
        <v>35.960156503772502</v>
      </c>
      <c r="K2044">
        <v>3.44279328670999</v>
      </c>
      <c r="L2044">
        <v>4.1361027269934896</v>
      </c>
      <c r="M2044">
        <v>2.1135487304787599</v>
      </c>
      <c r="N2044">
        <v>0.102291751266365</v>
      </c>
      <c r="O2044">
        <v>2.0258537494087698</v>
      </c>
      <c r="P2044">
        <v>4.6792770111676402E-2</v>
      </c>
      <c r="Q2044" t="s">
        <v>26</v>
      </c>
      <c r="R2044" t="s">
        <v>27</v>
      </c>
      <c r="S2044">
        <v>50</v>
      </c>
      <c r="T2044">
        <v>96.806070260040599</v>
      </c>
      <c r="U2044">
        <v>169.41062295507101</v>
      </c>
      <c r="V2044" t="s">
        <v>28</v>
      </c>
      <c r="W2044">
        <v>773.40442592180602</v>
      </c>
      <c r="X2044">
        <v>7734.0442592180598</v>
      </c>
      <c r="Y2044" t="s">
        <v>32</v>
      </c>
    </row>
    <row r="2045" spans="1:25" x14ac:dyDescent="0.35">
      <c r="A2045" t="s">
        <v>25</v>
      </c>
      <c r="B2045" s="1">
        <v>36320</v>
      </c>
      <c r="C2045">
        <v>9.77</v>
      </c>
      <c r="D2045">
        <v>89.5</v>
      </c>
      <c r="E2045">
        <v>217.6</v>
      </c>
      <c r="F2045">
        <v>12.62</v>
      </c>
      <c r="G2045">
        <v>10.4</v>
      </c>
      <c r="H2045">
        <v>31.157937303860301</v>
      </c>
      <c r="I2045">
        <v>0.71325511855618196</v>
      </c>
      <c r="J2045">
        <v>21.873629629442799</v>
      </c>
      <c r="K2045">
        <v>8.8434677604476396E-3</v>
      </c>
      <c r="L2045">
        <v>1.3189864882017099</v>
      </c>
      <c r="M2045">
        <v>2.4612758237617998E-3</v>
      </c>
      <c r="N2045" s="2">
        <v>6.5602835340528503E-7</v>
      </c>
      <c r="O2045" s="2">
        <v>1.61602523420174E-10</v>
      </c>
      <c r="P2045" s="2">
        <v>2.3095103066364701E-13</v>
      </c>
      <c r="Q2045" t="s">
        <v>26</v>
      </c>
      <c r="R2045" t="s">
        <v>27</v>
      </c>
      <c r="S2045">
        <v>50</v>
      </c>
      <c r="T2045">
        <v>4.2299313224666499E-3</v>
      </c>
      <c r="U2045">
        <v>7.4023798143166399E-3</v>
      </c>
      <c r="V2045" t="s">
        <v>26</v>
      </c>
      <c r="W2045">
        <v>0.12930370501600799</v>
      </c>
      <c r="X2045">
        <v>0</v>
      </c>
      <c r="Y2045" t="s">
        <v>26</v>
      </c>
    </row>
    <row r="2046" spans="1:25" x14ac:dyDescent="0.35">
      <c r="A2046" t="s">
        <v>25</v>
      </c>
      <c r="B2046" s="1">
        <v>36321</v>
      </c>
      <c r="C2046">
        <v>14.35</v>
      </c>
      <c r="D2046">
        <v>66.62</v>
      </c>
      <c r="E2046">
        <v>358.9</v>
      </c>
      <c r="F2046">
        <v>2.7839999999999998</v>
      </c>
      <c r="G2046">
        <v>0.2</v>
      </c>
      <c r="H2046">
        <v>52.379689894215403</v>
      </c>
      <c r="I2046">
        <v>1.3188559744361801</v>
      </c>
      <c r="J2046">
        <v>24.160629629442798</v>
      </c>
      <c r="K2046">
        <v>0.24733501605882399</v>
      </c>
      <c r="L2046">
        <v>2.3209744445469198</v>
      </c>
      <c r="M2046">
        <v>8.00645958674127E-2</v>
      </c>
      <c r="N2046">
        <v>3.1164389031265803E-4</v>
      </c>
      <c r="O2046">
        <v>1.3242891850539701E-4</v>
      </c>
      <c r="P2046" s="2">
        <v>7.5460102311349601E-7</v>
      </c>
      <c r="Q2046" t="s">
        <v>26</v>
      </c>
      <c r="R2046" t="s">
        <v>27</v>
      </c>
      <c r="S2046">
        <v>50</v>
      </c>
      <c r="T2046">
        <v>1.2094317339238201</v>
      </c>
      <c r="U2046">
        <v>2.1165055343666901</v>
      </c>
      <c r="V2046" t="s">
        <v>26</v>
      </c>
      <c r="W2046">
        <v>18.786846978472401</v>
      </c>
      <c r="X2046">
        <v>0</v>
      </c>
      <c r="Y2046" t="s">
        <v>26</v>
      </c>
    </row>
    <row r="2047" spans="1:25" x14ac:dyDescent="0.35">
      <c r="A2047" t="s">
        <v>25</v>
      </c>
      <c r="B2047" s="1">
        <v>36322</v>
      </c>
      <c r="C2047">
        <v>13.02</v>
      </c>
      <c r="D2047">
        <v>79</v>
      </c>
      <c r="E2047">
        <v>0.96399999999999997</v>
      </c>
      <c r="F2047">
        <v>12.84</v>
      </c>
      <c r="G2047">
        <v>0</v>
      </c>
      <c r="H2047">
        <v>65.872362935525601</v>
      </c>
      <c r="I2047">
        <v>1.66705348003618</v>
      </c>
      <c r="J2047">
        <v>26.208229629442801</v>
      </c>
      <c r="K2047">
        <v>1.0410863663477901</v>
      </c>
      <c r="L2047">
        <v>2.8766603230579699</v>
      </c>
      <c r="M2047">
        <v>0.36143250990015502</v>
      </c>
      <c r="N2047">
        <v>4.4903177284787398E-3</v>
      </c>
      <c r="O2047">
        <v>2.2743494269082402E-2</v>
      </c>
      <c r="P2047">
        <v>2.1844538919757399E-4</v>
      </c>
      <c r="Q2047" t="s">
        <v>26</v>
      </c>
      <c r="R2047" t="s">
        <v>27</v>
      </c>
      <c r="S2047">
        <v>50</v>
      </c>
      <c r="T2047">
        <v>13.5989815779234</v>
      </c>
      <c r="U2047">
        <v>23.798217761365901</v>
      </c>
      <c r="V2047" t="s">
        <v>28</v>
      </c>
      <c r="W2047">
        <v>152.96041628572999</v>
      </c>
      <c r="X2047">
        <v>1529.6041628573</v>
      </c>
      <c r="Y2047" t="s">
        <v>30</v>
      </c>
    </row>
    <row r="2048" spans="1:25" x14ac:dyDescent="0.35">
      <c r="A2048" t="s">
        <v>25</v>
      </c>
      <c r="B2048" s="1">
        <v>36323</v>
      </c>
      <c r="C2048">
        <v>13.71</v>
      </c>
      <c r="D2048">
        <v>67.75</v>
      </c>
      <c r="E2048">
        <v>325.2</v>
      </c>
      <c r="F2048">
        <v>20.45</v>
      </c>
      <c r="G2048">
        <v>0</v>
      </c>
      <c r="H2048">
        <v>77.071434046007596</v>
      </c>
      <c r="I2048">
        <v>2.2279160293361802</v>
      </c>
      <c r="J2048">
        <v>28.380029629442799</v>
      </c>
      <c r="K2048">
        <v>2.4511085063301099</v>
      </c>
      <c r="L2048">
        <v>3.7248105278914201</v>
      </c>
      <c r="M2048">
        <v>0.93481217922496096</v>
      </c>
      <c r="N2048">
        <v>2.41407647960966E-2</v>
      </c>
      <c r="O2048">
        <v>0.60849631795006398</v>
      </c>
      <c r="P2048">
        <v>1.09216573191054E-2</v>
      </c>
      <c r="Q2048" t="s">
        <v>26</v>
      </c>
      <c r="R2048" t="s">
        <v>27</v>
      </c>
      <c r="S2048">
        <v>50</v>
      </c>
      <c r="T2048">
        <v>55.9323285348447</v>
      </c>
      <c r="U2048">
        <v>97.881574935978193</v>
      </c>
      <c r="V2048" t="s">
        <v>28</v>
      </c>
      <c r="W2048">
        <v>498.65609641379802</v>
      </c>
      <c r="X2048">
        <v>4986.5609641379797</v>
      </c>
      <c r="Y2048" t="s">
        <v>32</v>
      </c>
    </row>
    <row r="2049" spans="1:25" x14ac:dyDescent="0.35">
      <c r="A2049" t="s">
        <v>25</v>
      </c>
      <c r="B2049" s="1">
        <v>36324</v>
      </c>
      <c r="C2049">
        <v>13.13</v>
      </c>
      <c r="D2049">
        <v>92.1</v>
      </c>
      <c r="E2049">
        <v>22.28</v>
      </c>
      <c r="F2049">
        <v>5.0519999999999996</v>
      </c>
      <c r="G2049">
        <v>0.6</v>
      </c>
      <c r="H2049">
        <v>75.291133681622</v>
      </c>
      <c r="I2049">
        <v>2.35992506409618</v>
      </c>
      <c r="J2049">
        <v>30.447429629442802</v>
      </c>
      <c r="K2049">
        <v>1.0037251920341499</v>
      </c>
      <c r="L2049">
        <v>3.95373336701374</v>
      </c>
      <c r="M2049">
        <v>0.39180431382172098</v>
      </c>
      <c r="N2049">
        <v>5.1796618919580997E-3</v>
      </c>
      <c r="O2049">
        <v>5.8888435946708097E-2</v>
      </c>
      <c r="P2049">
        <v>1.22034086985859E-3</v>
      </c>
      <c r="Q2049" t="s">
        <v>26</v>
      </c>
      <c r="R2049" t="s">
        <v>27</v>
      </c>
      <c r="S2049">
        <v>50</v>
      </c>
      <c r="T2049">
        <v>12.7939289233863</v>
      </c>
      <c r="U2049">
        <v>22.389375615926099</v>
      </c>
      <c r="V2049" t="s">
        <v>28</v>
      </c>
      <c r="W2049">
        <v>145.20024633850201</v>
      </c>
      <c r="X2049">
        <v>1452.0024633850201</v>
      </c>
      <c r="Y2049" t="s">
        <v>30</v>
      </c>
    </row>
    <row r="2050" spans="1:25" x14ac:dyDescent="0.35">
      <c r="A2050" t="s">
        <v>25</v>
      </c>
      <c r="B2050" s="1">
        <v>36325</v>
      </c>
      <c r="C2050">
        <v>11.05</v>
      </c>
      <c r="D2050">
        <v>98.2</v>
      </c>
      <c r="E2050">
        <v>14.94</v>
      </c>
      <c r="F2050">
        <v>8.99</v>
      </c>
      <c r="G2050">
        <v>2.2000000000000002</v>
      </c>
      <c r="H2050">
        <v>49.197738740890401</v>
      </c>
      <c r="I2050">
        <v>1.2869039406871201</v>
      </c>
      <c r="J2050">
        <v>32.140429629442799</v>
      </c>
      <c r="K2050">
        <v>0.23304089657725299</v>
      </c>
      <c r="L2050">
        <v>2.3396124663375102</v>
      </c>
      <c r="M2050">
        <v>7.5624604902246595E-2</v>
      </c>
      <c r="N2050">
        <v>2.8171023386064901E-4</v>
      </c>
      <c r="O2050">
        <v>1.1529121716349899E-4</v>
      </c>
      <c r="P2050" s="2">
        <v>6.6987927875975503E-7</v>
      </c>
      <c r="Q2050" t="s">
        <v>26</v>
      </c>
      <c r="R2050" t="s">
        <v>27</v>
      </c>
      <c r="S2050">
        <v>50</v>
      </c>
      <c r="T2050">
        <v>1.0934902071188499</v>
      </c>
      <c r="U2050">
        <v>1.91360786245799</v>
      </c>
      <c r="V2050" t="s">
        <v>26</v>
      </c>
      <c r="W2050">
        <v>17.200355747399399</v>
      </c>
      <c r="X2050">
        <v>0</v>
      </c>
      <c r="Y2050" t="s">
        <v>26</v>
      </c>
    </row>
    <row r="2051" spans="1:25" x14ac:dyDescent="0.35">
      <c r="A2051" t="s">
        <v>25</v>
      </c>
      <c r="B2051" s="1">
        <v>36326</v>
      </c>
      <c r="C2051">
        <v>15.47</v>
      </c>
      <c r="D2051">
        <v>76.3</v>
      </c>
      <c r="E2051">
        <v>330.6</v>
      </c>
      <c r="F2051">
        <v>38.93</v>
      </c>
      <c r="G2051">
        <v>2.4</v>
      </c>
      <c r="H2051">
        <v>62.328184818078398</v>
      </c>
      <c r="I2051">
        <v>0.78857624045994401</v>
      </c>
      <c r="J2051">
        <v>34.629029629442797</v>
      </c>
      <c r="K2051">
        <v>3.3202078607908798</v>
      </c>
      <c r="L2051">
        <v>1.4922010468126099</v>
      </c>
      <c r="M2051">
        <v>0.95136161663117202</v>
      </c>
      <c r="N2051">
        <v>2.4902368830420601E-2</v>
      </c>
      <c r="O2051">
        <v>1.54799139900322E-2</v>
      </c>
      <c r="P2051" s="2">
        <v>2.99468417681273E-5</v>
      </c>
      <c r="Q2051" t="s">
        <v>26</v>
      </c>
      <c r="R2051" t="s">
        <v>27</v>
      </c>
      <c r="S2051">
        <v>50</v>
      </c>
      <c r="T2051">
        <v>91.345581772900502</v>
      </c>
      <c r="U2051">
        <v>159.854768102576</v>
      </c>
      <c r="V2051" t="s">
        <v>28</v>
      </c>
      <c r="W2051">
        <v>738.85021122816602</v>
      </c>
      <c r="X2051">
        <v>7388.5021122816597</v>
      </c>
      <c r="Y2051" t="s">
        <v>32</v>
      </c>
    </row>
    <row r="2052" spans="1:25" x14ac:dyDescent="0.35">
      <c r="A2052" t="s">
        <v>25</v>
      </c>
      <c r="B2052" s="1">
        <v>36327</v>
      </c>
      <c r="C2052">
        <v>16.18</v>
      </c>
      <c r="D2052">
        <v>59.25</v>
      </c>
      <c r="E2052">
        <v>286.89999999999998</v>
      </c>
      <c r="F2052">
        <v>15.56</v>
      </c>
      <c r="G2052">
        <v>4</v>
      </c>
      <c r="H2052">
        <v>61.997129482692799</v>
      </c>
      <c r="I2052">
        <v>0.61418303515927697</v>
      </c>
      <c r="J2052">
        <v>32.869106920049397</v>
      </c>
      <c r="K2052">
        <v>1.00521513913736</v>
      </c>
      <c r="L2052">
        <v>1.1735447397665699</v>
      </c>
      <c r="M2052">
        <v>0.27266702785860503</v>
      </c>
      <c r="N2052">
        <v>2.72670810428891E-3</v>
      </c>
      <c r="O2052" s="2">
        <v>7.3874162424138705E-5</v>
      </c>
      <c r="P2052" s="2">
        <v>7.9230213866680797E-8</v>
      </c>
      <c r="Q2052" t="s">
        <v>26</v>
      </c>
      <c r="R2052" t="s">
        <v>27</v>
      </c>
      <c r="S2052">
        <v>50</v>
      </c>
      <c r="T2052">
        <v>12.825666105242499</v>
      </c>
      <c r="U2052">
        <v>22.444915684174401</v>
      </c>
      <c r="V2052" t="s">
        <v>28</v>
      </c>
      <c r="W2052">
        <v>145.50768431887099</v>
      </c>
      <c r="X2052">
        <v>1455.07684318871</v>
      </c>
      <c r="Y2052" t="s">
        <v>30</v>
      </c>
    </row>
    <row r="2053" spans="1:25" x14ac:dyDescent="0.35">
      <c r="A2053" t="s">
        <v>25</v>
      </c>
      <c r="B2053" s="1">
        <v>36328</v>
      </c>
      <c r="C2053">
        <v>9.77</v>
      </c>
      <c r="D2053">
        <v>96.8</v>
      </c>
      <c r="E2053">
        <v>184</v>
      </c>
      <c r="F2053">
        <v>14.46</v>
      </c>
      <c r="G2053">
        <v>4.4000000000000004</v>
      </c>
      <c r="H2053">
        <v>30.017505808164501</v>
      </c>
      <c r="I2053">
        <v>0</v>
      </c>
      <c r="J2053">
        <v>29.273280890026498</v>
      </c>
      <c r="K2053">
        <v>7.1359349229285799E-3</v>
      </c>
      <c r="L2053">
        <v>0</v>
      </c>
      <c r="M2053">
        <v>1.42718698458572E-3</v>
      </c>
      <c r="N2053" s="2">
        <v>2.5003456803241597E-7</v>
      </c>
      <c r="O2053">
        <v>0</v>
      </c>
      <c r="P2053">
        <v>0</v>
      </c>
      <c r="Q2053" t="s">
        <v>26</v>
      </c>
      <c r="R2053" t="s">
        <v>27</v>
      </c>
      <c r="S2053">
        <v>50</v>
      </c>
      <c r="T2053">
        <v>2.9374024956989901E-3</v>
      </c>
      <c r="U2053">
        <v>5.1404543674732298E-3</v>
      </c>
      <c r="V2053" t="s">
        <v>26</v>
      </c>
      <c r="W2053">
        <v>9.3736558704055006E-2</v>
      </c>
      <c r="X2053">
        <v>0</v>
      </c>
      <c r="Y2053" t="s">
        <v>26</v>
      </c>
    </row>
    <row r="2054" spans="1:25" x14ac:dyDescent="0.35">
      <c r="A2054" t="s">
        <v>25</v>
      </c>
      <c r="B2054" s="1">
        <v>36329</v>
      </c>
      <c r="C2054">
        <v>11.6</v>
      </c>
      <c r="D2054">
        <v>66.86</v>
      </c>
      <c r="E2054">
        <v>295.89999999999998</v>
      </c>
      <c r="F2054">
        <v>4.7640000000000002</v>
      </c>
      <c r="G2054">
        <v>2.6</v>
      </c>
      <c r="H2054">
        <v>41.941371492739499</v>
      </c>
      <c r="I2054">
        <v>0</v>
      </c>
      <c r="J2054">
        <v>31.0652808900265</v>
      </c>
      <c r="K2054">
        <v>6.28134426827376E-2</v>
      </c>
      <c r="L2054">
        <v>0</v>
      </c>
      <c r="M2054">
        <v>1.25626885365475E-2</v>
      </c>
      <c r="N2054" s="2">
        <v>1.1747490239559E-5</v>
      </c>
      <c r="O2054">
        <v>0</v>
      </c>
      <c r="P2054">
        <v>0</v>
      </c>
      <c r="Q2054" t="s">
        <v>26</v>
      </c>
      <c r="R2054" t="s">
        <v>27</v>
      </c>
      <c r="S2054">
        <v>50</v>
      </c>
      <c r="T2054">
        <v>0.118322450576154</v>
      </c>
      <c r="U2054">
        <v>0.207064288508269</v>
      </c>
      <c r="V2054" t="s">
        <v>26</v>
      </c>
      <c r="W2054">
        <v>2.4378057899612</v>
      </c>
      <c r="X2054">
        <v>0</v>
      </c>
      <c r="Y2054" t="s">
        <v>26</v>
      </c>
    </row>
    <row r="2055" spans="1:25" x14ac:dyDescent="0.35">
      <c r="A2055" t="s">
        <v>25</v>
      </c>
      <c r="B2055" s="1">
        <v>36330</v>
      </c>
      <c r="C2055">
        <v>10.71</v>
      </c>
      <c r="D2055">
        <v>79.099999999999994</v>
      </c>
      <c r="E2055">
        <v>261.60000000000002</v>
      </c>
      <c r="F2055">
        <v>5.0880000000000001</v>
      </c>
      <c r="G2055">
        <v>0</v>
      </c>
      <c r="H2055">
        <v>55.070444070536098</v>
      </c>
      <c r="I2055">
        <v>0.28984635811999998</v>
      </c>
      <c r="J2055">
        <v>32.697080890026498</v>
      </c>
      <c r="K2055">
        <v>0.36239396491150999</v>
      </c>
      <c r="L2055">
        <v>0.56712439694504602</v>
      </c>
      <c r="M2055">
        <v>8.6816544817868893E-2</v>
      </c>
      <c r="N2055">
        <v>3.5966263739466598E-4</v>
      </c>
      <c r="O2055" s="2">
        <v>1.4368647705832799E-10</v>
      </c>
      <c r="P2055" s="2">
        <v>2.56704034807959E-14</v>
      </c>
      <c r="Q2055" t="s">
        <v>26</v>
      </c>
      <c r="R2055" t="s">
        <v>27</v>
      </c>
      <c r="S2055">
        <v>50</v>
      </c>
      <c r="T2055">
        <v>2.3073820463969499</v>
      </c>
      <c r="U2055">
        <v>4.0379185811946696</v>
      </c>
      <c r="V2055" t="s">
        <v>26</v>
      </c>
      <c r="W2055">
        <v>33.034539495773799</v>
      </c>
      <c r="X2055">
        <v>0</v>
      </c>
      <c r="Y2055" t="s">
        <v>26</v>
      </c>
    </row>
    <row r="2056" spans="1:25" x14ac:dyDescent="0.35">
      <c r="A2056" t="s">
        <v>25</v>
      </c>
      <c r="B2056" s="1">
        <v>36331</v>
      </c>
      <c r="C2056">
        <v>12.97</v>
      </c>
      <c r="D2056">
        <v>68.290000000000006</v>
      </c>
      <c r="E2056">
        <v>329.4</v>
      </c>
      <c r="F2056">
        <v>12.11</v>
      </c>
      <c r="G2056">
        <v>0.2</v>
      </c>
      <c r="H2056">
        <v>70.524158393944703</v>
      </c>
      <c r="I2056">
        <v>0.813762770636</v>
      </c>
      <c r="J2056">
        <v>34.735680890026501</v>
      </c>
      <c r="K2056">
        <v>1.1707949052422499</v>
      </c>
      <c r="L2056">
        <v>1.5374781840048899</v>
      </c>
      <c r="M2056">
        <v>0.33795569567787598</v>
      </c>
      <c r="N2056">
        <v>3.9870409589074299E-3</v>
      </c>
      <c r="O2056">
        <v>1.08644603959707E-3</v>
      </c>
      <c r="P2056" s="2">
        <v>2.2616381924178101E-6</v>
      </c>
      <c r="Q2056" t="s">
        <v>26</v>
      </c>
      <c r="R2056" t="s">
        <v>27</v>
      </c>
      <c r="S2056">
        <v>50</v>
      </c>
      <c r="T2056">
        <v>16.539837510269301</v>
      </c>
      <c r="U2056">
        <v>28.9447156429712</v>
      </c>
      <c r="V2056" t="s">
        <v>28</v>
      </c>
      <c r="W2056">
        <v>180.685430487416</v>
      </c>
      <c r="X2056">
        <v>1806.8543048741601</v>
      </c>
      <c r="Y2056" t="s">
        <v>30</v>
      </c>
    </row>
    <row r="2057" spans="1:25" x14ac:dyDescent="0.35">
      <c r="A2057" t="s">
        <v>25</v>
      </c>
      <c r="B2057" s="1">
        <v>36332</v>
      </c>
      <c r="C2057">
        <v>7.91</v>
      </c>
      <c r="D2057">
        <v>96.3</v>
      </c>
      <c r="E2057">
        <v>172.9</v>
      </c>
      <c r="F2057">
        <v>11.56</v>
      </c>
      <c r="G2057">
        <v>1.6</v>
      </c>
      <c r="H2057">
        <v>55.019477144657699</v>
      </c>
      <c r="I2057">
        <v>0.43396791845758897</v>
      </c>
      <c r="J2057">
        <v>35.863480890026501</v>
      </c>
      <c r="K2057">
        <v>0.49980838023315299</v>
      </c>
      <c r="L2057">
        <v>0.84245054516330797</v>
      </c>
      <c r="M2057">
        <v>0.12719767439079799</v>
      </c>
      <c r="N2057">
        <v>7.0712637575458498E-4</v>
      </c>
      <c r="O2057" s="2">
        <v>2.2986439409115901E-7</v>
      </c>
      <c r="P2057" s="2">
        <v>1.09021219722314E-10</v>
      </c>
      <c r="Q2057" t="s">
        <v>26</v>
      </c>
      <c r="R2057" t="s">
        <v>27</v>
      </c>
      <c r="S2057">
        <v>50</v>
      </c>
      <c r="T2057">
        <v>3.96923602799786</v>
      </c>
      <c r="U2057">
        <v>6.9461630489962598</v>
      </c>
      <c r="V2057" t="s">
        <v>26</v>
      </c>
      <c r="W2057">
        <v>52.961271931048401</v>
      </c>
      <c r="X2057">
        <v>0</v>
      </c>
      <c r="Y2057" t="s">
        <v>26</v>
      </c>
    </row>
    <row r="2058" spans="1:25" x14ac:dyDescent="0.35">
      <c r="A2058" t="s">
        <v>25</v>
      </c>
      <c r="B2058" s="1">
        <v>36333</v>
      </c>
      <c r="C2058">
        <v>9.39</v>
      </c>
      <c r="D2058">
        <v>67.27</v>
      </c>
      <c r="E2058">
        <v>222</v>
      </c>
      <c r="F2058">
        <v>2.0640000000000001</v>
      </c>
      <c r="G2058">
        <v>0.2</v>
      </c>
      <c r="H2058">
        <v>65.632871444480202</v>
      </c>
      <c r="I2058">
        <v>0.83714251281358898</v>
      </c>
      <c r="J2058">
        <v>37.257680890026499</v>
      </c>
      <c r="K2058">
        <v>0.59945626720913203</v>
      </c>
      <c r="L2058">
        <v>1.58523826322905</v>
      </c>
      <c r="M2058">
        <v>0.17436764418843201</v>
      </c>
      <c r="N2058">
        <v>1.23584369730197E-3</v>
      </c>
      <c r="O2058">
        <v>1.9418401785678601E-4</v>
      </c>
      <c r="P2058" s="2">
        <v>4.3570742231782502E-7</v>
      </c>
      <c r="Q2058" t="s">
        <v>26</v>
      </c>
      <c r="R2058" t="s">
        <v>27</v>
      </c>
      <c r="S2058">
        <v>50</v>
      </c>
      <c r="T2058">
        <v>5.3907020340973597</v>
      </c>
      <c r="U2058">
        <v>9.4337285596703904</v>
      </c>
      <c r="V2058" t="s">
        <v>26</v>
      </c>
      <c r="W2058">
        <v>69.051537887192495</v>
      </c>
      <c r="X2058">
        <v>690.51537887192501</v>
      </c>
      <c r="Y2058" t="s">
        <v>30</v>
      </c>
    </row>
    <row r="2059" spans="1:25" x14ac:dyDescent="0.35">
      <c r="A2059" t="s">
        <v>25</v>
      </c>
      <c r="B2059" s="1">
        <v>36334</v>
      </c>
      <c r="C2059">
        <v>11.48</v>
      </c>
      <c r="D2059">
        <v>73.2</v>
      </c>
      <c r="E2059">
        <v>7.05</v>
      </c>
      <c r="F2059">
        <v>7.07</v>
      </c>
      <c r="G2059">
        <v>0</v>
      </c>
      <c r="H2059">
        <v>73.331199345819101</v>
      </c>
      <c r="I2059">
        <v>1.2330439691335899</v>
      </c>
      <c r="J2059">
        <v>39.028080890026501</v>
      </c>
      <c r="K2059">
        <v>1.0076016112524699</v>
      </c>
      <c r="L2059">
        <v>2.2855640142387901</v>
      </c>
      <c r="M2059">
        <v>0.324629048719628</v>
      </c>
      <c r="N2059">
        <v>3.71299671571311E-3</v>
      </c>
      <c r="O2059">
        <v>7.59202392917422E-3</v>
      </c>
      <c r="P2059" s="2">
        <v>4.1669256488527503E-5</v>
      </c>
      <c r="Q2059" t="s">
        <v>26</v>
      </c>
      <c r="R2059" t="s">
        <v>27</v>
      </c>
      <c r="S2059">
        <v>50</v>
      </c>
      <c r="T2059">
        <v>12.8765640428742</v>
      </c>
      <c r="U2059">
        <v>22.533987075029799</v>
      </c>
      <c r="V2059" t="s">
        <v>28</v>
      </c>
      <c r="W2059">
        <v>146.000468483715</v>
      </c>
      <c r="X2059">
        <v>1460.0046848371501</v>
      </c>
      <c r="Y2059" t="s">
        <v>30</v>
      </c>
    </row>
    <row r="2060" spans="1:25" x14ac:dyDescent="0.35">
      <c r="A2060" t="s">
        <v>25</v>
      </c>
      <c r="B2060" s="1">
        <v>36335</v>
      </c>
      <c r="C2060">
        <v>9.9</v>
      </c>
      <c r="D2060">
        <v>86.3</v>
      </c>
      <c r="E2060">
        <v>254.9</v>
      </c>
      <c r="F2060">
        <v>9.6</v>
      </c>
      <c r="G2060">
        <v>0.2</v>
      </c>
      <c r="H2060">
        <v>75.144405266157406</v>
      </c>
      <c r="I2060">
        <v>1.4100079651335899</v>
      </c>
      <c r="J2060">
        <v>40.514080890026499</v>
      </c>
      <c r="K2060">
        <v>1.2517559181304001</v>
      </c>
      <c r="L2060">
        <v>2.5942935125184698</v>
      </c>
      <c r="M2060">
        <v>0.41979879308595902</v>
      </c>
      <c r="N2060">
        <v>5.8526398851050402E-3</v>
      </c>
      <c r="O2060">
        <v>2.5281910049310598E-2</v>
      </c>
      <c r="P2060">
        <v>1.8891637659911099E-4</v>
      </c>
      <c r="Q2060" t="s">
        <v>26</v>
      </c>
      <c r="R2060" t="s">
        <v>27</v>
      </c>
      <c r="S2060">
        <v>50</v>
      </c>
      <c r="T2060">
        <v>18.4866663106027</v>
      </c>
      <c r="U2060">
        <v>32.351666043554701</v>
      </c>
      <c r="V2060" t="s">
        <v>28</v>
      </c>
      <c r="W2060">
        <v>198.562637895178</v>
      </c>
      <c r="X2060">
        <v>1985.62637895178</v>
      </c>
      <c r="Y2060" t="s">
        <v>30</v>
      </c>
    </row>
    <row r="2061" spans="1:25" x14ac:dyDescent="0.35">
      <c r="A2061" t="s">
        <v>25</v>
      </c>
      <c r="B2061" s="1">
        <v>36336</v>
      </c>
      <c r="C2061">
        <v>11.1</v>
      </c>
      <c r="D2061">
        <v>86.7</v>
      </c>
      <c r="E2061">
        <v>4.5579999999999998</v>
      </c>
      <c r="F2061">
        <v>11.69</v>
      </c>
      <c r="G2061">
        <v>0</v>
      </c>
      <c r="H2061">
        <v>76.399562104535605</v>
      </c>
      <c r="I2061">
        <v>1.60054663793359</v>
      </c>
      <c r="J2061">
        <v>42.216080890026497</v>
      </c>
      <c r="K2061">
        <v>1.50298591735196</v>
      </c>
      <c r="L2061">
        <v>2.9239523172454698</v>
      </c>
      <c r="M2061">
        <v>0.52472677826621195</v>
      </c>
      <c r="N2061">
        <v>8.6866178818446899E-3</v>
      </c>
      <c r="O2061">
        <v>6.8998806570030602E-2</v>
      </c>
      <c r="P2061">
        <v>6.8946647779051604E-4</v>
      </c>
      <c r="Q2061" t="s">
        <v>26</v>
      </c>
      <c r="R2061" t="s">
        <v>27</v>
      </c>
      <c r="S2061">
        <v>50</v>
      </c>
      <c r="T2061">
        <v>25.0425565294351</v>
      </c>
      <c r="U2061">
        <v>43.824473926511402</v>
      </c>
      <c r="V2061" t="s">
        <v>28</v>
      </c>
      <c r="W2061">
        <v>256.48095856221198</v>
      </c>
      <c r="X2061">
        <v>2564.8095856221198</v>
      </c>
      <c r="Y2061" t="s">
        <v>29</v>
      </c>
    </row>
    <row r="2062" spans="1:25" x14ac:dyDescent="0.35">
      <c r="A2062" t="s">
        <v>25</v>
      </c>
      <c r="B2062" s="1">
        <v>36337</v>
      </c>
      <c r="C2062">
        <v>8.2100000000000009</v>
      </c>
      <c r="D2062">
        <v>93.6</v>
      </c>
      <c r="E2062">
        <v>206.2</v>
      </c>
      <c r="F2062">
        <v>18.850000000000001</v>
      </c>
      <c r="G2062">
        <v>0.6</v>
      </c>
      <c r="H2062">
        <v>74.450197396106603</v>
      </c>
      <c r="I2062">
        <v>1.6705149374535899</v>
      </c>
      <c r="J2062">
        <v>43.397880890026499</v>
      </c>
      <c r="K2062">
        <v>1.92237274645054</v>
      </c>
      <c r="L2062">
        <v>3.0477383408808301</v>
      </c>
      <c r="M2062">
        <v>0.68092347167421696</v>
      </c>
      <c r="N2062">
        <v>1.3776944326257E-2</v>
      </c>
      <c r="O2062">
        <v>0.16048684239924399</v>
      </c>
      <c r="P2062">
        <v>1.7733050246330601E-3</v>
      </c>
      <c r="Q2062" t="s">
        <v>26</v>
      </c>
      <c r="R2062" t="s">
        <v>27</v>
      </c>
      <c r="S2062">
        <v>50</v>
      </c>
      <c r="T2062">
        <v>37.585019462837401</v>
      </c>
      <c r="U2062">
        <v>65.773784059965394</v>
      </c>
      <c r="V2062" t="s">
        <v>28</v>
      </c>
      <c r="W2062">
        <v>359.839300395821</v>
      </c>
      <c r="X2062">
        <v>3598.3930039582101</v>
      </c>
      <c r="Y2062" t="s">
        <v>29</v>
      </c>
    </row>
    <row r="2063" spans="1:25" x14ac:dyDescent="0.35">
      <c r="A2063" t="s">
        <v>25</v>
      </c>
      <c r="B2063" s="1">
        <v>36338</v>
      </c>
      <c r="C2063">
        <v>9.0500000000000007</v>
      </c>
      <c r="D2063">
        <v>80.8</v>
      </c>
      <c r="E2063">
        <v>288.8</v>
      </c>
      <c r="F2063">
        <v>5.4119999999999999</v>
      </c>
      <c r="G2063">
        <v>5</v>
      </c>
      <c r="H2063">
        <v>42.069582864432597</v>
      </c>
      <c r="I2063">
        <v>0.51294148060780098</v>
      </c>
      <c r="J2063">
        <v>38.461299336857799</v>
      </c>
      <c r="K2063">
        <v>6.6379749669230603E-2</v>
      </c>
      <c r="L2063">
        <v>0.99278220896793401</v>
      </c>
      <c r="M2063">
        <v>1.7407041469069101E-2</v>
      </c>
      <c r="N2063" s="2">
        <v>2.09243555114713E-5</v>
      </c>
      <c r="O2063" s="2">
        <v>4.2132373986764099E-9</v>
      </c>
      <c r="P2063" s="2">
        <v>2.99432875190652E-12</v>
      </c>
      <c r="Q2063" t="s">
        <v>26</v>
      </c>
      <c r="R2063" t="s">
        <v>27</v>
      </c>
      <c r="S2063">
        <v>50</v>
      </c>
      <c r="T2063">
        <v>0.12995476799377301</v>
      </c>
      <c r="U2063">
        <v>0.22742084398910201</v>
      </c>
      <c r="V2063" t="s">
        <v>26</v>
      </c>
      <c r="W2063">
        <v>2.6476317915481098</v>
      </c>
      <c r="X2063">
        <v>0</v>
      </c>
      <c r="Y2063" t="s">
        <v>26</v>
      </c>
    </row>
    <row r="2064" spans="1:25" x14ac:dyDescent="0.35">
      <c r="A2064" t="s">
        <v>25</v>
      </c>
      <c r="B2064" s="1">
        <v>36339</v>
      </c>
      <c r="C2064">
        <v>9.83</v>
      </c>
      <c r="D2064">
        <v>76.5</v>
      </c>
      <c r="E2064">
        <v>207.3</v>
      </c>
      <c r="F2064">
        <v>21.76</v>
      </c>
      <c r="G2064">
        <v>0.6</v>
      </c>
      <c r="H2064">
        <v>60.507553702894903</v>
      </c>
      <c r="I2064">
        <v>0.81456117000780104</v>
      </c>
      <c r="J2064">
        <v>39.934699336857797</v>
      </c>
      <c r="K2064">
        <v>1.2630589167151001</v>
      </c>
      <c r="L2064">
        <v>1.55007868093506</v>
      </c>
      <c r="M2064">
        <v>0.36533000299871898</v>
      </c>
      <c r="N2064">
        <v>4.5763787107526901E-3</v>
      </c>
      <c r="O2064">
        <v>1.4312820971520901E-3</v>
      </c>
      <c r="P2064" s="2">
        <v>3.0396987545363102E-6</v>
      </c>
      <c r="Q2064" t="s">
        <v>26</v>
      </c>
      <c r="R2064" t="s">
        <v>27</v>
      </c>
      <c r="S2064">
        <v>50</v>
      </c>
      <c r="T2064">
        <v>18.765077415841098</v>
      </c>
      <c r="U2064">
        <v>32.838885477721902</v>
      </c>
      <c r="V2064" t="s">
        <v>28</v>
      </c>
      <c r="W2064">
        <v>201.09117820812401</v>
      </c>
      <c r="X2064">
        <v>2010.9117820812401</v>
      </c>
      <c r="Y2064" t="s">
        <v>29</v>
      </c>
    </row>
    <row r="2065" spans="1:25" x14ac:dyDescent="0.35">
      <c r="A2065" t="s">
        <v>25</v>
      </c>
      <c r="B2065" s="1">
        <v>36340</v>
      </c>
      <c r="C2065">
        <v>12.28</v>
      </c>
      <c r="D2065">
        <v>65.150000000000006</v>
      </c>
      <c r="E2065">
        <v>61.8</v>
      </c>
      <c r="F2065">
        <v>4.8719999999999999</v>
      </c>
      <c r="G2065">
        <v>0.2</v>
      </c>
      <c r="H2065">
        <v>71.862186816539406</v>
      </c>
      <c r="I2065">
        <v>1.3621197140478001</v>
      </c>
      <c r="J2065">
        <v>41.849099336857797</v>
      </c>
      <c r="K2065">
        <v>0.85115329746200097</v>
      </c>
      <c r="L2065">
        <v>2.5192460824878</v>
      </c>
      <c r="M2065">
        <v>0.28274555677502999</v>
      </c>
      <c r="N2065">
        <v>2.90763207056119E-3</v>
      </c>
      <c r="O2065">
        <v>7.3319495154736099E-3</v>
      </c>
      <c r="P2065" s="2">
        <v>5.1010693335752602E-5</v>
      </c>
      <c r="Q2065" t="s">
        <v>26</v>
      </c>
      <c r="R2065" t="s">
        <v>27</v>
      </c>
      <c r="S2065">
        <v>50</v>
      </c>
      <c r="T2065">
        <v>9.7102983190487695</v>
      </c>
      <c r="U2065">
        <v>16.993022058335299</v>
      </c>
      <c r="V2065" t="s">
        <v>28</v>
      </c>
      <c r="W2065">
        <v>114.66993728785999</v>
      </c>
      <c r="X2065">
        <v>1146.6993728785999</v>
      </c>
      <c r="Y2065" t="s">
        <v>30</v>
      </c>
    </row>
    <row r="2066" spans="1:25" x14ac:dyDescent="0.35">
      <c r="A2066" t="s">
        <v>25</v>
      </c>
      <c r="B2066" s="1">
        <v>36341</v>
      </c>
      <c r="C2066">
        <v>11.39</v>
      </c>
      <c r="D2066">
        <v>72.3</v>
      </c>
      <c r="E2066">
        <v>9.19</v>
      </c>
      <c r="F2066">
        <v>9.3000000000000007</v>
      </c>
      <c r="G2066">
        <v>0</v>
      </c>
      <c r="H2066">
        <v>77.1214393183336</v>
      </c>
      <c r="I2066">
        <v>1.7683888884878001</v>
      </c>
      <c r="J2066">
        <v>43.603299336857802</v>
      </c>
      <c r="K2066">
        <v>1.40272938166349</v>
      </c>
      <c r="L2066">
        <v>3.21119248859228</v>
      </c>
      <c r="M2066">
        <v>0.506198971830912</v>
      </c>
      <c r="N2066">
        <v>8.1511246004416192E-3</v>
      </c>
      <c r="O2066">
        <v>7.9846526313855706E-2</v>
      </c>
      <c r="P2066">
        <v>1.00130538151022E-3</v>
      </c>
      <c r="Q2066" t="s">
        <v>26</v>
      </c>
      <c r="R2066" t="s">
        <v>27</v>
      </c>
      <c r="S2066">
        <v>50</v>
      </c>
      <c r="T2066">
        <v>22.3354803068815</v>
      </c>
      <c r="U2066">
        <v>39.087090537042499</v>
      </c>
      <c r="V2066" t="s">
        <v>28</v>
      </c>
      <c r="W2066">
        <v>232.95397256306799</v>
      </c>
      <c r="X2066">
        <v>2329.5397256306801</v>
      </c>
      <c r="Y2066" t="s">
        <v>29</v>
      </c>
    </row>
    <row r="2067" spans="1:25" x14ac:dyDescent="0.35">
      <c r="A2067" t="s">
        <v>25</v>
      </c>
      <c r="B2067" s="1">
        <v>36342</v>
      </c>
      <c r="C2067">
        <v>15.03</v>
      </c>
      <c r="D2067">
        <v>55.13</v>
      </c>
      <c r="E2067">
        <v>331.2</v>
      </c>
      <c r="F2067">
        <v>19.45</v>
      </c>
      <c r="G2067">
        <v>0</v>
      </c>
      <c r="H2067">
        <v>83.302085544331405</v>
      </c>
      <c r="I2067">
        <v>2.6594013298978001</v>
      </c>
      <c r="J2067">
        <v>46.0126993368578</v>
      </c>
      <c r="K2067">
        <v>4.4686385431212097</v>
      </c>
      <c r="L2067">
        <v>4.64730114862531</v>
      </c>
      <c r="M2067">
        <v>3.2093974811732999</v>
      </c>
      <c r="N2067">
        <v>0.214258723018002</v>
      </c>
      <c r="O2067">
        <v>5.3041884840116804</v>
      </c>
      <c r="P2067">
        <v>0.162048134707311</v>
      </c>
      <c r="Q2067" t="s">
        <v>26</v>
      </c>
      <c r="R2067" t="s">
        <v>27</v>
      </c>
      <c r="S2067">
        <v>45</v>
      </c>
      <c r="T2067">
        <v>131.46784406747301</v>
      </c>
      <c r="U2067">
        <v>230.06872711807799</v>
      </c>
      <c r="V2067" t="s">
        <v>28</v>
      </c>
      <c r="W2067">
        <v>1064.3544155377699</v>
      </c>
      <c r="X2067">
        <v>10643.5441553777</v>
      </c>
      <c r="Y2067" t="s">
        <v>31</v>
      </c>
    </row>
    <row r="2068" spans="1:25" x14ac:dyDescent="0.35">
      <c r="A2068" t="s">
        <v>25</v>
      </c>
      <c r="B2068" s="1">
        <v>36343</v>
      </c>
      <c r="C2068">
        <v>13.91</v>
      </c>
      <c r="D2068">
        <v>61.26</v>
      </c>
      <c r="E2068">
        <v>332.2</v>
      </c>
      <c r="F2068">
        <v>43.87</v>
      </c>
      <c r="G2068">
        <v>0</v>
      </c>
      <c r="H2068">
        <v>84.207846464235999</v>
      </c>
      <c r="I2068">
        <v>3.3752704680378001</v>
      </c>
      <c r="J2068">
        <v>48.220499336857799</v>
      </c>
      <c r="K2068">
        <v>16.488752462661999</v>
      </c>
      <c r="L2068">
        <v>5.74518291892515</v>
      </c>
      <c r="M2068">
        <v>12.165523810738099</v>
      </c>
      <c r="N2068">
        <v>2.2659506292685201</v>
      </c>
      <c r="O2068">
        <v>121.52544789726301</v>
      </c>
      <c r="P2068">
        <v>6.1576089368248601</v>
      </c>
      <c r="Q2068" t="s">
        <v>26</v>
      </c>
      <c r="R2068" t="s">
        <v>27</v>
      </c>
      <c r="S2068">
        <v>45</v>
      </c>
      <c r="T2068">
        <v>864.77431208477503</v>
      </c>
      <c r="U2068">
        <v>1513.3550461483601</v>
      </c>
      <c r="V2068" t="s">
        <v>30</v>
      </c>
      <c r="W2068">
        <v>3571.6395005107502</v>
      </c>
      <c r="X2068">
        <v>35716.395005107501</v>
      </c>
      <c r="Y2068" t="s">
        <v>31</v>
      </c>
    </row>
    <row r="2069" spans="1:25" x14ac:dyDescent="0.35">
      <c r="A2069" t="s">
        <v>25</v>
      </c>
      <c r="B2069" s="1">
        <v>36344</v>
      </c>
      <c r="C2069">
        <v>13.26</v>
      </c>
      <c r="D2069">
        <v>87</v>
      </c>
      <c r="E2069">
        <v>7.34</v>
      </c>
      <c r="F2069">
        <v>6.2160000000000002</v>
      </c>
      <c r="G2069">
        <v>1</v>
      </c>
      <c r="H2069">
        <v>74.974453751382597</v>
      </c>
      <c r="I2069">
        <v>3.6050922160378001</v>
      </c>
      <c r="J2069">
        <v>50.3112993368578</v>
      </c>
      <c r="K2069">
        <v>1.04559700353582</v>
      </c>
      <c r="L2069">
        <v>6.1147859979930201</v>
      </c>
      <c r="M2069">
        <v>0.49233756562609798</v>
      </c>
      <c r="N2069">
        <v>7.76022597451836E-3</v>
      </c>
      <c r="O2069">
        <v>0.17957806379407301</v>
      </c>
      <c r="P2069">
        <v>1.05494077331889E-2</v>
      </c>
      <c r="Q2069" t="s">
        <v>26</v>
      </c>
      <c r="R2069" t="s">
        <v>27</v>
      </c>
      <c r="S2069">
        <v>45</v>
      </c>
      <c r="T2069">
        <v>12.301454194715401</v>
      </c>
      <c r="U2069">
        <v>21.527544840752</v>
      </c>
      <c r="V2069" t="s">
        <v>28</v>
      </c>
      <c r="W2069">
        <v>153.904403701635</v>
      </c>
      <c r="X2069">
        <v>1539.0440370163501</v>
      </c>
      <c r="Y2069" t="s">
        <v>30</v>
      </c>
    </row>
    <row r="2070" spans="1:25" x14ac:dyDescent="0.35">
      <c r="A2070" t="s">
        <v>25</v>
      </c>
      <c r="B2070" s="1">
        <v>36345</v>
      </c>
      <c r="C2070">
        <v>6.8150000000000004</v>
      </c>
      <c r="D2070">
        <v>97.7</v>
      </c>
      <c r="E2070">
        <v>234.3</v>
      </c>
      <c r="F2070">
        <v>16.86</v>
      </c>
      <c r="G2070">
        <v>2</v>
      </c>
      <c r="H2070">
        <v>51.880522471694697</v>
      </c>
      <c r="I2070">
        <v>2.5059011225373302</v>
      </c>
      <c r="J2070">
        <v>51.241999336857802</v>
      </c>
      <c r="K2070">
        <v>0.47620120909305602</v>
      </c>
      <c r="L2070">
        <v>4.4658193646385698</v>
      </c>
      <c r="M2070">
        <v>0.19527129916348199</v>
      </c>
      <c r="N2070">
        <v>1.51007632866307E-3</v>
      </c>
      <c r="O2070">
        <v>9.2535671812560994E-3</v>
      </c>
      <c r="P2070">
        <v>2.5696314730671302E-4</v>
      </c>
      <c r="Q2070" t="s">
        <v>26</v>
      </c>
      <c r="R2070" t="s">
        <v>27</v>
      </c>
      <c r="S2070">
        <v>45</v>
      </c>
      <c r="T2070">
        <v>3.28552685550354</v>
      </c>
      <c r="U2070">
        <v>5.7496719971311903</v>
      </c>
      <c r="V2070" t="s">
        <v>26</v>
      </c>
      <c r="W2070">
        <v>49.340270702020597</v>
      </c>
      <c r="X2070">
        <v>0</v>
      </c>
      <c r="Y2070" t="s">
        <v>26</v>
      </c>
    </row>
    <row r="2071" spans="1:25" x14ac:dyDescent="0.35">
      <c r="A2071" t="s">
        <v>25</v>
      </c>
      <c r="B2071" s="1">
        <v>36346</v>
      </c>
      <c r="C2071">
        <v>8.85</v>
      </c>
      <c r="D2071">
        <v>84.5</v>
      </c>
      <c r="E2071">
        <v>223.5</v>
      </c>
      <c r="F2071">
        <v>21.34</v>
      </c>
      <c r="G2071">
        <v>15.6</v>
      </c>
      <c r="H2071">
        <v>29.3303354005923</v>
      </c>
      <c r="I2071">
        <v>0.77152237933018297</v>
      </c>
      <c r="J2071">
        <v>27.227045318500199</v>
      </c>
      <c r="K2071">
        <v>8.3372941245432493E-3</v>
      </c>
      <c r="L2071">
        <v>1.44096460048563</v>
      </c>
      <c r="M2071">
        <v>2.3688333463211799E-3</v>
      </c>
      <c r="N2071" s="2">
        <v>6.1304871048747697E-7</v>
      </c>
      <c r="O2071" s="2">
        <v>2.77113775731848E-10</v>
      </c>
      <c r="P2071" s="2">
        <v>4.9206064876086001E-13</v>
      </c>
      <c r="Q2071" t="s">
        <v>26</v>
      </c>
      <c r="R2071" t="s">
        <v>27</v>
      </c>
      <c r="S2071">
        <v>45</v>
      </c>
      <c r="T2071">
        <v>3.4366893087156101E-3</v>
      </c>
      <c r="U2071">
        <v>6.0142062902523103E-3</v>
      </c>
      <c r="V2071" t="s">
        <v>26</v>
      </c>
      <c r="W2071">
        <v>0.118367164156971</v>
      </c>
      <c r="X2071">
        <v>0</v>
      </c>
      <c r="Y2071" t="s">
        <v>26</v>
      </c>
    </row>
    <row r="2072" spans="1:25" x14ac:dyDescent="0.35">
      <c r="A2072" t="s">
        <v>25</v>
      </c>
      <c r="B2072" s="1">
        <v>36347</v>
      </c>
      <c r="C2072">
        <v>13.93</v>
      </c>
      <c r="D2072">
        <v>65.760000000000005</v>
      </c>
      <c r="E2072">
        <v>335.2</v>
      </c>
      <c r="F2072">
        <v>22.02</v>
      </c>
      <c r="G2072">
        <v>0.2</v>
      </c>
      <c r="H2072">
        <v>61.018700805219801</v>
      </c>
      <c r="I2072">
        <v>1.40507992525018</v>
      </c>
      <c r="J2072">
        <v>29.4384453185002</v>
      </c>
      <c r="K2072">
        <v>1.3188295130518499</v>
      </c>
      <c r="L2072">
        <v>2.5105876219094001</v>
      </c>
      <c r="M2072">
        <v>0.43761853686171598</v>
      </c>
      <c r="N2072">
        <v>6.2995323474881303E-3</v>
      </c>
      <c r="O2072">
        <v>2.5416056513988799E-2</v>
      </c>
      <c r="P2072">
        <v>1.7535205201256801E-4</v>
      </c>
      <c r="Q2072" t="s">
        <v>26</v>
      </c>
      <c r="R2072" t="s">
        <v>27</v>
      </c>
      <c r="S2072">
        <v>45</v>
      </c>
      <c r="T2072">
        <v>18.107225897094501</v>
      </c>
      <c r="U2072">
        <v>31.687645319915401</v>
      </c>
      <c r="V2072" t="s">
        <v>28</v>
      </c>
      <c r="W2072">
        <v>213.67961874633201</v>
      </c>
      <c r="X2072">
        <v>2136.7961874633202</v>
      </c>
      <c r="Y2072" t="s">
        <v>29</v>
      </c>
    </row>
    <row r="2073" spans="1:25" x14ac:dyDescent="0.35">
      <c r="A2073" t="s">
        <v>25</v>
      </c>
      <c r="B2073" s="1">
        <v>36348</v>
      </c>
      <c r="C2073">
        <v>14.4</v>
      </c>
      <c r="D2073">
        <v>66.239999999999995</v>
      </c>
      <c r="E2073">
        <v>309.89999999999998</v>
      </c>
      <c r="F2073">
        <v>20.14</v>
      </c>
      <c r="G2073">
        <v>0</v>
      </c>
      <c r="H2073">
        <v>75.719945481278003</v>
      </c>
      <c r="I2073">
        <v>2.0492899332501802</v>
      </c>
      <c r="J2073">
        <v>31.7344453185002</v>
      </c>
      <c r="K2073">
        <v>2.2022105263641198</v>
      </c>
      <c r="L2073">
        <v>3.5288762996112699</v>
      </c>
      <c r="M2073">
        <v>0.82280086420617704</v>
      </c>
      <c r="N2073">
        <v>1.9259304177152901E-2</v>
      </c>
      <c r="O2073">
        <v>0.384669384009311</v>
      </c>
      <c r="P2073">
        <v>6.0600500645804902E-3</v>
      </c>
      <c r="Q2073" t="s">
        <v>26</v>
      </c>
      <c r="R2073" t="s">
        <v>27</v>
      </c>
      <c r="S2073">
        <v>45</v>
      </c>
      <c r="T2073">
        <v>42.178867301148301</v>
      </c>
      <c r="U2073">
        <v>73.813017777009506</v>
      </c>
      <c r="V2073" t="s">
        <v>28</v>
      </c>
      <c r="W2073">
        <v>432.35313627232</v>
      </c>
      <c r="X2073">
        <v>4323.5313627231999</v>
      </c>
      <c r="Y2073" t="s">
        <v>32</v>
      </c>
    </row>
    <row r="2074" spans="1:25" x14ac:dyDescent="0.35">
      <c r="A2074" t="s">
        <v>25</v>
      </c>
      <c r="B2074" s="1">
        <v>36349</v>
      </c>
      <c r="C2074">
        <v>8.56</v>
      </c>
      <c r="D2074">
        <v>94.8</v>
      </c>
      <c r="E2074">
        <v>232.3</v>
      </c>
      <c r="F2074">
        <v>14.34</v>
      </c>
      <c r="G2074">
        <v>0.8</v>
      </c>
      <c r="H2074">
        <v>70.613378097067695</v>
      </c>
      <c r="I2074">
        <v>2.1111305484501801</v>
      </c>
      <c r="J2074">
        <v>32.979245318500197</v>
      </c>
      <c r="K2074">
        <v>1.3138751725867299</v>
      </c>
      <c r="L2074">
        <v>3.6397711158639701</v>
      </c>
      <c r="M2074">
        <v>0.49667888191409798</v>
      </c>
      <c r="N2074">
        <v>7.8817541450721708E-3</v>
      </c>
      <c r="O2074">
        <v>9.98204391967904E-2</v>
      </c>
      <c r="P2074">
        <v>1.6945387675860899E-3</v>
      </c>
      <c r="Q2074" t="s">
        <v>26</v>
      </c>
      <c r="R2074" t="s">
        <v>27</v>
      </c>
      <c r="S2074">
        <v>45</v>
      </c>
      <c r="T2074">
        <v>17.994372334888599</v>
      </c>
      <c r="U2074">
        <v>31.490151586055099</v>
      </c>
      <c r="V2074" t="s">
        <v>28</v>
      </c>
      <c r="W2074">
        <v>212.55391432260899</v>
      </c>
      <c r="X2074">
        <v>2125.5391432260899</v>
      </c>
      <c r="Y2074" t="s">
        <v>29</v>
      </c>
    </row>
    <row r="2075" spans="1:25" x14ac:dyDescent="0.35">
      <c r="A2075" t="s">
        <v>25</v>
      </c>
      <c r="B2075" s="1">
        <v>36350</v>
      </c>
      <c r="C2075">
        <v>7.58</v>
      </c>
      <c r="D2075">
        <v>90</v>
      </c>
      <c r="E2075">
        <v>255.4</v>
      </c>
      <c r="F2075">
        <v>12.76</v>
      </c>
      <c r="G2075">
        <v>9.1999999999999993</v>
      </c>
      <c r="H2075">
        <v>28.884309490682099</v>
      </c>
      <c r="I2075">
        <v>0.53535779127444905</v>
      </c>
      <c r="J2075">
        <v>20.665558211233801</v>
      </c>
      <c r="K2075">
        <v>4.7679480412277401E-3</v>
      </c>
      <c r="L2075">
        <v>1.005589109882</v>
      </c>
      <c r="M2075">
        <v>1.2534120118463899E-3</v>
      </c>
      <c r="N2075" s="2">
        <v>1.98698698629708E-7</v>
      </c>
      <c r="O2075" s="2">
        <v>1.8149832906157201E-12</v>
      </c>
      <c r="P2075" s="2">
        <v>1.33124742497025E-15</v>
      </c>
      <c r="Q2075" t="s">
        <v>26</v>
      </c>
      <c r="R2075" t="s">
        <v>27</v>
      </c>
      <c r="S2075">
        <v>45</v>
      </c>
      <c r="T2075">
        <v>1.32925178417157E-3</v>
      </c>
      <c r="U2075">
        <v>2.3261906223002501E-3</v>
      </c>
      <c r="V2075" t="s">
        <v>26</v>
      </c>
      <c r="W2075">
        <v>5.1204375996491497E-2</v>
      </c>
      <c r="X2075">
        <v>0</v>
      </c>
      <c r="Y2075" t="s">
        <v>26</v>
      </c>
    </row>
    <row r="2076" spans="1:25" x14ac:dyDescent="0.35">
      <c r="A2076" t="s">
        <v>25</v>
      </c>
      <c r="B2076" s="1">
        <v>36351</v>
      </c>
      <c r="C2076">
        <v>10.47</v>
      </c>
      <c r="D2076">
        <v>58.8</v>
      </c>
      <c r="E2076">
        <v>304.60000000000002</v>
      </c>
      <c r="F2076">
        <v>5.4</v>
      </c>
      <c r="G2076">
        <v>0.2</v>
      </c>
      <c r="H2076">
        <v>52.847545324006298</v>
      </c>
      <c r="I2076">
        <v>1.12220346367445</v>
      </c>
      <c r="J2076">
        <v>22.254158211233801</v>
      </c>
      <c r="K2076">
        <v>0.296474229290355</v>
      </c>
      <c r="L2076">
        <v>1.9931385005986899</v>
      </c>
      <c r="M2076">
        <v>9.1720377238688894E-2</v>
      </c>
      <c r="N2076">
        <v>3.9639980043534E-4</v>
      </c>
      <c r="O2076">
        <v>1.02836063366646E-4</v>
      </c>
      <c r="P2076" s="2">
        <v>4.0409821333548E-7</v>
      </c>
      <c r="Q2076" t="s">
        <v>26</v>
      </c>
      <c r="R2076" t="s">
        <v>27</v>
      </c>
      <c r="S2076">
        <v>45</v>
      </c>
      <c r="T2076">
        <v>1.4758964263066601</v>
      </c>
      <c r="U2076">
        <v>2.5828187460366601</v>
      </c>
      <c r="V2076" t="s">
        <v>26</v>
      </c>
      <c r="W2076">
        <v>24.5647642093892</v>
      </c>
      <c r="X2076">
        <v>0</v>
      </c>
      <c r="Y2076" t="s">
        <v>26</v>
      </c>
    </row>
    <row r="2077" spans="1:25" x14ac:dyDescent="0.35">
      <c r="A2077" t="s">
        <v>25</v>
      </c>
      <c r="B2077" s="1">
        <v>36352</v>
      </c>
      <c r="C2077">
        <v>13.42</v>
      </c>
      <c r="D2077">
        <v>55.75</v>
      </c>
      <c r="E2077">
        <v>270.2</v>
      </c>
      <c r="F2077">
        <v>8.52</v>
      </c>
      <c r="G2077">
        <v>0</v>
      </c>
      <c r="H2077">
        <v>71.658210249753196</v>
      </c>
      <c r="I2077">
        <v>1.9131975246744499</v>
      </c>
      <c r="J2077">
        <v>24.373758211233799</v>
      </c>
      <c r="K2077">
        <v>1.01545429584095</v>
      </c>
      <c r="L2077">
        <v>3.1986974296786599</v>
      </c>
      <c r="M2077">
        <v>0.36592969990980401</v>
      </c>
      <c r="N2077">
        <v>4.5896837463577497E-3</v>
      </c>
      <c r="O2077">
        <v>3.1280866007873602E-2</v>
      </c>
      <c r="P2077">
        <v>3.8858825736269597E-4</v>
      </c>
      <c r="Q2077" t="s">
        <v>26</v>
      </c>
      <c r="R2077" t="s">
        <v>27</v>
      </c>
      <c r="S2077">
        <v>45</v>
      </c>
      <c r="T2077">
        <v>11.7151229659327</v>
      </c>
      <c r="U2077">
        <v>20.501465190382302</v>
      </c>
      <c r="V2077" t="s">
        <v>28</v>
      </c>
      <c r="W2077">
        <v>147.62505561984099</v>
      </c>
      <c r="X2077">
        <v>1476.2505561984101</v>
      </c>
      <c r="Y2077" t="s">
        <v>30</v>
      </c>
    </row>
    <row r="2078" spans="1:25" x14ac:dyDescent="0.35">
      <c r="A2078" t="s">
        <v>25</v>
      </c>
      <c r="B2078" s="1">
        <v>36353</v>
      </c>
      <c r="C2078">
        <v>11.13</v>
      </c>
      <c r="D2078">
        <v>76.5</v>
      </c>
      <c r="E2078">
        <v>0.23100000000000001</v>
      </c>
      <c r="F2078">
        <v>21.05</v>
      </c>
      <c r="G2078">
        <v>0</v>
      </c>
      <c r="H2078">
        <v>77.0502696089615</v>
      </c>
      <c r="I2078">
        <v>2.2670218201744499</v>
      </c>
      <c r="J2078">
        <v>26.081158211233799</v>
      </c>
      <c r="K2078">
        <v>2.5223830647280301</v>
      </c>
      <c r="L2078">
        <v>3.7246583950749801</v>
      </c>
      <c r="M2078">
        <v>0.96197999764570996</v>
      </c>
      <c r="N2078">
        <v>2.5396437394568198E-2</v>
      </c>
      <c r="O2078">
        <v>0.65759562682552897</v>
      </c>
      <c r="P2078">
        <v>1.18017585724292E-2</v>
      </c>
      <c r="Q2078" t="s">
        <v>26</v>
      </c>
      <c r="R2078" t="s">
        <v>27</v>
      </c>
      <c r="S2078">
        <v>45</v>
      </c>
      <c r="T2078">
        <v>52.630070378014899</v>
      </c>
      <c r="U2078">
        <v>92.102623161526097</v>
      </c>
      <c r="V2078" t="s">
        <v>28</v>
      </c>
      <c r="W2078">
        <v>517.903026409944</v>
      </c>
      <c r="X2078">
        <v>5179.0302640994396</v>
      </c>
      <c r="Y2078" t="s">
        <v>32</v>
      </c>
    </row>
    <row r="2079" spans="1:25" x14ac:dyDescent="0.35">
      <c r="A2079" t="s">
        <v>25</v>
      </c>
      <c r="B2079" s="1">
        <v>36354</v>
      </c>
      <c r="C2079">
        <v>13.33</v>
      </c>
      <c r="D2079">
        <v>74.5</v>
      </c>
      <c r="E2079">
        <v>266.3</v>
      </c>
      <c r="F2079">
        <v>8.27</v>
      </c>
      <c r="G2079">
        <v>0</v>
      </c>
      <c r="H2079">
        <v>79.602191615083996</v>
      </c>
      <c r="I2079">
        <v>2.7200235316744501</v>
      </c>
      <c r="J2079">
        <v>28.184558211233799</v>
      </c>
      <c r="K2079">
        <v>1.6547864227656499</v>
      </c>
      <c r="L2079">
        <v>4.3826497500790698</v>
      </c>
      <c r="M2079">
        <v>0.673315949784556</v>
      </c>
      <c r="N2079">
        <v>1.35056770681028E-2</v>
      </c>
      <c r="O2079">
        <v>0.32212409746842002</v>
      </c>
      <c r="P2079">
        <v>8.5506123170942493E-3</v>
      </c>
      <c r="Q2079" t="s">
        <v>26</v>
      </c>
      <c r="R2079" t="s">
        <v>27</v>
      </c>
      <c r="S2079">
        <v>45</v>
      </c>
      <c r="T2079">
        <v>26.368747980123398</v>
      </c>
      <c r="U2079">
        <v>46.145308965215897</v>
      </c>
      <c r="V2079" t="s">
        <v>28</v>
      </c>
      <c r="W2079">
        <v>293.03620646969199</v>
      </c>
      <c r="X2079">
        <v>2930.3620646969198</v>
      </c>
      <c r="Y2079" t="s">
        <v>29</v>
      </c>
    </row>
    <row r="2080" spans="1:25" x14ac:dyDescent="0.35">
      <c r="A2080" t="s">
        <v>25</v>
      </c>
      <c r="B2080" s="1">
        <v>36355</v>
      </c>
      <c r="C2080">
        <v>11.08</v>
      </c>
      <c r="D2080">
        <v>78.099999999999994</v>
      </c>
      <c r="E2080">
        <v>1.2470000000000001</v>
      </c>
      <c r="F2080">
        <v>8.64</v>
      </c>
      <c r="G2080">
        <v>0</v>
      </c>
      <c r="H2080">
        <v>80.171540980415301</v>
      </c>
      <c r="I2080">
        <v>3.0484096078744498</v>
      </c>
      <c r="J2080">
        <v>29.882958211233799</v>
      </c>
      <c r="K2080">
        <v>1.7876696751862799</v>
      </c>
      <c r="L2080">
        <v>4.8579106273004102</v>
      </c>
      <c r="M2080">
        <v>0.75950914300103101</v>
      </c>
      <c r="N2080">
        <v>1.6715228781325302E-2</v>
      </c>
      <c r="O2080">
        <v>0.51292897968565099</v>
      </c>
      <c r="P2080">
        <v>1.7424050460215799E-2</v>
      </c>
      <c r="Q2080" t="s">
        <v>26</v>
      </c>
      <c r="R2080" t="s">
        <v>27</v>
      </c>
      <c r="S2080">
        <v>45</v>
      </c>
      <c r="T2080">
        <v>29.951385138398599</v>
      </c>
      <c r="U2080">
        <v>52.4149239921976</v>
      </c>
      <c r="V2080" t="s">
        <v>28</v>
      </c>
      <c r="W2080">
        <v>325.86302875727898</v>
      </c>
      <c r="X2080">
        <v>3258.6302875727902</v>
      </c>
      <c r="Y2080" t="s">
        <v>29</v>
      </c>
    </row>
    <row r="2081" spans="1:25" x14ac:dyDescent="0.35">
      <c r="A2081" t="s">
        <v>25</v>
      </c>
      <c r="B2081" s="1">
        <v>36356</v>
      </c>
      <c r="C2081">
        <v>12.3</v>
      </c>
      <c r="D2081">
        <v>76.7</v>
      </c>
      <c r="E2081">
        <v>236.9</v>
      </c>
      <c r="F2081">
        <v>2.8679999999999999</v>
      </c>
      <c r="G2081">
        <v>0.2</v>
      </c>
      <c r="H2081">
        <v>80.643960629291499</v>
      </c>
      <c r="I2081">
        <v>3.4327836498744499</v>
      </c>
      <c r="J2081">
        <v>31.800958211233802</v>
      </c>
      <c r="K2081">
        <v>1.4063609805864601</v>
      </c>
      <c r="L2081">
        <v>5.4065340792386403</v>
      </c>
      <c r="M2081">
        <v>0.626100231650358</v>
      </c>
      <c r="N2081">
        <v>1.18748612572733E-2</v>
      </c>
      <c r="O2081">
        <v>0.329723400545401</v>
      </c>
      <c r="P2081">
        <v>1.4459049935385699E-2</v>
      </c>
      <c r="Q2081" t="s">
        <v>26</v>
      </c>
      <c r="R2081" t="s">
        <v>27</v>
      </c>
      <c r="S2081">
        <v>45</v>
      </c>
      <c r="T2081">
        <v>20.145304489003699</v>
      </c>
      <c r="U2081">
        <v>35.254282855756401</v>
      </c>
      <c r="V2081" t="s">
        <v>28</v>
      </c>
      <c r="W2081">
        <v>233.79702042846</v>
      </c>
      <c r="X2081">
        <v>2337.9702042846002</v>
      </c>
      <c r="Y2081" t="s">
        <v>29</v>
      </c>
    </row>
    <row r="2082" spans="1:25" x14ac:dyDescent="0.35">
      <c r="A2082" t="s">
        <v>25</v>
      </c>
      <c r="B2082" s="1">
        <v>36357</v>
      </c>
      <c r="C2082">
        <v>10.96</v>
      </c>
      <c r="D2082">
        <v>86.2</v>
      </c>
      <c r="E2082">
        <v>68.37</v>
      </c>
      <c r="F2082">
        <v>15.07</v>
      </c>
      <c r="G2082">
        <v>0</v>
      </c>
      <c r="H2082">
        <v>80.233844494232599</v>
      </c>
      <c r="I2082">
        <v>3.6376731606744501</v>
      </c>
      <c r="J2082">
        <v>33.477758211233798</v>
      </c>
      <c r="K2082">
        <v>2.4881036833164001</v>
      </c>
      <c r="L2082">
        <v>5.7211928486669397</v>
      </c>
      <c r="M2082">
        <v>1.51984150136994</v>
      </c>
      <c r="N2082">
        <v>5.70626443990341E-2</v>
      </c>
      <c r="O2082">
        <v>1.8023703275410701</v>
      </c>
      <c r="P2082">
        <v>9.0421523637749399E-2</v>
      </c>
      <c r="Q2082" t="s">
        <v>26</v>
      </c>
      <c r="R2082" t="s">
        <v>27</v>
      </c>
      <c r="S2082">
        <v>45</v>
      </c>
      <c r="T2082">
        <v>51.471640763247102</v>
      </c>
      <c r="U2082">
        <v>90.075371335682405</v>
      </c>
      <c r="V2082" t="s">
        <v>28</v>
      </c>
      <c r="W2082">
        <v>508.63304999064297</v>
      </c>
      <c r="X2082">
        <v>5086.3304999064303</v>
      </c>
      <c r="Y2082" t="s">
        <v>32</v>
      </c>
    </row>
    <row r="2083" spans="1:25" x14ac:dyDescent="0.35">
      <c r="A2083" t="s">
        <v>25</v>
      </c>
      <c r="B2083" s="1">
        <v>36358</v>
      </c>
      <c r="C2083">
        <v>15.61</v>
      </c>
      <c r="D2083">
        <v>96.4</v>
      </c>
      <c r="E2083">
        <v>93.3</v>
      </c>
      <c r="F2083">
        <v>10.81</v>
      </c>
      <c r="G2083">
        <v>32.799999999999997</v>
      </c>
      <c r="H2083">
        <v>16.474877848779499</v>
      </c>
      <c r="I2083">
        <v>1.17031108562735</v>
      </c>
      <c r="J2083">
        <v>2.5137999999999998</v>
      </c>
      <c r="K2083" s="2">
        <v>5.2614130501964197E-5</v>
      </c>
      <c r="L2083">
        <v>1.1005837531700899</v>
      </c>
      <c r="M2083" s="2">
        <v>1.40820049890917E-5</v>
      </c>
      <c r="N2083" s="2">
        <v>7.04214654136837E-11</v>
      </c>
      <c r="O2083" s="2">
        <v>6.3582264098801704E-18</v>
      </c>
      <c r="P2083" s="2">
        <v>5.82350136349395E-21</v>
      </c>
      <c r="Q2083" t="s">
        <v>26</v>
      </c>
      <c r="R2083" t="s">
        <v>27</v>
      </c>
      <c r="S2083">
        <v>45</v>
      </c>
      <c r="T2083" s="2">
        <v>6.2571804045976102E-7</v>
      </c>
      <c r="U2083" s="2">
        <v>1.0950065708045801E-6</v>
      </c>
      <c r="V2083" t="s">
        <v>26</v>
      </c>
      <c r="W2083" s="2">
        <v>5.9376826948145298E-5</v>
      </c>
      <c r="X2083">
        <v>0</v>
      </c>
      <c r="Y2083" t="s">
        <v>26</v>
      </c>
    </row>
    <row r="2084" spans="1:25" x14ac:dyDescent="0.35">
      <c r="A2084" t="s">
        <v>25</v>
      </c>
      <c r="B2084" s="1">
        <v>36359</v>
      </c>
      <c r="C2084">
        <v>12.06</v>
      </c>
      <c r="D2084">
        <v>99</v>
      </c>
      <c r="E2084">
        <v>273.7</v>
      </c>
      <c r="F2084">
        <v>8.5</v>
      </c>
      <c r="G2084">
        <v>1.2</v>
      </c>
      <c r="H2084">
        <v>15.762551137378701</v>
      </c>
      <c r="I2084">
        <v>1.1865123616273501</v>
      </c>
      <c r="J2084">
        <v>4.3886000000000003</v>
      </c>
      <c r="K2084" s="2">
        <v>3.4227287183664202E-5</v>
      </c>
      <c r="L2084">
        <v>1.41596532103122</v>
      </c>
      <c r="M2084" s="2">
        <v>9.6843462219845306E-6</v>
      </c>
      <c r="N2084" s="2">
        <v>3.6300561942278097E-11</v>
      </c>
      <c r="O2084" s="2">
        <v>1.67403221092517E-17</v>
      </c>
      <c r="P2084" s="2">
        <v>2.8475705284427097E-20</v>
      </c>
      <c r="Q2084" t="s">
        <v>26</v>
      </c>
      <c r="R2084" t="s">
        <v>27</v>
      </c>
      <c r="S2084">
        <v>45</v>
      </c>
      <c r="T2084" s="2">
        <v>3.0125762784888902E-7</v>
      </c>
      <c r="U2084" s="2">
        <v>5.2720084873555496E-7</v>
      </c>
      <c r="V2084" t="s">
        <v>26</v>
      </c>
      <c r="W2084" s="2">
        <v>3.1154637768060802E-5</v>
      </c>
      <c r="X2084">
        <v>0</v>
      </c>
      <c r="Y2084" t="s">
        <v>26</v>
      </c>
    </row>
    <row r="2085" spans="1:25" x14ac:dyDescent="0.35">
      <c r="A2085" t="s">
        <v>25</v>
      </c>
      <c r="B2085" s="1">
        <v>36360</v>
      </c>
      <c r="C2085">
        <v>13.86</v>
      </c>
      <c r="D2085">
        <v>95.1</v>
      </c>
      <c r="E2085">
        <v>44.4</v>
      </c>
      <c r="F2085">
        <v>11.68</v>
      </c>
      <c r="G2085">
        <v>1.4</v>
      </c>
      <c r="H2085">
        <v>21.3157926760572</v>
      </c>
      <c r="I2085">
        <v>1.27675691602735</v>
      </c>
      <c r="J2085">
        <v>6.5873999999999997</v>
      </c>
      <c r="K2085">
        <v>3.8329227624320602E-4</v>
      </c>
      <c r="L2085">
        <v>1.7200648593314001</v>
      </c>
      <c r="M2085">
        <v>1.13868497499858E-4</v>
      </c>
      <c r="N2085" s="2">
        <v>2.8471035221354699E-9</v>
      </c>
      <c r="O2085" s="2">
        <v>9.46717962620545E-14</v>
      </c>
      <c r="P2085" s="2">
        <v>2.59442647530087E-16</v>
      </c>
      <c r="Q2085" t="s">
        <v>26</v>
      </c>
      <c r="R2085" t="s">
        <v>27</v>
      </c>
      <c r="S2085">
        <v>45</v>
      </c>
      <c r="T2085" s="2">
        <v>1.8302121892200101E-5</v>
      </c>
      <c r="U2085" s="2">
        <v>3.2028713311350198E-5</v>
      </c>
      <c r="V2085" t="s">
        <v>26</v>
      </c>
      <c r="W2085">
        <v>1.1674753507055901E-3</v>
      </c>
      <c r="X2085">
        <v>0</v>
      </c>
      <c r="Y2085" t="s">
        <v>26</v>
      </c>
    </row>
    <row r="2086" spans="1:25" x14ac:dyDescent="0.35">
      <c r="A2086" t="s">
        <v>25</v>
      </c>
      <c r="B2086" s="1">
        <v>36361</v>
      </c>
      <c r="C2086">
        <v>14.76</v>
      </c>
      <c r="D2086">
        <v>71.099999999999994</v>
      </c>
      <c r="E2086">
        <v>294.10000000000002</v>
      </c>
      <c r="F2086">
        <v>14.27</v>
      </c>
      <c r="G2086">
        <v>0.6</v>
      </c>
      <c r="H2086">
        <v>51.124025510195999</v>
      </c>
      <c r="I2086">
        <v>1.84103652542735</v>
      </c>
      <c r="J2086">
        <v>8.9481999999999999</v>
      </c>
      <c r="K2086">
        <v>0.38384690869954602</v>
      </c>
      <c r="L2086">
        <v>2.4314392651495802</v>
      </c>
      <c r="M2086">
        <v>0.12607494131961899</v>
      </c>
      <c r="N2086">
        <v>6.9611635142495596E-4</v>
      </c>
      <c r="O2086">
        <v>6.0584828258453398E-4</v>
      </c>
      <c r="P2086" s="2">
        <v>3.8663049273861296E-6</v>
      </c>
      <c r="Q2086" t="s">
        <v>26</v>
      </c>
      <c r="R2086" t="s">
        <v>27</v>
      </c>
      <c r="S2086">
        <v>45</v>
      </c>
      <c r="T2086">
        <v>2.2836004031685002</v>
      </c>
      <c r="U2086">
        <v>3.99630070554488</v>
      </c>
      <c r="V2086" t="s">
        <v>26</v>
      </c>
      <c r="W2086">
        <v>35.953359014084398</v>
      </c>
      <c r="X2086">
        <v>0</v>
      </c>
      <c r="Y2086" t="s">
        <v>26</v>
      </c>
    </row>
    <row r="2087" spans="1:25" x14ac:dyDescent="0.35">
      <c r="A2087" t="s">
        <v>25</v>
      </c>
      <c r="B2087" s="1">
        <v>36362</v>
      </c>
      <c r="C2087">
        <v>11.26</v>
      </c>
      <c r="D2087">
        <v>88.7</v>
      </c>
      <c r="E2087">
        <v>4.2130000000000001</v>
      </c>
      <c r="F2087">
        <v>12.58</v>
      </c>
      <c r="G2087">
        <v>0</v>
      </c>
      <c r="H2087">
        <v>59.672093845175098</v>
      </c>
      <c r="I2087">
        <v>2.0129818002273501</v>
      </c>
      <c r="J2087">
        <v>10.679</v>
      </c>
      <c r="K2087">
        <v>0.75489683670196295</v>
      </c>
      <c r="L2087">
        <v>2.7364280810347901</v>
      </c>
      <c r="M2087">
        <v>0.25767430791264601</v>
      </c>
      <c r="N2087">
        <v>2.46697519827257E-3</v>
      </c>
      <c r="O2087">
        <v>7.35318574443966E-3</v>
      </c>
      <c r="P2087" s="2">
        <v>6.2553460898360095E-5</v>
      </c>
      <c r="Q2087" t="s">
        <v>26</v>
      </c>
      <c r="R2087" t="s">
        <v>27</v>
      </c>
      <c r="S2087">
        <v>45</v>
      </c>
      <c r="T2087">
        <v>7.1315219059429298</v>
      </c>
      <c r="U2087">
        <v>12.4801633354001</v>
      </c>
      <c r="V2087" t="s">
        <v>28</v>
      </c>
      <c r="W2087">
        <v>96.463412348473298</v>
      </c>
      <c r="X2087">
        <v>0</v>
      </c>
      <c r="Y2087" t="s">
        <v>26</v>
      </c>
    </row>
    <row r="2088" spans="1:25" x14ac:dyDescent="0.35">
      <c r="A2088" t="s">
        <v>25</v>
      </c>
      <c r="B2088" s="1">
        <v>36363</v>
      </c>
      <c r="C2088">
        <v>14.92</v>
      </c>
      <c r="D2088">
        <v>69.2</v>
      </c>
      <c r="E2088">
        <v>340.2</v>
      </c>
      <c r="F2088">
        <v>13.51</v>
      </c>
      <c r="G2088">
        <v>1.2</v>
      </c>
      <c r="H2088">
        <v>68.916294494323296</v>
      </c>
      <c r="I2088">
        <v>2.62042623782735</v>
      </c>
      <c r="J2088">
        <v>13.0686</v>
      </c>
      <c r="K2088">
        <v>1.1934351421001801</v>
      </c>
      <c r="L2088">
        <v>3.4909160063514202</v>
      </c>
      <c r="M2088">
        <v>0.44409208441551901</v>
      </c>
      <c r="N2088">
        <v>6.4654114974221199E-3</v>
      </c>
      <c r="O2088">
        <v>6.6582394948019499E-2</v>
      </c>
      <c r="P2088">
        <v>1.0218832822545499E-3</v>
      </c>
      <c r="Q2088" t="s">
        <v>26</v>
      </c>
      <c r="R2088" t="s">
        <v>27</v>
      </c>
      <c r="S2088">
        <v>45</v>
      </c>
      <c r="T2088">
        <v>15.3354829200086</v>
      </c>
      <c r="U2088">
        <v>26.837095110014999</v>
      </c>
      <c r="V2088" t="s">
        <v>28</v>
      </c>
      <c r="W2088">
        <v>185.6424185436</v>
      </c>
      <c r="X2088">
        <v>1856.424185436</v>
      </c>
      <c r="Y2088" t="s">
        <v>30</v>
      </c>
    </row>
    <row r="2089" spans="1:25" x14ac:dyDescent="0.35">
      <c r="A2089" t="s">
        <v>25</v>
      </c>
      <c r="B2089" s="1">
        <v>36364</v>
      </c>
      <c r="C2089">
        <v>10.68</v>
      </c>
      <c r="D2089">
        <v>90.5</v>
      </c>
      <c r="E2089">
        <v>245.9</v>
      </c>
      <c r="F2089">
        <v>5.88</v>
      </c>
      <c r="G2089">
        <v>0</v>
      </c>
      <c r="H2089">
        <v>70.9369178716573</v>
      </c>
      <c r="I2089">
        <v>2.7581986388273498</v>
      </c>
      <c r="J2089">
        <v>14.695</v>
      </c>
      <c r="K2089">
        <v>0.86712493309185101</v>
      </c>
      <c r="L2089">
        <v>3.7545897858663801</v>
      </c>
      <c r="M2089">
        <v>0.33172358340111502</v>
      </c>
      <c r="N2089">
        <v>3.8578295935167402E-3</v>
      </c>
      <c r="O2089">
        <v>3.3224427131258998E-2</v>
      </c>
      <c r="P2089">
        <v>6.0789415345140999E-4</v>
      </c>
      <c r="Q2089" t="s">
        <v>26</v>
      </c>
      <c r="R2089" t="s">
        <v>27</v>
      </c>
      <c r="S2089">
        <v>45</v>
      </c>
      <c r="T2089">
        <v>8.9964046317353805</v>
      </c>
      <c r="U2089">
        <v>15.7437081055369</v>
      </c>
      <c r="V2089" t="s">
        <v>28</v>
      </c>
      <c r="W2089">
        <v>117.773511964614</v>
      </c>
      <c r="X2089">
        <v>1177.73511964614</v>
      </c>
      <c r="Y2089" t="s">
        <v>30</v>
      </c>
    </row>
    <row r="2090" spans="1:25" x14ac:dyDescent="0.35">
      <c r="A2090" t="s">
        <v>25</v>
      </c>
      <c r="B2090" s="1">
        <v>36365</v>
      </c>
      <c r="C2090">
        <v>9.5299999999999994</v>
      </c>
      <c r="D2090">
        <v>86.8</v>
      </c>
      <c r="E2090">
        <v>224.8</v>
      </c>
      <c r="F2090">
        <v>10.55</v>
      </c>
      <c r="G2090">
        <v>1.4</v>
      </c>
      <c r="H2090">
        <v>63.007493574789301</v>
      </c>
      <c r="I2090">
        <v>2.93094166642735</v>
      </c>
      <c r="J2090">
        <v>16.1144</v>
      </c>
      <c r="K2090">
        <v>0.82174955672761696</v>
      </c>
      <c r="L2090">
        <v>4.0295931827356304</v>
      </c>
      <c r="M2090">
        <v>0.32319365901524999</v>
      </c>
      <c r="N2090">
        <v>3.6839872262168002E-3</v>
      </c>
      <c r="O2090">
        <v>3.4821230891888599E-2</v>
      </c>
      <c r="P2090">
        <v>7.5537407307860497E-4</v>
      </c>
      <c r="Q2090" t="s">
        <v>26</v>
      </c>
      <c r="R2090" t="s">
        <v>27</v>
      </c>
      <c r="S2090">
        <v>45</v>
      </c>
      <c r="T2090">
        <v>8.2218703093852703</v>
      </c>
      <c r="U2090">
        <v>14.388273041424201</v>
      </c>
      <c r="V2090" t="s">
        <v>28</v>
      </c>
      <c r="W2090">
        <v>109.01631674215599</v>
      </c>
      <c r="X2090">
        <v>1090.16316742156</v>
      </c>
      <c r="Y2090" t="s">
        <v>30</v>
      </c>
    </row>
    <row r="2091" spans="1:25" x14ac:dyDescent="0.35">
      <c r="A2091" t="s">
        <v>25</v>
      </c>
      <c r="B2091" s="1">
        <v>36366</v>
      </c>
      <c r="C2091">
        <v>12.55</v>
      </c>
      <c r="D2091">
        <v>72.400000000000006</v>
      </c>
      <c r="E2091">
        <v>7.16</v>
      </c>
      <c r="F2091">
        <v>7.66</v>
      </c>
      <c r="G2091">
        <v>0</v>
      </c>
      <c r="H2091">
        <v>72.498186130489799</v>
      </c>
      <c r="I2091">
        <v>3.3947462804273498</v>
      </c>
      <c r="J2091">
        <v>18.077400000000001</v>
      </c>
      <c r="K2091">
        <v>1.00318859807939</v>
      </c>
      <c r="L2091">
        <v>4.6203563162921704</v>
      </c>
      <c r="M2091">
        <v>0.41724815495098599</v>
      </c>
      <c r="N2091">
        <v>5.7898463168533096E-3</v>
      </c>
      <c r="O2091">
        <v>8.8345169115387603E-2</v>
      </c>
      <c r="P2091">
        <v>2.66169784171004E-3</v>
      </c>
      <c r="Q2091" t="s">
        <v>26</v>
      </c>
      <c r="R2091" t="s">
        <v>27</v>
      </c>
      <c r="S2091">
        <v>45</v>
      </c>
      <c r="T2091">
        <v>11.479742459982299</v>
      </c>
      <c r="U2091">
        <v>20.089549304969001</v>
      </c>
      <c r="V2091" t="s">
        <v>28</v>
      </c>
      <c r="W2091">
        <v>145.08956660129999</v>
      </c>
      <c r="X2091">
        <v>1450.895666013</v>
      </c>
      <c r="Y2091" t="s">
        <v>30</v>
      </c>
    </row>
    <row r="2092" spans="1:25" x14ac:dyDescent="0.35">
      <c r="A2092" t="s">
        <v>25</v>
      </c>
      <c r="B2092" s="1">
        <v>36367</v>
      </c>
      <c r="C2092">
        <v>11.89</v>
      </c>
      <c r="D2092">
        <v>70.599999999999994</v>
      </c>
      <c r="E2092">
        <v>266.3</v>
      </c>
      <c r="F2092">
        <v>7.62</v>
      </c>
      <c r="G2092">
        <v>0</v>
      </c>
      <c r="H2092">
        <v>77.646387306337601</v>
      </c>
      <c r="I2092">
        <v>3.8649107570273502</v>
      </c>
      <c r="J2092">
        <v>19.921600000000002</v>
      </c>
      <c r="K2092">
        <v>1.3423709073608301</v>
      </c>
      <c r="L2092">
        <v>5.2052140709480597</v>
      </c>
      <c r="M2092">
        <v>0.58766154386398295</v>
      </c>
      <c r="N2092">
        <v>1.06151020823387E-2</v>
      </c>
      <c r="O2092">
        <v>0.26673963474809098</v>
      </c>
      <c r="P2092">
        <v>1.0685636250747E-2</v>
      </c>
      <c r="Q2092" t="s">
        <v>26</v>
      </c>
      <c r="R2092" t="s">
        <v>27</v>
      </c>
      <c r="S2092">
        <v>45</v>
      </c>
      <c r="T2092">
        <v>18.647160343794901</v>
      </c>
      <c r="U2092">
        <v>32.6325306016412</v>
      </c>
      <c r="V2092" t="s">
        <v>28</v>
      </c>
      <c r="W2092">
        <v>219.04791245851999</v>
      </c>
      <c r="X2092">
        <v>2190.4791245852002</v>
      </c>
      <c r="Y2092" t="s">
        <v>29</v>
      </c>
    </row>
    <row r="2093" spans="1:25" x14ac:dyDescent="0.35">
      <c r="A2093" t="s">
        <v>25</v>
      </c>
      <c r="B2093" s="1">
        <v>36368</v>
      </c>
      <c r="C2093">
        <v>7.53</v>
      </c>
      <c r="D2093">
        <v>69.67</v>
      </c>
      <c r="E2093">
        <v>237.5</v>
      </c>
      <c r="F2093">
        <v>17.920000000000002</v>
      </c>
      <c r="G2093">
        <v>30.2</v>
      </c>
      <c r="H2093">
        <v>37.839711007913401</v>
      </c>
      <c r="I2093">
        <v>1.53575730924456</v>
      </c>
      <c r="J2093">
        <v>1.0593999999999999</v>
      </c>
      <c r="K2093">
        <v>5.5519229402423501E-2</v>
      </c>
      <c r="L2093">
        <v>1.0130854293352201</v>
      </c>
      <c r="M2093">
        <v>1.46160959739215E-2</v>
      </c>
      <c r="N2093" s="2">
        <v>1.53574976443632E-5</v>
      </c>
      <c r="O2093" s="2">
        <v>3.09185767012686E-9</v>
      </c>
      <c r="P2093" s="2">
        <v>2.3096432438500799E-12</v>
      </c>
      <c r="Q2093" t="s">
        <v>26</v>
      </c>
      <c r="R2093" t="s">
        <v>27</v>
      </c>
      <c r="S2093">
        <v>45</v>
      </c>
      <c r="T2093">
        <v>8.6167184727011806E-2</v>
      </c>
      <c r="U2093">
        <v>0.150792573272271</v>
      </c>
      <c r="V2093" t="s">
        <v>26</v>
      </c>
      <c r="W2093">
        <v>2.0268551213624399</v>
      </c>
      <c r="X2093">
        <v>0</v>
      </c>
      <c r="Y2093" t="s">
        <v>26</v>
      </c>
    </row>
    <row r="2094" spans="1:25" x14ac:dyDescent="0.35">
      <c r="A2094" t="s">
        <v>25</v>
      </c>
      <c r="B2094" s="1">
        <v>36369</v>
      </c>
      <c r="C2094">
        <v>6.4669999999999996</v>
      </c>
      <c r="D2094">
        <v>83.6</v>
      </c>
      <c r="E2094">
        <v>232.3</v>
      </c>
      <c r="F2094">
        <v>18.43</v>
      </c>
      <c r="G2094">
        <v>21.2</v>
      </c>
      <c r="H2094">
        <v>23.231732161196302</v>
      </c>
      <c r="I2094">
        <v>0.207715061370087</v>
      </c>
      <c r="J2094">
        <v>0.86806000000000005</v>
      </c>
      <c r="K2094">
        <v>1.0686548922153199E-3</v>
      </c>
      <c r="L2094">
        <v>0.25993360168628699</v>
      </c>
      <c r="M2094">
        <v>2.36223363661179E-4</v>
      </c>
      <c r="N2094" s="2">
        <v>1.0359775572999301E-8</v>
      </c>
      <c r="O2094" s="2">
        <v>3.0750409276067902E-28</v>
      </c>
      <c r="P2094" s="2">
        <v>7.9811712050063706E-33</v>
      </c>
      <c r="Q2094" t="s">
        <v>26</v>
      </c>
      <c r="R2094" t="s">
        <v>27</v>
      </c>
      <c r="S2094">
        <v>45</v>
      </c>
      <c r="T2094">
        <v>1.04596026429032E-4</v>
      </c>
      <c r="U2094">
        <v>1.83043046250806E-4</v>
      </c>
      <c r="V2094" t="s">
        <v>26</v>
      </c>
      <c r="W2094">
        <v>5.43483685941151E-3</v>
      </c>
      <c r="X2094">
        <v>0</v>
      </c>
      <c r="Y2094" t="s">
        <v>26</v>
      </c>
    </row>
    <row r="2095" spans="1:25" x14ac:dyDescent="0.35">
      <c r="A2095" t="s">
        <v>25</v>
      </c>
      <c r="B2095" s="1">
        <v>36370</v>
      </c>
      <c r="C2095">
        <v>7.02</v>
      </c>
      <c r="D2095">
        <v>87.4</v>
      </c>
      <c r="E2095">
        <v>233.2</v>
      </c>
      <c r="F2095">
        <v>18.239999999999998</v>
      </c>
      <c r="G2095">
        <v>3.6</v>
      </c>
      <c r="H2095">
        <v>27.489373811620599</v>
      </c>
      <c r="I2095">
        <v>0</v>
      </c>
      <c r="J2095">
        <v>0.96760000000000002</v>
      </c>
      <c r="K2095">
        <v>4.1777445932155103E-3</v>
      </c>
      <c r="L2095">
        <v>0</v>
      </c>
      <c r="M2095">
        <v>8.3554891864310297E-4</v>
      </c>
      <c r="N2095" s="2">
        <v>9.6930205676384605E-8</v>
      </c>
      <c r="O2095">
        <v>0</v>
      </c>
      <c r="P2095">
        <v>0</v>
      </c>
      <c r="Q2095" t="s">
        <v>26</v>
      </c>
      <c r="R2095" t="s">
        <v>27</v>
      </c>
      <c r="S2095">
        <v>45</v>
      </c>
      <c r="T2095">
        <v>1.06182393164413E-3</v>
      </c>
      <c r="U2095">
        <v>1.85819188037723E-3</v>
      </c>
      <c r="V2095" t="s">
        <v>26</v>
      </c>
      <c r="W2095">
        <v>4.1999281266742801E-2</v>
      </c>
      <c r="X2095">
        <v>0</v>
      </c>
      <c r="Y2095" t="s">
        <v>26</v>
      </c>
    </row>
    <row r="2096" spans="1:25" x14ac:dyDescent="0.35">
      <c r="A2096" t="s">
        <v>25</v>
      </c>
      <c r="B2096" s="1">
        <v>36371</v>
      </c>
      <c r="C2096">
        <v>8.7200000000000006</v>
      </c>
      <c r="D2096">
        <v>83.8</v>
      </c>
      <c r="E2096">
        <v>183.3</v>
      </c>
      <c r="F2096">
        <v>17.899999999999999</v>
      </c>
      <c r="G2096">
        <v>25.4</v>
      </c>
      <c r="H2096">
        <v>22.329193207214399</v>
      </c>
      <c r="I2096">
        <v>0</v>
      </c>
      <c r="J2096">
        <v>1.2736000000000001</v>
      </c>
      <c r="K2096">
        <v>7.5760757568749202E-4</v>
      </c>
      <c r="L2096">
        <v>0</v>
      </c>
      <c r="M2096">
        <v>1.5152151513749801E-4</v>
      </c>
      <c r="N2096" s="2">
        <v>4.7207219667409101E-9</v>
      </c>
      <c r="O2096">
        <v>0</v>
      </c>
      <c r="P2096">
        <v>0</v>
      </c>
      <c r="Q2096" t="s">
        <v>26</v>
      </c>
      <c r="R2096" t="s">
        <v>27</v>
      </c>
      <c r="S2096">
        <v>45</v>
      </c>
      <c r="T2096" s="2">
        <v>5.8284196905700498E-5</v>
      </c>
      <c r="U2096">
        <v>1.01997344584976E-4</v>
      </c>
      <c r="V2096" t="s">
        <v>26</v>
      </c>
      <c r="W2096">
        <v>3.2441945409940201E-3</v>
      </c>
      <c r="X2096">
        <v>0</v>
      </c>
      <c r="Y2096" t="s">
        <v>26</v>
      </c>
    </row>
    <row r="2097" spans="1:25" x14ac:dyDescent="0.35">
      <c r="A2097" t="s">
        <v>25</v>
      </c>
      <c r="B2097" s="1">
        <v>36372</v>
      </c>
      <c r="C2097">
        <v>5.399</v>
      </c>
      <c r="D2097">
        <v>88.3</v>
      </c>
      <c r="E2097">
        <v>207.6</v>
      </c>
      <c r="F2097">
        <v>13.49</v>
      </c>
      <c r="G2097">
        <v>10.6</v>
      </c>
      <c r="H2097">
        <v>17.0219539980009</v>
      </c>
      <c r="I2097">
        <v>0</v>
      </c>
      <c r="J2097">
        <v>0.67581999999999998</v>
      </c>
      <c r="K2097" s="2">
        <v>7.6229757294590296E-5</v>
      </c>
      <c r="L2097">
        <v>0</v>
      </c>
      <c r="M2097" s="2">
        <v>1.5245951458918101E-5</v>
      </c>
      <c r="N2097" s="2">
        <v>8.1049889467832702E-11</v>
      </c>
      <c r="O2097">
        <v>0</v>
      </c>
      <c r="P2097">
        <v>0</v>
      </c>
      <c r="Q2097" t="s">
        <v>26</v>
      </c>
      <c r="R2097" t="s">
        <v>27</v>
      </c>
      <c r="S2097">
        <v>45</v>
      </c>
      <c r="T2097" s="2">
        <v>1.1752114345807501E-6</v>
      </c>
      <c r="U2097" s="2">
        <v>2.0566200105163101E-6</v>
      </c>
      <c r="V2097" t="s">
        <v>26</v>
      </c>
      <c r="W2097">
        <v>1.0354983837448401E-4</v>
      </c>
      <c r="X2097">
        <v>0</v>
      </c>
      <c r="Y2097" t="s">
        <v>26</v>
      </c>
    </row>
    <row r="2098" spans="1:25" x14ac:dyDescent="0.35">
      <c r="A2098" t="s">
        <v>25</v>
      </c>
      <c r="B2098" s="1">
        <v>36373</v>
      </c>
      <c r="C2098">
        <v>11.1</v>
      </c>
      <c r="D2098">
        <v>78.5</v>
      </c>
      <c r="E2098">
        <v>315.39999999999998</v>
      </c>
      <c r="F2098">
        <v>8.89</v>
      </c>
      <c r="G2098">
        <v>4.2</v>
      </c>
      <c r="H2098">
        <v>29.604860453178301</v>
      </c>
      <c r="I2098">
        <v>0</v>
      </c>
      <c r="J2098">
        <v>1.702</v>
      </c>
      <c r="K2098">
        <v>4.8079338188093297E-3</v>
      </c>
      <c r="L2098">
        <v>0</v>
      </c>
      <c r="M2098">
        <v>9.6158676376186599E-4</v>
      </c>
      <c r="N2098" s="2">
        <v>1.24296387791256E-7</v>
      </c>
      <c r="O2098">
        <v>0</v>
      </c>
      <c r="P2098">
        <v>0</v>
      </c>
      <c r="Q2098" t="s">
        <v>26</v>
      </c>
      <c r="R2098" t="s">
        <v>27</v>
      </c>
      <c r="S2098">
        <v>45</v>
      </c>
      <c r="T2098">
        <v>1.3482566750639799E-3</v>
      </c>
      <c r="U2098">
        <v>2.3594491813619602E-3</v>
      </c>
      <c r="V2098" t="s">
        <v>26</v>
      </c>
      <c r="W2098">
        <v>5.1849697390647098E-2</v>
      </c>
      <c r="X2098">
        <v>0</v>
      </c>
      <c r="Y2098" t="s">
        <v>26</v>
      </c>
    </row>
    <row r="2099" spans="1:25" x14ac:dyDescent="0.35">
      <c r="A2099" t="s">
        <v>25</v>
      </c>
      <c r="B2099" s="1">
        <v>36374</v>
      </c>
      <c r="C2099">
        <v>8.6</v>
      </c>
      <c r="D2099">
        <v>79.400000000000006</v>
      </c>
      <c r="E2099">
        <v>48.43</v>
      </c>
      <c r="F2099">
        <v>9.4700000000000006</v>
      </c>
      <c r="G2099">
        <v>0</v>
      </c>
      <c r="H2099">
        <v>46.510881629204299</v>
      </c>
      <c r="I2099">
        <v>0.2800597192</v>
      </c>
      <c r="J2099">
        <v>2.9540000000000002</v>
      </c>
      <c r="K2099">
        <v>0.165728983753612</v>
      </c>
      <c r="L2099">
        <v>0.45279836320294697</v>
      </c>
      <c r="M2099">
        <v>3.8610918265378297E-2</v>
      </c>
      <c r="N2099" s="2">
        <v>8.5712830049066693E-5</v>
      </c>
      <c r="O2099" s="2">
        <v>9.7955973676024506E-14</v>
      </c>
      <c r="P2099" s="2">
        <v>1.0034267655663699E-17</v>
      </c>
      <c r="Q2099" t="s">
        <v>26</v>
      </c>
      <c r="R2099" t="s">
        <v>27</v>
      </c>
      <c r="S2099">
        <v>45</v>
      </c>
      <c r="T2099">
        <v>0.55124218824918303</v>
      </c>
      <c r="U2099">
        <v>0.96467382943607105</v>
      </c>
      <c r="V2099" t="s">
        <v>26</v>
      </c>
      <c r="W2099">
        <v>10.367454073508901</v>
      </c>
      <c r="X2099">
        <v>0</v>
      </c>
      <c r="Y2099" t="s">
        <v>26</v>
      </c>
    </row>
    <row r="2100" spans="1:25" x14ac:dyDescent="0.35">
      <c r="A2100" t="s">
        <v>25</v>
      </c>
      <c r="B2100" s="1">
        <v>36375</v>
      </c>
      <c r="C2100">
        <v>13.88</v>
      </c>
      <c r="D2100">
        <v>74.900000000000006</v>
      </c>
      <c r="E2100">
        <v>7.22</v>
      </c>
      <c r="F2100">
        <v>18.190000000000001</v>
      </c>
      <c r="G2100">
        <v>2.4</v>
      </c>
      <c r="H2100">
        <v>55.456128639434702</v>
      </c>
      <c r="I2100">
        <v>0.113406505952991</v>
      </c>
      <c r="J2100">
        <v>5.1563999999999997</v>
      </c>
      <c r="K2100">
        <v>0.72595534093867198</v>
      </c>
      <c r="L2100">
        <v>0.21499202517913699</v>
      </c>
      <c r="M2100">
        <v>0.15829537098546301</v>
      </c>
      <c r="N2100">
        <v>1.0414241503290201E-3</v>
      </c>
      <c r="O2100" s="2">
        <v>1.1213128343487101E-23</v>
      </c>
      <c r="P2100" s="2">
        <v>1.8190788993384399E-28</v>
      </c>
      <c r="Q2100" t="s">
        <v>26</v>
      </c>
      <c r="R2100" t="s">
        <v>27</v>
      </c>
      <c r="S2100">
        <v>45</v>
      </c>
      <c r="T2100">
        <v>6.6787078432434202</v>
      </c>
      <c r="U2100">
        <v>11.687738725676001</v>
      </c>
      <c r="V2100" t="s">
        <v>28</v>
      </c>
      <c r="W2100">
        <v>91.164787182889995</v>
      </c>
      <c r="X2100">
        <v>0</v>
      </c>
      <c r="Y2100" t="s">
        <v>26</v>
      </c>
    </row>
    <row r="2101" spans="1:25" x14ac:dyDescent="0.35">
      <c r="A2101" t="s">
        <v>25</v>
      </c>
      <c r="B2101" s="1">
        <v>36376</v>
      </c>
      <c r="C2101">
        <v>13.46</v>
      </c>
      <c r="D2101">
        <v>67.05</v>
      </c>
      <c r="E2101">
        <v>351.6</v>
      </c>
      <c r="F2101">
        <v>25.31</v>
      </c>
      <c r="G2101">
        <v>0</v>
      </c>
      <c r="H2101">
        <v>73.545452115293003</v>
      </c>
      <c r="I2101">
        <v>0.78580771907299196</v>
      </c>
      <c r="J2101">
        <v>7.2831999999999999</v>
      </c>
      <c r="K2101">
        <v>2.5499785275440798</v>
      </c>
      <c r="L2101">
        <v>1.23775270319606</v>
      </c>
      <c r="M2101">
        <v>0.69968886423357701</v>
      </c>
      <c r="N2101">
        <v>1.4456084789556499E-2</v>
      </c>
      <c r="O2101">
        <v>1.6478360102604101E-3</v>
      </c>
      <c r="P2101" s="2">
        <v>2.0145195206977798E-6</v>
      </c>
      <c r="Q2101" t="s">
        <v>26</v>
      </c>
      <c r="R2101" t="s">
        <v>27</v>
      </c>
      <c r="S2101">
        <v>45</v>
      </c>
      <c r="T2101">
        <v>53.569303881014903</v>
      </c>
      <c r="U2101">
        <v>93.746281791776099</v>
      </c>
      <c r="V2101" t="s">
        <v>28</v>
      </c>
      <c r="W2101">
        <v>525.38271736221895</v>
      </c>
      <c r="X2101">
        <v>5253.8271736221895</v>
      </c>
      <c r="Y2101" t="s">
        <v>32</v>
      </c>
    </row>
    <row r="2102" spans="1:25" x14ac:dyDescent="0.35">
      <c r="A2102" t="s">
        <v>25</v>
      </c>
      <c r="B2102" s="1">
        <v>36377</v>
      </c>
      <c r="C2102">
        <v>11.39</v>
      </c>
      <c r="D2102">
        <v>81.7</v>
      </c>
      <c r="E2102">
        <v>246.1</v>
      </c>
      <c r="F2102">
        <v>8.94</v>
      </c>
      <c r="G2102">
        <v>0</v>
      </c>
      <c r="H2102">
        <v>76.313150565170503</v>
      </c>
      <c r="I2102">
        <v>1.1061580835929901</v>
      </c>
      <c r="J2102">
        <v>9.0373999999999999</v>
      </c>
      <c r="K2102">
        <v>1.3009197062440701</v>
      </c>
      <c r="L2102">
        <v>1.69397043457219</v>
      </c>
      <c r="M2102">
        <v>0.38492506122054099</v>
      </c>
      <c r="N2102">
        <v>5.0197808326663098E-3</v>
      </c>
      <c r="O2102">
        <v>2.8694412423094602E-3</v>
      </c>
      <c r="P2102" s="2">
        <v>7.5746377510195103E-6</v>
      </c>
      <c r="Q2102" t="s">
        <v>26</v>
      </c>
      <c r="R2102" t="s">
        <v>27</v>
      </c>
      <c r="S2102">
        <v>45</v>
      </c>
      <c r="T2102">
        <v>17.7005463104299</v>
      </c>
      <c r="U2102">
        <v>30.9759560432523</v>
      </c>
      <c r="V2102" t="s">
        <v>28</v>
      </c>
      <c r="W2102">
        <v>209.616990131801</v>
      </c>
      <c r="X2102">
        <v>2096.16990131801</v>
      </c>
      <c r="Y2102" t="s">
        <v>29</v>
      </c>
    </row>
    <row r="2103" spans="1:25" x14ac:dyDescent="0.35">
      <c r="A2103" t="s">
        <v>25</v>
      </c>
      <c r="B2103" s="1">
        <v>36378</v>
      </c>
      <c r="C2103">
        <v>7.41</v>
      </c>
      <c r="D2103">
        <v>91.9</v>
      </c>
      <c r="E2103">
        <v>211.4</v>
      </c>
      <c r="F2103">
        <v>17.96</v>
      </c>
      <c r="G2103">
        <v>12.4</v>
      </c>
      <c r="H2103">
        <v>26.535646311883301</v>
      </c>
      <c r="I2103">
        <v>0</v>
      </c>
      <c r="J2103">
        <v>1.0378000000000001</v>
      </c>
      <c r="K2103">
        <v>3.0805520158910899E-3</v>
      </c>
      <c r="L2103">
        <v>0</v>
      </c>
      <c r="M2103">
        <v>6.1611040317821695E-4</v>
      </c>
      <c r="N2103" s="2">
        <v>5.6528117578018502E-8</v>
      </c>
      <c r="O2103">
        <v>0</v>
      </c>
      <c r="P2103">
        <v>0</v>
      </c>
      <c r="Q2103" t="s">
        <v>26</v>
      </c>
      <c r="R2103" t="s">
        <v>27</v>
      </c>
      <c r="S2103">
        <v>45</v>
      </c>
      <c r="T2103">
        <v>6.3260702150513902E-4</v>
      </c>
      <c r="U2103">
        <v>1.10706228763399E-3</v>
      </c>
      <c r="V2103" t="s">
        <v>26</v>
      </c>
      <c r="W2103">
        <v>2.65954648085346E-2</v>
      </c>
      <c r="X2103">
        <v>0</v>
      </c>
      <c r="Y2103" t="s">
        <v>26</v>
      </c>
    </row>
    <row r="2104" spans="1:25" x14ac:dyDescent="0.35">
      <c r="A2104" t="s">
        <v>25</v>
      </c>
      <c r="B2104" s="1">
        <v>36379</v>
      </c>
      <c r="C2104">
        <v>8.59</v>
      </c>
      <c r="D2104">
        <v>92.6</v>
      </c>
      <c r="E2104">
        <v>199.9</v>
      </c>
      <c r="F2104">
        <v>20.88</v>
      </c>
      <c r="G2104">
        <v>3.2</v>
      </c>
      <c r="H2104">
        <v>25.725679528328701</v>
      </c>
      <c r="I2104">
        <v>0</v>
      </c>
      <c r="J2104">
        <v>1.2502</v>
      </c>
      <c r="K2104">
        <v>2.7676108805913101E-3</v>
      </c>
      <c r="L2104">
        <v>0</v>
      </c>
      <c r="M2104">
        <v>5.5352217611826199E-4</v>
      </c>
      <c r="N2104" s="2">
        <v>4.6764672607128901E-8</v>
      </c>
      <c r="O2104">
        <v>0</v>
      </c>
      <c r="P2104">
        <v>0</v>
      </c>
      <c r="Q2104" t="s">
        <v>26</v>
      </c>
      <c r="R2104" t="s">
        <v>27</v>
      </c>
      <c r="S2104">
        <v>45</v>
      </c>
      <c r="T2104">
        <v>5.2728822392545196E-4</v>
      </c>
      <c r="U2104">
        <v>9.2275439186953999E-4</v>
      </c>
      <c r="V2104" t="s">
        <v>26</v>
      </c>
      <c r="W2104">
        <v>2.26481379662446E-2</v>
      </c>
      <c r="X2104">
        <v>0</v>
      </c>
      <c r="Y2104" t="s">
        <v>26</v>
      </c>
    </row>
    <row r="2105" spans="1:25" x14ac:dyDescent="0.35">
      <c r="A2105" t="s">
        <v>25</v>
      </c>
      <c r="B2105" s="1">
        <v>36380</v>
      </c>
      <c r="C2105">
        <v>10.49</v>
      </c>
      <c r="D2105">
        <v>71.7</v>
      </c>
      <c r="E2105">
        <v>251.7</v>
      </c>
      <c r="F2105">
        <v>7.15</v>
      </c>
      <c r="G2105">
        <v>4</v>
      </c>
      <c r="H2105">
        <v>35.126531495803803</v>
      </c>
      <c r="I2105">
        <v>0</v>
      </c>
      <c r="J2105">
        <v>1.5922000000000001</v>
      </c>
      <c r="K2105">
        <v>1.78492106779163E-2</v>
      </c>
      <c r="L2105">
        <v>0</v>
      </c>
      <c r="M2105">
        <v>3.5698421355832601E-3</v>
      </c>
      <c r="N2105" s="2">
        <v>1.26694468532377E-6</v>
      </c>
      <c r="O2105">
        <v>0</v>
      </c>
      <c r="P2105">
        <v>0</v>
      </c>
      <c r="Q2105" t="s">
        <v>26</v>
      </c>
      <c r="R2105" t="s">
        <v>27</v>
      </c>
      <c r="S2105">
        <v>45</v>
      </c>
      <c r="T2105">
        <v>1.2532190920477001E-2</v>
      </c>
      <c r="U2105">
        <v>2.19313341108348E-2</v>
      </c>
      <c r="V2105" t="s">
        <v>26</v>
      </c>
      <c r="W2105">
        <v>0.37052057272211403</v>
      </c>
      <c r="X2105">
        <v>0</v>
      </c>
      <c r="Y2105" t="s">
        <v>26</v>
      </c>
    </row>
    <row r="2106" spans="1:25" x14ac:dyDescent="0.35">
      <c r="A2106" t="s">
        <v>25</v>
      </c>
      <c r="B2106" s="1">
        <v>36381</v>
      </c>
      <c r="C2106">
        <v>11.34</v>
      </c>
      <c r="D2106">
        <v>66.290000000000006</v>
      </c>
      <c r="E2106">
        <v>40.42</v>
      </c>
      <c r="F2106">
        <v>11</v>
      </c>
      <c r="G2106">
        <v>0</v>
      </c>
      <c r="H2106">
        <v>58.358176863328602</v>
      </c>
      <c r="I2106">
        <v>0.58774754974400001</v>
      </c>
      <c r="J2106">
        <v>3.3374000000000001</v>
      </c>
      <c r="K2106">
        <v>0.63740308614418195</v>
      </c>
      <c r="L2106">
        <v>0.81616101118521001</v>
      </c>
      <c r="M2106">
        <v>0.16133501971408501</v>
      </c>
      <c r="N2106">
        <v>1.07708160370576E-3</v>
      </c>
      <c r="O2106" s="2">
        <v>3.0613908938423902E-7</v>
      </c>
      <c r="P2106" s="2">
        <v>1.34283475964534E-10</v>
      </c>
      <c r="Q2106" t="s">
        <v>26</v>
      </c>
      <c r="R2106" t="s">
        <v>27</v>
      </c>
      <c r="S2106">
        <v>45</v>
      </c>
      <c r="T2106">
        <v>5.3677125643548802</v>
      </c>
      <c r="U2106">
        <v>9.3934969876210292</v>
      </c>
      <c r="V2106" t="s">
        <v>26</v>
      </c>
      <c r="W2106">
        <v>75.497934914930596</v>
      </c>
      <c r="X2106">
        <v>0</v>
      </c>
      <c r="Y2106" t="s">
        <v>26</v>
      </c>
    </row>
    <row r="2107" spans="1:25" x14ac:dyDescent="0.35">
      <c r="A2107" t="s">
        <v>25</v>
      </c>
      <c r="B2107" s="1">
        <v>36382</v>
      </c>
      <c r="C2107">
        <v>12.01</v>
      </c>
      <c r="D2107">
        <v>93.3</v>
      </c>
      <c r="E2107">
        <v>48.99</v>
      </c>
      <c r="F2107">
        <v>7.99</v>
      </c>
      <c r="G2107">
        <v>0.2</v>
      </c>
      <c r="H2107">
        <v>62.030387269380597</v>
      </c>
      <c r="I2107">
        <v>0.71085637546400005</v>
      </c>
      <c r="J2107">
        <v>5.2031999999999998</v>
      </c>
      <c r="K2107">
        <v>0.68763431438803801</v>
      </c>
      <c r="L2107">
        <v>1.05975565529449</v>
      </c>
      <c r="M2107">
        <v>0.18264210785141999</v>
      </c>
      <c r="N2107">
        <v>1.3415365698355201E-3</v>
      </c>
      <c r="O2107" s="2">
        <v>8.8473927105904008E-6</v>
      </c>
      <c r="P2107" s="2">
        <v>7.3837194170183304E-9</v>
      </c>
      <c r="Q2107" t="s">
        <v>26</v>
      </c>
      <c r="R2107" t="s">
        <v>27</v>
      </c>
      <c r="S2107">
        <v>45</v>
      </c>
      <c r="T2107">
        <v>6.0974255102730597</v>
      </c>
      <c r="U2107">
        <v>10.6704946429779</v>
      </c>
      <c r="V2107" t="s">
        <v>28</v>
      </c>
      <c r="W2107">
        <v>84.281463806276506</v>
      </c>
      <c r="X2107">
        <v>842.81463806276497</v>
      </c>
      <c r="Y2107" t="s">
        <v>30</v>
      </c>
    </row>
    <row r="2108" spans="1:25" x14ac:dyDescent="0.35">
      <c r="A2108" t="s">
        <v>25</v>
      </c>
      <c r="B2108" s="1">
        <v>36383</v>
      </c>
      <c r="C2108">
        <v>14.53</v>
      </c>
      <c r="D2108">
        <v>69.67</v>
      </c>
      <c r="E2108">
        <v>12.39</v>
      </c>
      <c r="F2108">
        <v>9.35</v>
      </c>
      <c r="G2108">
        <v>0</v>
      </c>
      <c r="H2108">
        <v>73.680683006837498</v>
      </c>
      <c r="I2108">
        <v>1.375276965788</v>
      </c>
      <c r="J2108">
        <v>7.5225999999999997</v>
      </c>
      <c r="K2108">
        <v>1.1479043818454</v>
      </c>
      <c r="L2108">
        <v>1.88775740140446</v>
      </c>
      <c r="M2108">
        <v>0.34972997247385101</v>
      </c>
      <c r="N2108">
        <v>4.2361960905934696E-3</v>
      </c>
      <c r="O2108">
        <v>3.9467950392114296E-3</v>
      </c>
      <c r="P2108" s="2">
        <v>1.35806685856989E-5</v>
      </c>
      <c r="Q2108" t="s">
        <v>26</v>
      </c>
      <c r="R2108" t="s">
        <v>27</v>
      </c>
      <c r="S2108">
        <v>45</v>
      </c>
      <c r="T2108">
        <v>14.373529500940901</v>
      </c>
      <c r="U2108">
        <v>25.1536766266467</v>
      </c>
      <c r="V2108" t="s">
        <v>28</v>
      </c>
      <c r="W2108">
        <v>175.70804962935401</v>
      </c>
      <c r="X2108">
        <v>1757.0804962935399</v>
      </c>
      <c r="Y2108" t="s">
        <v>30</v>
      </c>
    </row>
    <row r="2109" spans="1:25" x14ac:dyDescent="0.35">
      <c r="A2109" t="s">
        <v>25</v>
      </c>
      <c r="B2109" s="1">
        <v>36384</v>
      </c>
      <c r="C2109">
        <v>10.01</v>
      </c>
      <c r="D2109">
        <v>90.5</v>
      </c>
      <c r="E2109">
        <v>355.6</v>
      </c>
      <c r="F2109">
        <v>9.82</v>
      </c>
      <c r="G2109">
        <v>0.2</v>
      </c>
      <c r="H2109">
        <v>74.564696491257607</v>
      </c>
      <c r="I2109">
        <v>1.5232046159879999</v>
      </c>
      <c r="J2109">
        <v>9.0283999999999995</v>
      </c>
      <c r="K2109">
        <v>1.2267835254649</v>
      </c>
      <c r="L2109">
        <v>2.1426705605635599</v>
      </c>
      <c r="M2109">
        <v>0.38761748625964099</v>
      </c>
      <c r="N2109">
        <v>5.0820958603744401E-3</v>
      </c>
      <c r="O2109">
        <v>9.6417879159371497E-3</v>
      </c>
      <c r="P2109" s="2">
        <v>4.5208679950674098E-5</v>
      </c>
      <c r="Q2109" t="s">
        <v>26</v>
      </c>
      <c r="R2109" t="s">
        <v>27</v>
      </c>
      <c r="S2109">
        <v>45</v>
      </c>
      <c r="T2109">
        <v>16.055251780926898</v>
      </c>
      <c r="U2109">
        <v>28.096690616622102</v>
      </c>
      <c r="V2109" t="s">
        <v>28</v>
      </c>
      <c r="W2109">
        <v>193.00411264711201</v>
      </c>
      <c r="X2109">
        <v>1930.0411264711199</v>
      </c>
      <c r="Y2109" t="s">
        <v>30</v>
      </c>
    </row>
    <row r="2110" spans="1:25" x14ac:dyDescent="0.35">
      <c r="A2110" t="s">
        <v>25</v>
      </c>
      <c r="B2110" s="1">
        <v>36385</v>
      </c>
      <c r="C2110">
        <v>12.42</v>
      </c>
      <c r="D2110">
        <v>74.3</v>
      </c>
      <c r="E2110">
        <v>296</v>
      </c>
      <c r="F2110">
        <v>9.1999999999999993</v>
      </c>
      <c r="G2110">
        <v>0</v>
      </c>
      <c r="H2110">
        <v>78.329189802877593</v>
      </c>
      <c r="I2110">
        <v>2.0101962598280001</v>
      </c>
      <c r="J2110">
        <v>10.968</v>
      </c>
      <c r="K2110">
        <v>1.53910530794408</v>
      </c>
      <c r="L2110">
        <v>2.7571007556610301</v>
      </c>
      <c r="M2110">
        <v>0.52668230019855999</v>
      </c>
      <c r="N2110">
        <v>8.7439999169749393E-3</v>
      </c>
      <c r="O2110">
        <v>5.8566642668832401E-2</v>
      </c>
      <c r="P2110">
        <v>5.0741992129280501E-4</v>
      </c>
      <c r="Q2110" t="s">
        <v>26</v>
      </c>
      <c r="R2110" t="s">
        <v>27</v>
      </c>
      <c r="S2110">
        <v>45</v>
      </c>
      <c r="T2110">
        <v>23.391877181616898</v>
      </c>
      <c r="U2110">
        <v>40.935785067829599</v>
      </c>
      <c r="V2110" t="s">
        <v>28</v>
      </c>
      <c r="W2110">
        <v>265.08099639542502</v>
      </c>
      <c r="X2110">
        <v>2650.8099639542502</v>
      </c>
      <c r="Y2110" t="s">
        <v>29</v>
      </c>
    </row>
    <row r="2111" spans="1:25" x14ac:dyDescent="0.35">
      <c r="A2111" t="s">
        <v>25</v>
      </c>
      <c r="B2111" s="1">
        <v>36386</v>
      </c>
      <c r="C2111">
        <v>10.54</v>
      </c>
      <c r="D2111">
        <v>79.400000000000006</v>
      </c>
      <c r="E2111">
        <v>248.6</v>
      </c>
      <c r="F2111">
        <v>3.3119999999999998</v>
      </c>
      <c r="G2111">
        <v>0</v>
      </c>
      <c r="H2111">
        <v>79.115820329212198</v>
      </c>
      <c r="I2111">
        <v>2.3462679228679999</v>
      </c>
      <c r="J2111">
        <v>12.5692</v>
      </c>
      <c r="K2111">
        <v>1.2291264889594999</v>
      </c>
      <c r="L2111">
        <v>3.19944877122402</v>
      </c>
      <c r="M2111">
        <v>0.44296618945574301</v>
      </c>
      <c r="N2111">
        <v>6.4364267123493803E-3</v>
      </c>
      <c r="O2111">
        <v>5.41344969813893E-2</v>
      </c>
      <c r="P2111">
        <v>6.72871273986489E-4</v>
      </c>
      <c r="Q2111" t="s">
        <v>26</v>
      </c>
      <c r="R2111" t="s">
        <v>27</v>
      </c>
      <c r="S2111">
        <v>45</v>
      </c>
      <c r="T2111">
        <v>16.106299068978601</v>
      </c>
      <c r="U2111">
        <v>28.186023370712501</v>
      </c>
      <c r="V2111" t="s">
        <v>28</v>
      </c>
      <c r="W2111">
        <v>193.523974245575</v>
      </c>
      <c r="X2111">
        <v>1935.23974245575</v>
      </c>
      <c r="Y2111" t="s">
        <v>30</v>
      </c>
    </row>
    <row r="2112" spans="1:25" x14ac:dyDescent="0.35">
      <c r="A2112" t="s">
        <v>25</v>
      </c>
      <c r="B2112" s="1">
        <v>36387</v>
      </c>
      <c r="C2112">
        <v>12.34</v>
      </c>
      <c r="D2112">
        <v>76.2</v>
      </c>
      <c r="E2112">
        <v>347.2</v>
      </c>
      <c r="F2112">
        <v>19.63</v>
      </c>
      <c r="G2112">
        <v>0</v>
      </c>
      <c r="H2112">
        <v>80.479200175591103</v>
      </c>
      <c r="I2112">
        <v>2.7945877231880001</v>
      </c>
      <c r="J2112">
        <v>14.494400000000001</v>
      </c>
      <c r="K2112">
        <v>3.2144068812591202</v>
      </c>
      <c r="L2112">
        <v>3.77134386083224</v>
      </c>
      <c r="M2112">
        <v>1.7766476412415899</v>
      </c>
      <c r="N2112">
        <v>7.5225175822192195E-2</v>
      </c>
      <c r="O2112">
        <v>1.3039037155221</v>
      </c>
      <c r="P2112">
        <v>2.4114498272694299E-2</v>
      </c>
      <c r="Q2112" t="s">
        <v>26</v>
      </c>
      <c r="R2112" t="s">
        <v>27</v>
      </c>
      <c r="S2112">
        <v>45</v>
      </c>
      <c r="T2112">
        <v>77.881637646777193</v>
      </c>
      <c r="U2112">
        <v>136.29286588186</v>
      </c>
      <c r="V2112" t="s">
        <v>28</v>
      </c>
      <c r="W2112">
        <v>709.11814138234297</v>
      </c>
      <c r="X2112">
        <v>7091.1814138234304</v>
      </c>
      <c r="Y2112" t="s">
        <v>32</v>
      </c>
    </row>
    <row r="2113" spans="1:25" x14ac:dyDescent="0.35">
      <c r="A2113" t="s">
        <v>25</v>
      </c>
      <c r="B2113" s="1">
        <v>36388</v>
      </c>
      <c r="C2113">
        <v>13.09</v>
      </c>
      <c r="D2113">
        <v>78.400000000000006</v>
      </c>
      <c r="E2113">
        <v>255.4</v>
      </c>
      <c r="F2113">
        <v>2.448</v>
      </c>
      <c r="G2113">
        <v>0.4</v>
      </c>
      <c r="H2113">
        <v>80.702073891748995</v>
      </c>
      <c r="I2113">
        <v>3.2241714694280001</v>
      </c>
      <c r="J2113">
        <v>16.554600000000001</v>
      </c>
      <c r="K2113">
        <v>1.3857601963058099</v>
      </c>
      <c r="L2113">
        <v>4.3367708171799304</v>
      </c>
      <c r="M2113">
        <v>0.56142142542426599</v>
      </c>
      <c r="N2113">
        <v>9.7906246962554608E-3</v>
      </c>
      <c r="O2113">
        <v>0.19006474866582401</v>
      </c>
      <c r="P2113">
        <v>4.9193236894363498E-3</v>
      </c>
      <c r="Q2113" t="s">
        <v>26</v>
      </c>
      <c r="R2113" t="s">
        <v>27</v>
      </c>
      <c r="S2113">
        <v>45</v>
      </c>
      <c r="T2113">
        <v>19.658166195770001</v>
      </c>
      <c r="U2113">
        <v>34.401790842597499</v>
      </c>
      <c r="V2113" t="s">
        <v>28</v>
      </c>
      <c r="W2113">
        <v>229.02415337154</v>
      </c>
      <c r="X2113">
        <v>2290.2415337153998</v>
      </c>
      <c r="Y2113" t="s">
        <v>29</v>
      </c>
    </row>
    <row r="2114" spans="1:25" x14ac:dyDescent="0.35">
      <c r="A2114" t="s">
        <v>25</v>
      </c>
      <c r="B2114" s="1">
        <v>36389</v>
      </c>
      <c r="C2114">
        <v>5.758</v>
      </c>
      <c r="D2114">
        <v>92.6</v>
      </c>
      <c r="E2114">
        <v>241.9</v>
      </c>
      <c r="F2114">
        <v>9</v>
      </c>
      <c r="G2114">
        <v>5.2</v>
      </c>
      <c r="H2114">
        <v>35.722868822041001</v>
      </c>
      <c r="I2114">
        <v>1.3021472196995301</v>
      </c>
      <c r="J2114">
        <v>11.0939430689067</v>
      </c>
      <c r="K2114">
        <v>2.2431073409980101E-2</v>
      </c>
      <c r="L2114">
        <v>2.01346907927921</v>
      </c>
      <c r="M2114">
        <v>6.9597371877633497E-3</v>
      </c>
      <c r="N2114" s="2">
        <v>4.13007778504236E-6</v>
      </c>
      <c r="O2114" s="2">
        <v>4.87005292306969E-8</v>
      </c>
      <c r="P2114" s="2">
        <v>1.9617488748772799E-10</v>
      </c>
      <c r="Q2114" t="s">
        <v>26</v>
      </c>
      <c r="R2114" t="s">
        <v>27</v>
      </c>
      <c r="S2114">
        <v>45</v>
      </c>
      <c r="T2114">
        <v>1.84782390130293E-2</v>
      </c>
      <c r="U2114">
        <v>3.2336918272801198E-2</v>
      </c>
      <c r="V2114" t="s">
        <v>26</v>
      </c>
      <c r="W2114">
        <v>0.52180675570502699</v>
      </c>
      <c r="X2114">
        <v>0</v>
      </c>
      <c r="Y2114" t="s">
        <v>26</v>
      </c>
    </row>
    <row r="2115" spans="1:25" x14ac:dyDescent="0.35">
      <c r="A2115" t="s">
        <v>25</v>
      </c>
      <c r="B2115" s="1">
        <v>36390</v>
      </c>
      <c r="C2115">
        <v>8.25</v>
      </c>
      <c r="D2115">
        <v>74.099999999999994</v>
      </c>
      <c r="E2115">
        <v>204.6</v>
      </c>
      <c r="F2115">
        <v>20.75</v>
      </c>
      <c r="G2115">
        <v>6.4</v>
      </c>
      <c r="H2115">
        <v>38.146216155119902</v>
      </c>
      <c r="I2115">
        <v>0.358596493767946</v>
      </c>
      <c r="J2115">
        <v>4.1850263366611697</v>
      </c>
      <c r="K2115">
        <v>6.8205313464516804E-2</v>
      </c>
      <c r="L2115">
        <v>0.59066440277365595</v>
      </c>
      <c r="M2115">
        <v>1.6429797698873899E-2</v>
      </c>
      <c r="N2115" s="2">
        <v>1.88902596016297E-5</v>
      </c>
      <c r="O2115" s="2">
        <v>2.1733137228438199E-12</v>
      </c>
      <c r="P2115" s="2">
        <v>4.2929272270409698E-16</v>
      </c>
      <c r="Q2115" t="s">
        <v>26</v>
      </c>
      <c r="R2115" t="s">
        <v>27</v>
      </c>
      <c r="S2115">
        <v>45</v>
      </c>
      <c r="T2115">
        <v>0.122212374132166</v>
      </c>
      <c r="U2115">
        <v>0.21387165473129</v>
      </c>
      <c r="V2115" t="s">
        <v>26</v>
      </c>
      <c r="W2115">
        <v>2.7572242530912798</v>
      </c>
      <c r="X2115">
        <v>0</v>
      </c>
      <c r="Y2115" t="s">
        <v>26</v>
      </c>
    </row>
    <row r="2116" spans="1:25" x14ac:dyDescent="0.35">
      <c r="A2116" t="s">
        <v>25</v>
      </c>
      <c r="B2116" s="1">
        <v>36391</v>
      </c>
      <c r="C2116">
        <v>13.17</v>
      </c>
      <c r="D2116">
        <v>63.07</v>
      </c>
      <c r="E2116">
        <v>328.7</v>
      </c>
      <c r="F2116">
        <v>6.048</v>
      </c>
      <c r="G2116">
        <v>0.2</v>
      </c>
      <c r="H2116">
        <v>60.192085219502701</v>
      </c>
      <c r="I2116">
        <v>1.0972061398839501</v>
      </c>
      <c r="J2116">
        <v>6.25962633666117</v>
      </c>
      <c r="K2116">
        <v>0.56133085609408495</v>
      </c>
      <c r="L2116">
        <v>1.52579669151143</v>
      </c>
      <c r="M2116">
        <v>0.16172479801642001</v>
      </c>
      <c r="N2116">
        <v>1.0816917486660099E-3</v>
      </c>
      <c r="O2116">
        <v>1.2175577247366099E-4</v>
      </c>
      <c r="P2116" s="2">
        <v>2.48761643611071E-7</v>
      </c>
      <c r="Q2116" t="s">
        <v>26</v>
      </c>
      <c r="R2116" t="s">
        <v>27</v>
      </c>
      <c r="S2116">
        <v>45</v>
      </c>
      <c r="T2116">
        <v>4.3344776719082097</v>
      </c>
      <c r="U2116">
        <v>7.5853359258393702</v>
      </c>
      <c r="V2116" t="s">
        <v>26</v>
      </c>
      <c r="W2116">
        <v>62.747334833443603</v>
      </c>
      <c r="X2116">
        <v>627.47334833443597</v>
      </c>
      <c r="Y2116" t="s">
        <v>30</v>
      </c>
    </row>
    <row r="2117" spans="1:25" x14ac:dyDescent="0.35">
      <c r="A2117" t="s">
        <v>25</v>
      </c>
      <c r="B2117" s="1">
        <v>36392</v>
      </c>
      <c r="C2117">
        <v>9.64</v>
      </c>
      <c r="D2117">
        <v>82.1</v>
      </c>
      <c r="E2117">
        <v>340.8</v>
      </c>
      <c r="F2117">
        <v>28.04</v>
      </c>
      <c r="G2117">
        <v>0</v>
      </c>
      <c r="H2117">
        <v>70.004097071496403</v>
      </c>
      <c r="I2117">
        <v>1.3666504436439499</v>
      </c>
      <c r="J2117">
        <v>7.6988263366611696</v>
      </c>
      <c r="K2117">
        <v>2.56911430885022</v>
      </c>
      <c r="L2117">
        <v>1.8931491056918199</v>
      </c>
      <c r="M2117">
        <v>0.78334862285772</v>
      </c>
      <c r="N2117">
        <v>1.7655068347882E-2</v>
      </c>
      <c r="O2117">
        <v>3.8102701367239103E-2</v>
      </c>
      <c r="P2117">
        <v>1.32026499545423E-4</v>
      </c>
      <c r="Q2117" t="s">
        <v>26</v>
      </c>
      <c r="R2117" t="s">
        <v>27</v>
      </c>
      <c r="S2117">
        <v>45</v>
      </c>
      <c r="T2117">
        <v>54.2240800073372</v>
      </c>
      <c r="U2117">
        <v>94.892140012840102</v>
      </c>
      <c r="V2117" t="s">
        <v>28</v>
      </c>
      <c r="W2117">
        <v>530.57820611877605</v>
      </c>
      <c r="X2117">
        <v>5305.7820611877596</v>
      </c>
      <c r="Y2117" t="s">
        <v>32</v>
      </c>
    </row>
    <row r="2118" spans="1:25" x14ac:dyDescent="0.35">
      <c r="A2118" t="s">
        <v>25</v>
      </c>
      <c r="B2118" s="1">
        <v>36393</v>
      </c>
      <c r="C2118">
        <v>10.84</v>
      </c>
      <c r="D2118">
        <v>88.3</v>
      </c>
      <c r="E2118">
        <v>244.8</v>
      </c>
      <c r="F2118">
        <v>14.96</v>
      </c>
      <c r="G2118">
        <v>2</v>
      </c>
      <c r="H2118">
        <v>57.131298423868998</v>
      </c>
      <c r="I2118">
        <v>0.75008312951779399</v>
      </c>
      <c r="J2118">
        <v>9.3540263366611693</v>
      </c>
      <c r="K2118">
        <v>0.70957564199099499</v>
      </c>
      <c r="L2118">
        <v>1.2496484173253699</v>
      </c>
      <c r="M2118">
        <v>0.19511056741132199</v>
      </c>
      <c r="N2118">
        <v>1.50787696132853E-3</v>
      </c>
      <c r="O2118" s="2">
        <v>4.8017088751242898E-5</v>
      </c>
      <c r="P2118" s="2">
        <v>6.0097994605338797E-8</v>
      </c>
      <c r="Q2118" t="s">
        <v>26</v>
      </c>
      <c r="R2118" t="s">
        <v>27</v>
      </c>
      <c r="S2118">
        <v>45</v>
      </c>
      <c r="T2118">
        <v>6.4276784055012897</v>
      </c>
      <c r="U2118">
        <v>11.2484372096273</v>
      </c>
      <c r="V2118" t="s">
        <v>28</v>
      </c>
      <c r="W2118">
        <v>88.203831859111204</v>
      </c>
      <c r="X2118">
        <v>0</v>
      </c>
      <c r="Y2118" t="s">
        <v>26</v>
      </c>
    </row>
    <row r="2119" spans="1:25" x14ac:dyDescent="0.35">
      <c r="A2119" t="s">
        <v>25</v>
      </c>
      <c r="B2119" s="1">
        <v>36394</v>
      </c>
      <c r="C2119">
        <v>14.49</v>
      </c>
      <c r="D2119">
        <v>57.37</v>
      </c>
      <c r="E2119">
        <v>310.89999999999998</v>
      </c>
      <c r="F2119">
        <v>23.41</v>
      </c>
      <c r="G2119">
        <v>8.8000000000000007</v>
      </c>
      <c r="H2119">
        <v>55.843278227389902</v>
      </c>
      <c r="I2119">
        <v>0.60679465605160698</v>
      </c>
      <c r="J2119">
        <v>2.3121999999999998</v>
      </c>
      <c r="K2119">
        <v>0.97683659092109998</v>
      </c>
      <c r="L2119">
        <v>0.73280868005705402</v>
      </c>
      <c r="M2119">
        <v>0.242919850770632</v>
      </c>
      <c r="N2119">
        <v>2.2224828789971598E-3</v>
      </c>
      <c r="O2119" s="2">
        <v>2.2353898961570699E-7</v>
      </c>
      <c r="P2119" s="2">
        <v>7.51791157491216E-11</v>
      </c>
      <c r="Q2119" t="s">
        <v>26</v>
      </c>
      <c r="R2119" t="s">
        <v>27</v>
      </c>
      <c r="S2119">
        <v>45</v>
      </c>
      <c r="T2119">
        <v>10.980383734287299</v>
      </c>
      <c r="U2119">
        <v>19.215671535002699</v>
      </c>
      <c r="V2119" t="s">
        <v>28</v>
      </c>
      <c r="W2119">
        <v>139.681651293626</v>
      </c>
      <c r="X2119">
        <v>0</v>
      </c>
      <c r="Y2119" t="s">
        <v>26</v>
      </c>
    </row>
    <row r="2120" spans="1:25" x14ac:dyDescent="0.35">
      <c r="A2120" t="s">
        <v>25</v>
      </c>
      <c r="B2120" s="1">
        <v>36395</v>
      </c>
      <c r="C2120">
        <v>9.9499999999999993</v>
      </c>
      <c r="D2120">
        <v>43.38</v>
      </c>
      <c r="E2120">
        <v>248.8</v>
      </c>
      <c r="F2120">
        <v>20.86</v>
      </c>
      <c r="G2120">
        <v>1.6</v>
      </c>
      <c r="H2120">
        <v>70.110836830395399</v>
      </c>
      <c r="I2120">
        <v>1.08001820714856</v>
      </c>
      <c r="J2120">
        <v>3.8071999999999999</v>
      </c>
      <c r="K2120">
        <v>1.7953293316627701</v>
      </c>
      <c r="L2120">
        <v>1.26377445171333</v>
      </c>
      <c r="M2120">
        <v>0.49488756036203702</v>
      </c>
      <c r="N2120">
        <v>7.8315094303504501E-3</v>
      </c>
      <c r="O2120">
        <v>7.5602068960064996E-4</v>
      </c>
      <c r="P2120" s="2">
        <v>9.7272824617977003E-7</v>
      </c>
      <c r="Q2120" t="s">
        <v>26</v>
      </c>
      <c r="R2120" t="s">
        <v>27</v>
      </c>
      <c r="S2120">
        <v>45</v>
      </c>
      <c r="T2120">
        <v>30.163076219281301</v>
      </c>
      <c r="U2120">
        <v>52.7853833837423</v>
      </c>
      <c r="V2120" t="s">
        <v>28</v>
      </c>
      <c r="W2120">
        <v>327.77688527871999</v>
      </c>
      <c r="X2120">
        <v>3277.7688527872001</v>
      </c>
      <c r="Y2120" t="s">
        <v>29</v>
      </c>
    </row>
    <row r="2121" spans="1:25" x14ac:dyDescent="0.35">
      <c r="A2121" t="s">
        <v>25</v>
      </c>
      <c r="B2121" s="1">
        <v>36396</v>
      </c>
      <c r="C2121">
        <v>14.2</v>
      </c>
      <c r="D2121">
        <v>57.84</v>
      </c>
      <c r="E2121">
        <v>297.89999999999998</v>
      </c>
      <c r="F2121">
        <v>16.64</v>
      </c>
      <c r="G2121">
        <v>0</v>
      </c>
      <c r="H2121">
        <v>80.244333834399001</v>
      </c>
      <c r="I2121">
        <v>1.9840916820285599</v>
      </c>
      <c r="J2121">
        <v>6.0671999999999997</v>
      </c>
      <c r="K2121">
        <v>2.6959426903950998</v>
      </c>
      <c r="L2121">
        <v>2.1832615434370801</v>
      </c>
      <c r="M2121">
        <v>0.85659923087416401</v>
      </c>
      <c r="N2121">
        <v>2.0681660173944901E-2</v>
      </c>
      <c r="O2121">
        <v>9.4943595942859699E-2</v>
      </c>
      <c r="P2121">
        <v>4.6603536415194201E-4</v>
      </c>
      <c r="Q2121" t="s">
        <v>26</v>
      </c>
      <c r="R2121" t="s">
        <v>27</v>
      </c>
      <c r="S2121">
        <v>45</v>
      </c>
      <c r="T2121">
        <v>58.634737367609702</v>
      </c>
      <c r="U2121">
        <v>102.610790393317</v>
      </c>
      <c r="V2121" t="s">
        <v>28</v>
      </c>
      <c r="W2121">
        <v>565.18447951042901</v>
      </c>
      <c r="X2121">
        <v>5651.8447951042899</v>
      </c>
      <c r="Y2121" t="s">
        <v>32</v>
      </c>
    </row>
    <row r="2122" spans="1:25" x14ac:dyDescent="0.35">
      <c r="A2122" t="s">
        <v>25</v>
      </c>
      <c r="B2122" s="1">
        <v>36397</v>
      </c>
      <c r="C2122">
        <v>15.89</v>
      </c>
      <c r="D2122">
        <v>46.61</v>
      </c>
      <c r="E2122">
        <v>265.3</v>
      </c>
      <c r="F2122">
        <v>18.02</v>
      </c>
      <c r="G2122">
        <v>0</v>
      </c>
      <c r="H2122">
        <v>85.539358597142495</v>
      </c>
      <c r="I2122">
        <v>3.2554412919445599</v>
      </c>
      <c r="J2122">
        <v>8.6313999999999993</v>
      </c>
      <c r="K2122">
        <v>5.6238924714388903</v>
      </c>
      <c r="L2122">
        <v>3.3511044192592601</v>
      </c>
      <c r="M2122">
        <v>3.6157705567668801</v>
      </c>
      <c r="N2122">
        <v>0.264596705989598</v>
      </c>
      <c r="O2122">
        <v>3.6706631741722</v>
      </c>
      <c r="P2122">
        <v>5.1035828467020899E-2</v>
      </c>
      <c r="Q2122" t="s">
        <v>26</v>
      </c>
      <c r="R2122" t="s">
        <v>27</v>
      </c>
      <c r="S2122">
        <v>45</v>
      </c>
      <c r="T2122">
        <v>187.973890964107</v>
      </c>
      <c r="U2122">
        <v>328.95430918718802</v>
      </c>
      <c r="V2122" t="s">
        <v>28</v>
      </c>
      <c r="W2122">
        <v>1388.0373497691</v>
      </c>
      <c r="X2122">
        <v>13880.373497691</v>
      </c>
      <c r="Y2122" t="s">
        <v>31</v>
      </c>
    </row>
    <row r="2123" spans="1:25" x14ac:dyDescent="0.35">
      <c r="A2123" t="s">
        <v>25</v>
      </c>
      <c r="B2123" s="1">
        <v>36398</v>
      </c>
      <c r="C2123">
        <v>7.85</v>
      </c>
      <c r="D2123">
        <v>83.5</v>
      </c>
      <c r="E2123">
        <v>214.9</v>
      </c>
      <c r="F2123">
        <v>13.52</v>
      </c>
      <c r="G2123">
        <v>0.4</v>
      </c>
      <c r="H2123">
        <v>81.996206582721001</v>
      </c>
      <c r="I2123">
        <v>3.46241666494456</v>
      </c>
      <c r="J2123">
        <v>9.7484000000000002</v>
      </c>
      <c r="K2123">
        <v>2.81302209776646</v>
      </c>
      <c r="L2123">
        <v>3.6679213893864802</v>
      </c>
      <c r="M2123">
        <v>1.3083732773579</v>
      </c>
      <c r="N2123">
        <v>4.3770746325960203E-2</v>
      </c>
      <c r="O2123">
        <v>0.842002826000669</v>
      </c>
      <c r="P2123">
        <v>1.4561955400535301E-2</v>
      </c>
      <c r="Q2123" t="s">
        <v>26</v>
      </c>
      <c r="R2123" t="s">
        <v>27</v>
      </c>
      <c r="S2123">
        <v>45</v>
      </c>
      <c r="T2123">
        <v>62.813474837097097</v>
      </c>
      <c r="U2123">
        <v>109.92358096492001</v>
      </c>
      <c r="V2123" t="s">
        <v>28</v>
      </c>
      <c r="W2123">
        <v>597.37258629492806</v>
      </c>
      <c r="X2123">
        <v>5973.7258629492799</v>
      </c>
      <c r="Y2123" t="s">
        <v>32</v>
      </c>
    </row>
    <row r="2124" spans="1:25" x14ac:dyDescent="0.35">
      <c r="A2124" t="s">
        <v>25</v>
      </c>
      <c r="B2124" s="1">
        <v>36399</v>
      </c>
      <c r="C2124">
        <v>11.38</v>
      </c>
      <c r="D2124">
        <v>66.22</v>
      </c>
      <c r="E2124">
        <v>274.3</v>
      </c>
      <c r="F2124">
        <v>6.7080000000000002</v>
      </c>
      <c r="G2124">
        <v>0</v>
      </c>
      <c r="H2124">
        <v>82.652358796922698</v>
      </c>
      <c r="I2124">
        <v>4.0532784810085598</v>
      </c>
      <c r="J2124">
        <v>11.5008</v>
      </c>
      <c r="K2124">
        <v>2.1641170899598698</v>
      </c>
      <c r="L2124">
        <v>4.3095084900634504</v>
      </c>
      <c r="M2124">
        <v>0.87450280363155097</v>
      </c>
      <c r="N2124">
        <v>2.1452911389438702E-2</v>
      </c>
      <c r="O2124">
        <v>0.65013977115420096</v>
      </c>
      <c r="P2124">
        <v>1.65742891117172E-2</v>
      </c>
      <c r="Q2124" t="s">
        <v>26</v>
      </c>
      <c r="R2124" t="s">
        <v>27</v>
      </c>
      <c r="S2124">
        <v>45</v>
      </c>
      <c r="T2124">
        <v>40.9919036548051</v>
      </c>
      <c r="U2124">
        <v>71.735831395908903</v>
      </c>
      <c r="V2124" t="s">
        <v>28</v>
      </c>
      <c r="W2124">
        <v>422.34481387085401</v>
      </c>
      <c r="X2124">
        <v>4223.4481387085398</v>
      </c>
      <c r="Y2124" t="s">
        <v>32</v>
      </c>
    </row>
    <row r="2125" spans="1:25" x14ac:dyDescent="0.35">
      <c r="A2125" t="s">
        <v>25</v>
      </c>
      <c r="B2125" s="1">
        <v>36400</v>
      </c>
      <c r="C2125">
        <v>11.97</v>
      </c>
      <c r="D2125">
        <v>69.22</v>
      </c>
      <c r="E2125">
        <v>255.4</v>
      </c>
      <c r="F2125">
        <v>6.5039999999999996</v>
      </c>
      <c r="G2125">
        <v>0</v>
      </c>
      <c r="H2125">
        <v>82.709913936439705</v>
      </c>
      <c r="I2125">
        <v>4.6171185005845601</v>
      </c>
      <c r="J2125">
        <v>13.359400000000001</v>
      </c>
      <c r="K2125">
        <v>2.1575622251020001</v>
      </c>
      <c r="L2125">
        <v>4.9539351689182496</v>
      </c>
      <c r="M2125">
        <v>0.92440524131340995</v>
      </c>
      <c r="N2125">
        <v>2.3667116614606999E-2</v>
      </c>
      <c r="O2125">
        <v>0.90291965540858898</v>
      </c>
      <c r="P2125">
        <v>3.2141182649511199E-2</v>
      </c>
      <c r="Q2125" t="s">
        <v>26</v>
      </c>
      <c r="R2125" t="s">
        <v>27</v>
      </c>
      <c r="S2125">
        <v>45</v>
      </c>
      <c r="T2125">
        <v>40.788908912190003</v>
      </c>
      <c r="U2125">
        <v>71.380590596332397</v>
      </c>
      <c r="V2125" t="s">
        <v>28</v>
      </c>
      <c r="W2125">
        <v>420.62671359817602</v>
      </c>
      <c r="X2125">
        <v>4206.2671359817596</v>
      </c>
      <c r="Y2125" t="s">
        <v>32</v>
      </c>
    </row>
    <row r="2126" spans="1:25" x14ac:dyDescent="0.35">
      <c r="A2126" t="s">
        <v>25</v>
      </c>
      <c r="B2126" s="1">
        <v>36401</v>
      </c>
      <c r="C2126">
        <v>13.51</v>
      </c>
      <c r="D2126">
        <v>69.81</v>
      </c>
      <c r="E2126">
        <v>274.60000000000002</v>
      </c>
      <c r="F2126">
        <v>9.5399999999999991</v>
      </c>
      <c r="G2126">
        <v>0</v>
      </c>
      <c r="H2126">
        <v>82.813819074703801</v>
      </c>
      <c r="I2126">
        <v>5.2353128389885599</v>
      </c>
      <c r="J2126">
        <v>15.495200000000001</v>
      </c>
      <c r="K2126">
        <v>2.5474649553142101</v>
      </c>
      <c r="L2126">
        <v>5.6761607438914403</v>
      </c>
      <c r="M2126">
        <v>1.5839090885537099</v>
      </c>
      <c r="N2126">
        <v>6.1389125665135498E-2</v>
      </c>
      <c r="O2126">
        <v>1.89170835156305</v>
      </c>
      <c r="P2126">
        <v>9.3138037669639795E-2</v>
      </c>
      <c r="Q2126" t="s">
        <v>26</v>
      </c>
      <c r="R2126" t="s">
        <v>27</v>
      </c>
      <c r="S2126">
        <v>45</v>
      </c>
      <c r="T2126">
        <v>53.483507053999602</v>
      </c>
      <c r="U2126">
        <v>93.596137344499297</v>
      </c>
      <c r="V2126" t="s">
        <v>28</v>
      </c>
      <c r="W2126">
        <v>524.70079585592896</v>
      </c>
      <c r="X2126">
        <v>5247.0079585592903</v>
      </c>
      <c r="Y2126" t="s">
        <v>32</v>
      </c>
    </row>
    <row r="2127" spans="1:25" x14ac:dyDescent="0.35">
      <c r="A2127" t="s">
        <v>25</v>
      </c>
      <c r="B2127" s="1">
        <v>36402</v>
      </c>
      <c r="C2127">
        <v>14.83</v>
      </c>
      <c r="D2127">
        <v>72.8</v>
      </c>
      <c r="E2127">
        <v>355.2</v>
      </c>
      <c r="F2127">
        <v>21.28</v>
      </c>
      <c r="G2127">
        <v>0</v>
      </c>
      <c r="H2127">
        <v>82.813817689976503</v>
      </c>
      <c r="I2127">
        <v>5.8426031807485597</v>
      </c>
      <c r="J2127">
        <v>17.868600000000001</v>
      </c>
      <c r="K2127">
        <v>4.60285679906141</v>
      </c>
      <c r="L2127">
        <v>6.4294868149626998</v>
      </c>
      <c r="M2127">
        <v>3.9299805575300701</v>
      </c>
      <c r="N2127">
        <v>0.30664784379372401</v>
      </c>
      <c r="O2127">
        <v>11.1074404986961</v>
      </c>
      <c r="P2127">
        <v>0.73477549754201599</v>
      </c>
      <c r="Q2127" t="s">
        <v>26</v>
      </c>
      <c r="R2127" t="s">
        <v>27</v>
      </c>
      <c r="S2127">
        <v>45</v>
      </c>
      <c r="T2127">
        <v>137.71462747050401</v>
      </c>
      <c r="U2127">
        <v>241.00059807338201</v>
      </c>
      <c r="V2127" t="s">
        <v>28</v>
      </c>
      <c r="W2127">
        <v>1102.3568669557501</v>
      </c>
      <c r="X2127">
        <v>11023.5686695575</v>
      </c>
      <c r="Y2127" t="s">
        <v>31</v>
      </c>
    </row>
    <row r="2128" spans="1:25" x14ac:dyDescent="0.35">
      <c r="A2128" t="s">
        <v>25</v>
      </c>
      <c r="B2128" s="1">
        <v>36403</v>
      </c>
      <c r="C2128">
        <v>8.75</v>
      </c>
      <c r="D2128">
        <v>76.3</v>
      </c>
      <c r="E2128">
        <v>212.9</v>
      </c>
      <c r="F2128">
        <v>23.94</v>
      </c>
      <c r="G2128">
        <v>1</v>
      </c>
      <c r="H2128">
        <v>76.846901117761902</v>
      </c>
      <c r="I2128">
        <v>6.1697903549485602</v>
      </c>
      <c r="J2128">
        <v>19.147600000000001</v>
      </c>
      <c r="K2128">
        <v>2.8747684791974999</v>
      </c>
      <c r="L2128">
        <v>6.8342252970448003</v>
      </c>
      <c r="M2128">
        <v>2.25197218523184</v>
      </c>
      <c r="N2128">
        <v>0.114447274112829</v>
      </c>
      <c r="O2128">
        <v>3.6521594596211502</v>
      </c>
      <c r="P2128">
        <v>0.27902842071913803</v>
      </c>
      <c r="Q2128" t="s">
        <v>26</v>
      </c>
      <c r="R2128" t="s">
        <v>27</v>
      </c>
      <c r="S2128">
        <v>45</v>
      </c>
      <c r="T2128">
        <v>65.057716291454298</v>
      </c>
      <c r="U2128">
        <v>113.851003510045</v>
      </c>
      <c r="V2128" t="s">
        <v>28</v>
      </c>
      <c r="W2128">
        <v>614.43207027030803</v>
      </c>
      <c r="X2128">
        <v>6144.3207027030803</v>
      </c>
      <c r="Y2128" t="s">
        <v>32</v>
      </c>
    </row>
    <row r="2129" spans="1:25" x14ac:dyDescent="0.35">
      <c r="A2129" t="s">
        <v>25</v>
      </c>
      <c r="B2129" s="1">
        <v>36404</v>
      </c>
      <c r="C2129">
        <v>10.68</v>
      </c>
      <c r="D2129">
        <v>52.71</v>
      </c>
      <c r="E2129">
        <v>352.9</v>
      </c>
      <c r="F2129">
        <v>6.9480000000000004</v>
      </c>
      <c r="G2129">
        <v>1</v>
      </c>
      <c r="H2129">
        <v>77.372659636849903</v>
      </c>
      <c r="I2129">
        <v>7.0877293757845603</v>
      </c>
      <c r="J2129">
        <v>20.774000000000001</v>
      </c>
      <c r="K2129">
        <v>1.26999842311683</v>
      </c>
      <c r="L2129">
        <v>7.6501832991435004</v>
      </c>
      <c r="M2129">
        <v>0.66635161719240499</v>
      </c>
      <c r="N2129">
        <v>1.3259404548306699E-2</v>
      </c>
      <c r="O2129">
        <v>0.45195539860182798</v>
      </c>
      <c r="P2129">
        <v>4.5003000610997101E-2</v>
      </c>
      <c r="Q2129" t="s">
        <v>26</v>
      </c>
      <c r="R2129" t="s">
        <v>27</v>
      </c>
      <c r="S2129">
        <v>50</v>
      </c>
      <c r="T2129">
        <v>18.9368018990073</v>
      </c>
      <c r="U2129">
        <v>33.139403323262698</v>
      </c>
      <c r="V2129" t="s">
        <v>28</v>
      </c>
      <c r="W2129">
        <v>202.64743608262501</v>
      </c>
      <c r="X2129">
        <v>2026.4743608262499</v>
      </c>
      <c r="Y2129" t="s">
        <v>29</v>
      </c>
    </row>
    <row r="2130" spans="1:25" x14ac:dyDescent="0.35">
      <c r="A2130" t="s">
        <v>25</v>
      </c>
      <c r="B2130" s="1">
        <v>36405</v>
      </c>
      <c r="C2130">
        <v>15.59</v>
      </c>
      <c r="D2130">
        <v>55.81</v>
      </c>
      <c r="E2130">
        <v>264.8</v>
      </c>
      <c r="F2130">
        <v>24.06</v>
      </c>
      <c r="G2130">
        <v>0</v>
      </c>
      <c r="H2130">
        <v>83.570681394861197</v>
      </c>
      <c r="I2130">
        <v>8.3030183717425601</v>
      </c>
      <c r="J2130">
        <v>23.284199999999998</v>
      </c>
      <c r="K2130">
        <v>5.8381759479298303</v>
      </c>
      <c r="L2130">
        <v>8.7793585967927203</v>
      </c>
      <c r="M2130">
        <v>5.8922573395578697</v>
      </c>
      <c r="N2130">
        <v>0.62801139476035395</v>
      </c>
      <c r="O2130">
        <v>31.417361543242802</v>
      </c>
      <c r="P2130">
        <v>4.3124235634705297</v>
      </c>
      <c r="Q2130" t="s">
        <v>26</v>
      </c>
      <c r="R2130" t="s">
        <v>27</v>
      </c>
      <c r="S2130">
        <v>50</v>
      </c>
      <c r="T2130">
        <v>221.67340721314699</v>
      </c>
      <c r="U2130">
        <v>387.92846262300702</v>
      </c>
      <c r="V2130" t="s">
        <v>28</v>
      </c>
      <c r="W2130">
        <v>1446.92094870198</v>
      </c>
      <c r="X2130">
        <v>14469.2094870198</v>
      </c>
      <c r="Y2130" t="s">
        <v>31</v>
      </c>
    </row>
    <row r="2131" spans="1:25" x14ac:dyDescent="0.35">
      <c r="A2131" t="s">
        <v>25</v>
      </c>
      <c r="B2131" s="1">
        <v>36406</v>
      </c>
      <c r="C2131">
        <v>15.86</v>
      </c>
      <c r="D2131">
        <v>72</v>
      </c>
      <c r="E2131">
        <v>358.7</v>
      </c>
      <c r="F2131">
        <v>7.94</v>
      </c>
      <c r="G2131">
        <v>0.2</v>
      </c>
      <c r="H2131">
        <v>83.570680002769507</v>
      </c>
      <c r="I2131">
        <v>9.0855161381425606</v>
      </c>
      <c r="J2131">
        <v>25.843</v>
      </c>
      <c r="K2131">
        <v>2.59122679025239</v>
      </c>
      <c r="L2131">
        <v>9.6710261072876804</v>
      </c>
      <c r="M2131">
        <v>2.4999707485373301</v>
      </c>
      <c r="N2131">
        <v>0.13769359060356801</v>
      </c>
      <c r="O2131">
        <v>4.4613735737007003</v>
      </c>
      <c r="P2131">
        <v>0.76597326252236797</v>
      </c>
      <c r="Q2131" t="s">
        <v>26</v>
      </c>
      <c r="R2131" t="s">
        <v>27</v>
      </c>
      <c r="S2131">
        <v>50</v>
      </c>
      <c r="T2131">
        <v>61.224051546469703</v>
      </c>
      <c r="U2131">
        <v>107.142090206322</v>
      </c>
      <c r="V2131" t="s">
        <v>28</v>
      </c>
      <c r="W2131">
        <v>536.59063851754502</v>
      </c>
      <c r="X2131">
        <v>5365.9063851754499</v>
      </c>
      <c r="Y2131" t="s">
        <v>32</v>
      </c>
    </row>
    <row r="2132" spans="1:25" x14ac:dyDescent="0.35">
      <c r="A2132" t="s">
        <v>25</v>
      </c>
      <c r="B2132" s="1">
        <v>36407</v>
      </c>
      <c r="C2132">
        <v>16.43</v>
      </c>
      <c r="D2132">
        <v>66.77</v>
      </c>
      <c r="E2132">
        <v>350.7</v>
      </c>
      <c r="F2132">
        <v>21.74</v>
      </c>
      <c r="G2132">
        <v>1.6</v>
      </c>
      <c r="H2132">
        <v>76.761604951548094</v>
      </c>
      <c r="I2132">
        <v>9.3397111544942</v>
      </c>
      <c r="J2132">
        <v>28.5044</v>
      </c>
      <c r="K2132">
        <v>2.5574356259013702</v>
      </c>
      <c r="L2132">
        <v>10.268234520075699</v>
      </c>
      <c r="M2132">
        <v>2.5668731946527799</v>
      </c>
      <c r="N2132">
        <v>0.14428285194180701</v>
      </c>
      <c r="O2132">
        <v>4.6047656260314502</v>
      </c>
      <c r="P2132">
        <v>0.90743750645238097</v>
      </c>
      <c r="Q2132" t="s">
        <v>26</v>
      </c>
      <c r="R2132" t="s">
        <v>27</v>
      </c>
      <c r="S2132">
        <v>50</v>
      </c>
      <c r="T2132">
        <v>59.932292001796</v>
      </c>
      <c r="U2132">
        <v>104.881511003143</v>
      </c>
      <c r="V2132" t="s">
        <v>28</v>
      </c>
      <c r="W2132">
        <v>527.40652306323102</v>
      </c>
      <c r="X2132">
        <v>5274.06523063231</v>
      </c>
      <c r="Y2132" t="s">
        <v>32</v>
      </c>
    </row>
    <row r="2133" spans="1:25" x14ac:dyDescent="0.35">
      <c r="A2133" t="s">
        <v>25</v>
      </c>
      <c r="B2133" s="1">
        <v>36408</v>
      </c>
      <c r="C2133">
        <v>17.91</v>
      </c>
      <c r="D2133">
        <v>61.26</v>
      </c>
      <c r="E2133">
        <v>334.8</v>
      </c>
      <c r="F2133">
        <v>14.3</v>
      </c>
      <c r="G2133">
        <v>0</v>
      </c>
      <c r="H2133">
        <v>82.671130811597394</v>
      </c>
      <c r="I2133">
        <v>10.5532144512662</v>
      </c>
      <c r="J2133">
        <v>31.432200000000002</v>
      </c>
      <c r="K2133">
        <v>3.1801689662278099</v>
      </c>
      <c r="L2133">
        <v>11.4748557470127</v>
      </c>
      <c r="M2133">
        <v>3.6322423720258201</v>
      </c>
      <c r="N2133">
        <v>0.26673397441093999</v>
      </c>
      <c r="O2133">
        <v>9.2374358469449298</v>
      </c>
      <c r="P2133">
        <v>2.3464081438864199</v>
      </c>
      <c r="Q2133" t="s">
        <v>26</v>
      </c>
      <c r="R2133" t="s">
        <v>27</v>
      </c>
      <c r="S2133">
        <v>50</v>
      </c>
      <c r="T2133">
        <v>85.240689789909098</v>
      </c>
      <c r="U2133">
        <v>149.17120713234101</v>
      </c>
      <c r="V2133" t="s">
        <v>28</v>
      </c>
      <c r="W2133">
        <v>699.51734818711998</v>
      </c>
      <c r="X2133">
        <v>6995.1734818712002</v>
      </c>
      <c r="Y2133" t="s">
        <v>32</v>
      </c>
    </row>
    <row r="2134" spans="1:25" x14ac:dyDescent="0.35">
      <c r="A2134" t="s">
        <v>25</v>
      </c>
      <c r="B2134" s="1">
        <v>36409</v>
      </c>
      <c r="C2134">
        <v>16.14</v>
      </c>
      <c r="D2134">
        <v>59.73</v>
      </c>
      <c r="E2134">
        <v>340.2</v>
      </c>
      <c r="F2134">
        <v>29.11</v>
      </c>
      <c r="G2134">
        <v>0</v>
      </c>
      <c r="H2134">
        <v>84.520687132031497</v>
      </c>
      <c r="I2134">
        <v>11.6971936256102</v>
      </c>
      <c r="J2134">
        <v>34.041400000000003</v>
      </c>
      <c r="K2134">
        <v>8.5482912257073007</v>
      </c>
      <c r="L2134">
        <v>12.584110692584</v>
      </c>
      <c r="M2134">
        <v>9.8940625495505508</v>
      </c>
      <c r="N2134">
        <v>1.571744818817</v>
      </c>
      <c r="O2134">
        <v>107.91392183524501</v>
      </c>
      <c r="P2134">
        <v>33.7816914167581</v>
      </c>
      <c r="Q2134" t="s">
        <v>28</v>
      </c>
      <c r="R2134" t="s">
        <v>27</v>
      </c>
      <c r="S2134">
        <v>50</v>
      </c>
      <c r="T2134">
        <v>392.364296307953</v>
      </c>
      <c r="U2134">
        <v>686.63751853891699</v>
      </c>
      <c r="V2134" t="s">
        <v>30</v>
      </c>
      <c r="W2134">
        <v>2143.2042729816299</v>
      </c>
      <c r="X2134">
        <v>21432.042729816301</v>
      </c>
      <c r="Y2134" t="s">
        <v>31</v>
      </c>
    </row>
    <row r="2135" spans="1:25" x14ac:dyDescent="0.35">
      <c r="A2135" t="s">
        <v>25</v>
      </c>
      <c r="B2135" s="1">
        <v>36410</v>
      </c>
      <c r="C2135">
        <v>14.83</v>
      </c>
      <c r="D2135">
        <v>90.5</v>
      </c>
      <c r="E2135">
        <v>318.39999999999998</v>
      </c>
      <c r="F2135">
        <v>5.6040000000000001</v>
      </c>
      <c r="G2135">
        <v>1.6</v>
      </c>
      <c r="H2135">
        <v>66.251993474573396</v>
      </c>
      <c r="I2135">
        <v>11.1786043071258</v>
      </c>
      <c r="J2135">
        <v>36.4148</v>
      </c>
      <c r="K2135">
        <v>0.73311621992378795</v>
      </c>
      <c r="L2135">
        <v>12.6494204442675</v>
      </c>
      <c r="M2135">
        <v>0.50416132056335305</v>
      </c>
      <c r="N2135">
        <v>8.0931382723580005E-3</v>
      </c>
      <c r="O2135">
        <v>0.16486681013212701</v>
      </c>
      <c r="P2135">
        <v>5.2216143802049503E-2</v>
      </c>
      <c r="Q2135" t="s">
        <v>26</v>
      </c>
      <c r="R2135" t="s">
        <v>27</v>
      </c>
      <c r="S2135">
        <v>50</v>
      </c>
      <c r="T2135">
        <v>7.5601631392845396</v>
      </c>
      <c r="U2135">
        <v>13.2302854937479</v>
      </c>
      <c r="V2135" t="s">
        <v>28</v>
      </c>
      <c r="W2135">
        <v>92.467922145536704</v>
      </c>
      <c r="X2135">
        <v>924.67922145536704</v>
      </c>
      <c r="Y2135" t="s">
        <v>30</v>
      </c>
    </row>
    <row r="2136" spans="1:25" x14ac:dyDescent="0.35">
      <c r="A2136" t="s">
        <v>25</v>
      </c>
      <c r="B2136" s="1">
        <v>36411</v>
      </c>
      <c r="C2136">
        <v>8.81</v>
      </c>
      <c r="D2136">
        <v>76.099999999999994</v>
      </c>
      <c r="E2136">
        <v>194.7</v>
      </c>
      <c r="F2136">
        <v>16.149999999999999</v>
      </c>
      <c r="G2136">
        <v>0.2</v>
      </c>
      <c r="H2136">
        <v>73.567062686144496</v>
      </c>
      <c r="I2136">
        <v>11.5688793523458</v>
      </c>
      <c r="J2136">
        <v>37.704599999999999</v>
      </c>
      <c r="K2136">
        <v>1.60877987313</v>
      </c>
      <c r="L2136">
        <v>13.0938294808936</v>
      </c>
      <c r="M2136">
        <v>1.4979566607739701</v>
      </c>
      <c r="N2136">
        <v>5.5616361559214303E-2</v>
      </c>
      <c r="O2136">
        <v>1.6187609235300999</v>
      </c>
      <c r="P2136">
        <v>0.55410548429506301</v>
      </c>
      <c r="Q2136" t="s">
        <v>26</v>
      </c>
      <c r="R2136" t="s">
        <v>27</v>
      </c>
      <c r="S2136">
        <v>50</v>
      </c>
      <c r="T2136">
        <v>28.024966010103</v>
      </c>
      <c r="U2136">
        <v>49.043690517680297</v>
      </c>
      <c r="V2136" t="s">
        <v>28</v>
      </c>
      <c r="W2136">
        <v>281.84548974045498</v>
      </c>
      <c r="X2136">
        <v>2818.4548974045501</v>
      </c>
      <c r="Y2136" t="s">
        <v>29</v>
      </c>
    </row>
    <row r="2137" spans="1:25" x14ac:dyDescent="0.35">
      <c r="A2137" t="s">
        <v>25</v>
      </c>
      <c r="B2137" s="1">
        <v>36412</v>
      </c>
      <c r="C2137">
        <v>7.7</v>
      </c>
      <c r="D2137">
        <v>85.3</v>
      </c>
      <c r="E2137">
        <v>206.8</v>
      </c>
      <c r="F2137">
        <v>20.059999999999999</v>
      </c>
      <c r="G2137">
        <v>2.2000000000000002</v>
      </c>
      <c r="H2137">
        <v>58.468750682838497</v>
      </c>
      <c r="I2137">
        <v>9.5739672873346304</v>
      </c>
      <c r="J2137">
        <v>38.794600000000003</v>
      </c>
      <c r="K2137">
        <v>1.01418202949297</v>
      </c>
      <c r="L2137">
        <v>11.841896506600699</v>
      </c>
      <c r="M2137">
        <v>0.67174484013758995</v>
      </c>
      <c r="N2137">
        <v>1.34499473528184E-2</v>
      </c>
      <c r="O2137">
        <v>0.39752414568837802</v>
      </c>
      <c r="P2137">
        <v>0.108459425717851</v>
      </c>
      <c r="Q2137" t="s">
        <v>26</v>
      </c>
      <c r="R2137" t="s">
        <v>27</v>
      </c>
      <c r="S2137">
        <v>50</v>
      </c>
      <c r="T2137">
        <v>13.017316693570899</v>
      </c>
      <c r="U2137">
        <v>22.780304213749002</v>
      </c>
      <c r="V2137" t="s">
        <v>28</v>
      </c>
      <c r="W2137">
        <v>147.36152539192801</v>
      </c>
      <c r="X2137">
        <v>0</v>
      </c>
      <c r="Y2137" t="s">
        <v>26</v>
      </c>
    </row>
    <row r="2138" spans="1:25" x14ac:dyDescent="0.35">
      <c r="A2138" t="s">
        <v>25</v>
      </c>
      <c r="B2138" s="1">
        <v>36413</v>
      </c>
      <c r="C2138">
        <v>11.08</v>
      </c>
      <c r="D2138">
        <v>59.09</v>
      </c>
      <c r="E2138">
        <v>25.97</v>
      </c>
      <c r="F2138">
        <v>2.544</v>
      </c>
      <c r="G2138">
        <v>4.8</v>
      </c>
      <c r="H2138">
        <v>45.674552392794297</v>
      </c>
      <c r="I2138">
        <v>6.3019502479071701</v>
      </c>
      <c r="J2138">
        <v>34.649275535983897</v>
      </c>
      <c r="K2138">
        <v>0.103331936770031</v>
      </c>
      <c r="L2138">
        <v>8.6642867917389701</v>
      </c>
      <c r="M2138">
        <v>5.7771585359481903E-2</v>
      </c>
      <c r="N2138">
        <v>1.7490538849757701E-4</v>
      </c>
      <c r="O2138">
        <v>3.3171731579959902E-4</v>
      </c>
      <c r="P2138" s="2">
        <v>4.4158352855778999E-5</v>
      </c>
      <c r="Q2138" t="s">
        <v>26</v>
      </c>
      <c r="R2138" t="s">
        <v>27</v>
      </c>
      <c r="S2138">
        <v>50</v>
      </c>
      <c r="T2138">
        <v>0.27545664489763699</v>
      </c>
      <c r="U2138">
        <v>0.48204912857086402</v>
      </c>
      <c r="V2138" t="s">
        <v>26</v>
      </c>
      <c r="W2138">
        <v>5.12807205125105</v>
      </c>
      <c r="X2138">
        <v>0</v>
      </c>
      <c r="Y2138" t="s">
        <v>26</v>
      </c>
    </row>
    <row r="2139" spans="1:25" x14ac:dyDescent="0.35">
      <c r="A2139" t="s">
        <v>25</v>
      </c>
      <c r="B2139" s="1">
        <v>36414</v>
      </c>
      <c r="C2139">
        <v>15.67</v>
      </c>
      <c r="D2139">
        <v>56.58</v>
      </c>
      <c r="E2139">
        <v>261.5</v>
      </c>
      <c r="F2139">
        <v>9.41</v>
      </c>
      <c r="G2139">
        <v>0</v>
      </c>
      <c r="H2139">
        <v>69.607723369694</v>
      </c>
      <c r="I2139">
        <v>7.5017868573591704</v>
      </c>
      <c r="J2139">
        <v>37.173875535983903</v>
      </c>
      <c r="K2139">
        <v>0.99218398227996396</v>
      </c>
      <c r="L2139">
        <v>9.9724210506869309</v>
      </c>
      <c r="M2139">
        <v>0.59764203867561805</v>
      </c>
      <c r="N2139">
        <v>1.09362824772828E-2</v>
      </c>
      <c r="O2139">
        <v>0.31276362816298098</v>
      </c>
      <c r="P2139">
        <v>5.7630898905930497E-2</v>
      </c>
      <c r="Q2139" t="s">
        <v>26</v>
      </c>
      <c r="R2139" t="s">
        <v>27</v>
      </c>
      <c r="S2139">
        <v>50</v>
      </c>
      <c r="T2139">
        <v>12.549133491798001</v>
      </c>
      <c r="U2139">
        <v>21.960983610646501</v>
      </c>
      <c r="V2139" t="s">
        <v>28</v>
      </c>
      <c r="W2139">
        <v>142.82462866661601</v>
      </c>
      <c r="X2139">
        <v>1428.2462866661599</v>
      </c>
      <c r="Y2139" t="s">
        <v>30</v>
      </c>
    </row>
    <row r="2140" spans="1:25" x14ac:dyDescent="0.35">
      <c r="A2140" t="s">
        <v>25</v>
      </c>
      <c r="B2140" s="1">
        <v>36415</v>
      </c>
      <c r="C2140">
        <v>17.260000000000002</v>
      </c>
      <c r="D2140">
        <v>49.15</v>
      </c>
      <c r="E2140">
        <v>314.7</v>
      </c>
      <c r="F2140">
        <v>8.09</v>
      </c>
      <c r="G2140">
        <v>0</v>
      </c>
      <c r="H2140">
        <v>81.540715915208295</v>
      </c>
      <c r="I2140">
        <v>9.0401641520391696</v>
      </c>
      <c r="J2140">
        <v>39.984675535983897</v>
      </c>
      <c r="K2140">
        <v>2.02640189086791</v>
      </c>
      <c r="L2140">
        <v>11.551251392256599</v>
      </c>
      <c r="M2140">
        <v>2.0058416062816402</v>
      </c>
      <c r="N2140">
        <v>9.3246802566603199E-2</v>
      </c>
      <c r="O2140">
        <v>2.7492471037346</v>
      </c>
      <c r="P2140">
        <v>0.70895273397077796</v>
      </c>
      <c r="Q2140" t="s">
        <v>26</v>
      </c>
      <c r="R2140" t="s">
        <v>27</v>
      </c>
      <c r="S2140">
        <v>50</v>
      </c>
      <c r="T2140">
        <v>40.982244761302802</v>
      </c>
      <c r="U2140">
        <v>71.718928332279802</v>
      </c>
      <c r="V2140" t="s">
        <v>28</v>
      </c>
      <c r="W2140">
        <v>386.512504301023</v>
      </c>
      <c r="X2140">
        <v>3865.12504301023</v>
      </c>
      <c r="Y2140" t="s">
        <v>29</v>
      </c>
    </row>
    <row r="2141" spans="1:25" x14ac:dyDescent="0.35">
      <c r="A2141" t="s">
        <v>25</v>
      </c>
      <c r="B2141" s="1">
        <v>36416</v>
      </c>
      <c r="C2141">
        <v>16.46</v>
      </c>
      <c r="D2141">
        <v>68.599999999999994</v>
      </c>
      <c r="E2141">
        <v>28.84</v>
      </c>
      <c r="F2141">
        <v>13.02</v>
      </c>
      <c r="G2141">
        <v>0</v>
      </c>
      <c r="H2141">
        <v>82.8679758548883</v>
      </c>
      <c r="I2141">
        <v>9.9487236795591691</v>
      </c>
      <c r="J2141">
        <v>42.651475535983899</v>
      </c>
      <c r="K2141">
        <v>3.0566810817836099</v>
      </c>
      <c r="L2141">
        <v>12.568338353177801</v>
      </c>
      <c r="M2141">
        <v>3.6823395383924198</v>
      </c>
      <c r="N2141">
        <v>0.27328014856313898</v>
      </c>
      <c r="O2141">
        <v>9.0543729761807707</v>
      </c>
      <c r="P2141">
        <v>2.8264032953235501</v>
      </c>
      <c r="Q2141" t="s">
        <v>26</v>
      </c>
      <c r="R2141" t="s">
        <v>27</v>
      </c>
      <c r="S2141">
        <v>50</v>
      </c>
      <c r="T2141">
        <v>79.978512242136603</v>
      </c>
      <c r="U2141">
        <v>139.96239642373899</v>
      </c>
      <c r="V2141" t="s">
        <v>28</v>
      </c>
      <c r="W2141">
        <v>664.98513113287299</v>
      </c>
      <c r="X2141">
        <v>6649.8513113287299</v>
      </c>
      <c r="Y2141" t="s">
        <v>32</v>
      </c>
    </row>
    <row r="2142" spans="1:25" x14ac:dyDescent="0.35">
      <c r="A2142" t="s">
        <v>25</v>
      </c>
      <c r="B2142" s="1">
        <v>36417</v>
      </c>
      <c r="C2142">
        <v>17.149999999999999</v>
      </c>
      <c r="D2142">
        <v>71</v>
      </c>
      <c r="E2142">
        <v>73.400000000000006</v>
      </c>
      <c r="F2142">
        <v>1.3680000000000001</v>
      </c>
      <c r="G2142">
        <v>0.8</v>
      </c>
      <c r="H2142">
        <v>79.444450553985604</v>
      </c>
      <c r="I2142">
        <v>10.8208112445592</v>
      </c>
      <c r="J2142">
        <v>45.442475535983903</v>
      </c>
      <c r="K2142">
        <v>1.15050961169354</v>
      </c>
      <c r="L2142">
        <v>13.5658408712517</v>
      </c>
      <c r="M2142">
        <v>0.82386608223353097</v>
      </c>
      <c r="N2142">
        <v>1.9303458580176399E-2</v>
      </c>
      <c r="O2142">
        <v>0.64369949104855595</v>
      </c>
      <c r="P2142">
        <v>0.23854661327967</v>
      </c>
      <c r="Q2142" t="s">
        <v>26</v>
      </c>
      <c r="R2142" t="s">
        <v>27</v>
      </c>
      <c r="S2142">
        <v>50</v>
      </c>
      <c r="T2142">
        <v>16.065253467619499</v>
      </c>
      <c r="U2142">
        <v>28.114193568334102</v>
      </c>
      <c r="V2142" t="s">
        <v>28</v>
      </c>
      <c r="W2142">
        <v>176.272770970262</v>
      </c>
      <c r="X2142">
        <v>1762.7277097026199</v>
      </c>
      <c r="Y2142" t="s">
        <v>30</v>
      </c>
    </row>
    <row r="2143" spans="1:25" x14ac:dyDescent="0.35">
      <c r="A2143" t="s">
        <v>25</v>
      </c>
      <c r="B2143" s="1">
        <v>36418</v>
      </c>
      <c r="C2143">
        <v>17.02</v>
      </c>
      <c r="D2143">
        <v>62.93</v>
      </c>
      <c r="E2143">
        <v>345</v>
      </c>
      <c r="F2143">
        <v>19.670000000000002</v>
      </c>
      <c r="G2143">
        <v>0</v>
      </c>
      <c r="H2143">
        <v>83.235834708157398</v>
      </c>
      <c r="I2143">
        <v>11.927638911911201</v>
      </c>
      <c r="J2143">
        <v>48.210075535983897</v>
      </c>
      <c r="K2143">
        <v>4.4798510168405299</v>
      </c>
      <c r="L2143">
        <v>14.7389073127025</v>
      </c>
      <c r="M2143">
        <v>6.0332336107422</v>
      </c>
      <c r="N2143">
        <v>0.65485124123671901</v>
      </c>
      <c r="O2143">
        <v>27.620209468357</v>
      </c>
      <c r="P2143">
        <v>12.312917228184</v>
      </c>
      <c r="Q2143" t="s">
        <v>28</v>
      </c>
      <c r="R2143" t="s">
        <v>27</v>
      </c>
      <c r="S2143">
        <v>50</v>
      </c>
      <c r="T2143">
        <v>146.96452506252899</v>
      </c>
      <c r="U2143">
        <v>257.18791885942602</v>
      </c>
      <c r="V2143" t="s">
        <v>28</v>
      </c>
      <c r="W2143">
        <v>1067.5315338835401</v>
      </c>
      <c r="X2143">
        <v>10675.3153388354</v>
      </c>
      <c r="Y2143" t="s">
        <v>31</v>
      </c>
    </row>
    <row r="2144" spans="1:25" x14ac:dyDescent="0.35">
      <c r="A2144" t="s">
        <v>25</v>
      </c>
      <c r="B2144" s="1">
        <v>36419</v>
      </c>
      <c r="C2144">
        <v>11.13</v>
      </c>
      <c r="D2144">
        <v>87.6</v>
      </c>
      <c r="E2144">
        <v>163.6</v>
      </c>
      <c r="F2144">
        <v>15.04</v>
      </c>
      <c r="G2144">
        <v>0.4</v>
      </c>
      <c r="H2144">
        <v>80.530096591428006</v>
      </c>
      <c r="I2144">
        <v>12.177528044471201</v>
      </c>
      <c r="J2144">
        <v>49.917475535983897</v>
      </c>
      <c r="K2144">
        <v>2.5648162181985499</v>
      </c>
      <c r="L2144">
        <v>15.1284633567283</v>
      </c>
      <c r="M2144">
        <v>3.4071524558242698</v>
      </c>
      <c r="N2144">
        <v>0.238178182763506</v>
      </c>
      <c r="O2144">
        <v>6.5794953114547399</v>
      </c>
      <c r="P2144">
        <v>3.1075192435045702</v>
      </c>
      <c r="Q2144" t="s">
        <v>26</v>
      </c>
      <c r="R2144" t="s">
        <v>27</v>
      </c>
      <c r="S2144">
        <v>50</v>
      </c>
      <c r="T2144">
        <v>60.213596905495599</v>
      </c>
      <c r="U2144">
        <v>105.373794584617</v>
      </c>
      <c r="V2144" t="s">
        <v>28</v>
      </c>
      <c r="W2144">
        <v>529.41062944541295</v>
      </c>
      <c r="X2144">
        <v>5294.10629445413</v>
      </c>
      <c r="Y2144" t="s">
        <v>32</v>
      </c>
    </row>
    <row r="2145" spans="1:25" x14ac:dyDescent="0.35">
      <c r="A2145" t="s">
        <v>25</v>
      </c>
      <c r="B2145" s="1">
        <v>36420</v>
      </c>
      <c r="C2145">
        <v>12.39</v>
      </c>
      <c r="D2145">
        <v>72.8</v>
      </c>
      <c r="E2145">
        <v>303.39999999999998</v>
      </c>
      <c r="F2145">
        <v>5.5919999999999996</v>
      </c>
      <c r="G2145">
        <v>0.6</v>
      </c>
      <c r="H2145">
        <v>80.181251082553899</v>
      </c>
      <c r="I2145">
        <v>12.7821446643112</v>
      </c>
      <c r="J2145">
        <v>51.851675535983901</v>
      </c>
      <c r="K2145">
        <v>1.5347238324447701</v>
      </c>
      <c r="L2145">
        <v>15.8167056122461</v>
      </c>
      <c r="M2145">
        <v>1.7036293283733599</v>
      </c>
      <c r="N2145">
        <v>6.9839777178711301E-2</v>
      </c>
      <c r="O2145">
        <v>1.64160497098664</v>
      </c>
      <c r="P2145">
        <v>0.85525583522492699</v>
      </c>
      <c r="Q2145" t="s">
        <v>26</v>
      </c>
      <c r="R2145" t="s">
        <v>27</v>
      </c>
      <c r="S2145">
        <v>50</v>
      </c>
      <c r="T2145">
        <v>25.923897022464399</v>
      </c>
      <c r="U2145">
        <v>45.3668197893128</v>
      </c>
      <c r="V2145" t="s">
        <v>28</v>
      </c>
      <c r="W2145">
        <v>264.03439564716098</v>
      </c>
      <c r="X2145">
        <v>2640.34395647161</v>
      </c>
      <c r="Y2145" t="s">
        <v>29</v>
      </c>
    </row>
    <row r="2146" spans="1:25" x14ac:dyDescent="0.35">
      <c r="A2146" t="s">
        <v>25</v>
      </c>
      <c r="B2146" s="1">
        <v>36421</v>
      </c>
      <c r="C2146">
        <v>16.45</v>
      </c>
      <c r="D2146">
        <v>63.38</v>
      </c>
      <c r="E2146">
        <v>330.5</v>
      </c>
      <c r="F2146">
        <v>15.78</v>
      </c>
      <c r="G2146">
        <v>0</v>
      </c>
      <c r="H2146">
        <v>83.185274588906097</v>
      </c>
      <c r="I2146">
        <v>13.841141562491201</v>
      </c>
      <c r="J2146">
        <v>54.5166755359839</v>
      </c>
      <c r="K2146">
        <v>3.65845888764601</v>
      </c>
      <c r="L2146">
        <v>16.933954394345001</v>
      </c>
      <c r="M2146">
        <v>5.3729455072295602</v>
      </c>
      <c r="N2146">
        <v>0.53339005697210495</v>
      </c>
      <c r="O2146">
        <v>18.215209666118</v>
      </c>
      <c r="P2146">
        <v>11.019806427050501</v>
      </c>
      <c r="Q2146" t="s">
        <v>28</v>
      </c>
      <c r="R2146" t="s">
        <v>27</v>
      </c>
      <c r="S2146">
        <v>50</v>
      </c>
      <c r="T2146">
        <v>106.66750250129699</v>
      </c>
      <c r="U2146">
        <v>186.66812937726999</v>
      </c>
      <c r="V2146" t="s">
        <v>28</v>
      </c>
      <c r="W2146">
        <v>834.40644566148603</v>
      </c>
      <c r="X2146">
        <v>8344.0644566148603</v>
      </c>
      <c r="Y2146" t="s">
        <v>32</v>
      </c>
    </row>
    <row r="2147" spans="1:25" x14ac:dyDescent="0.35">
      <c r="A2147" t="s">
        <v>25</v>
      </c>
      <c r="B2147" s="1">
        <v>36422</v>
      </c>
      <c r="C2147">
        <v>15.5</v>
      </c>
      <c r="D2147">
        <v>64.03</v>
      </c>
      <c r="E2147">
        <v>316.89999999999998</v>
      </c>
      <c r="F2147">
        <v>31.68</v>
      </c>
      <c r="G2147">
        <v>0</v>
      </c>
      <c r="H2147">
        <v>83.980432614146594</v>
      </c>
      <c r="I2147">
        <v>14.8250342960512</v>
      </c>
      <c r="J2147">
        <v>57.0106755359839</v>
      </c>
      <c r="K2147">
        <v>9.0482723935617102</v>
      </c>
      <c r="L2147">
        <v>17.9686599273162</v>
      </c>
      <c r="M2147">
        <v>12.3292151556994</v>
      </c>
      <c r="N2147">
        <v>2.32019570082005</v>
      </c>
      <c r="O2147">
        <v>158.30576506467199</v>
      </c>
      <c r="P2147">
        <v>108.936027962163</v>
      </c>
      <c r="Q2147" t="s">
        <v>28</v>
      </c>
      <c r="R2147" t="s">
        <v>27</v>
      </c>
      <c r="S2147">
        <v>50</v>
      </c>
      <c r="T2147">
        <v>426.11558686428202</v>
      </c>
      <c r="U2147">
        <v>745.70227701249405</v>
      </c>
      <c r="V2147" t="s">
        <v>30</v>
      </c>
      <c r="W2147">
        <v>2260.2967431392799</v>
      </c>
      <c r="X2147">
        <v>22602.967431392801</v>
      </c>
      <c r="Y2147" t="s">
        <v>31</v>
      </c>
    </row>
    <row r="2148" spans="1:25" x14ac:dyDescent="0.35">
      <c r="A2148" t="s">
        <v>25</v>
      </c>
      <c r="B2148" s="1">
        <v>36423</v>
      </c>
      <c r="C2148">
        <v>15.98</v>
      </c>
      <c r="D2148">
        <v>50.96</v>
      </c>
      <c r="E2148">
        <v>305</v>
      </c>
      <c r="F2148">
        <v>23.42</v>
      </c>
      <c r="G2148">
        <v>0.2</v>
      </c>
      <c r="H2148">
        <v>85.951491447631994</v>
      </c>
      <c r="I2148">
        <v>16.205220096947201</v>
      </c>
      <c r="J2148">
        <v>59.591075535983897</v>
      </c>
      <c r="K2148">
        <v>7.8204635812518104</v>
      </c>
      <c r="L2148">
        <v>19.293640244411598</v>
      </c>
      <c r="M2148">
        <v>11.361577002704699</v>
      </c>
      <c r="N2148">
        <v>2.0076835230482599</v>
      </c>
      <c r="O2148">
        <v>121.580040187981</v>
      </c>
      <c r="P2148">
        <v>97.504560296449995</v>
      </c>
      <c r="Q2148" t="s">
        <v>28</v>
      </c>
      <c r="R2148" t="s">
        <v>27</v>
      </c>
      <c r="S2148">
        <v>50</v>
      </c>
      <c r="T2148">
        <v>344.306549726843</v>
      </c>
      <c r="U2148">
        <v>602.53646202197501</v>
      </c>
      <c r="V2148" t="s">
        <v>30</v>
      </c>
      <c r="W2148">
        <v>1966.08392199167</v>
      </c>
      <c r="X2148">
        <v>19660.839219916801</v>
      </c>
      <c r="Y2148" t="s">
        <v>31</v>
      </c>
    </row>
    <row r="2149" spans="1:25" x14ac:dyDescent="0.35">
      <c r="A2149" t="s">
        <v>25</v>
      </c>
      <c r="B2149" s="1">
        <v>36424</v>
      </c>
      <c r="C2149">
        <v>6.7270000000000003</v>
      </c>
      <c r="D2149">
        <v>80.3</v>
      </c>
      <c r="E2149">
        <v>202.7</v>
      </c>
      <c r="F2149">
        <v>24.02</v>
      </c>
      <c r="G2149">
        <v>17.2</v>
      </c>
      <c r="H2149">
        <v>37.356114891353499</v>
      </c>
      <c r="I2149">
        <v>7.2525141001350901</v>
      </c>
      <c r="J2149">
        <v>31.842644369374</v>
      </c>
      <c r="K2149">
        <v>6.8231693152358802E-2</v>
      </c>
      <c r="L2149">
        <v>9.2423881424517997</v>
      </c>
      <c r="M2149">
        <v>3.9461800641727801E-2</v>
      </c>
      <c r="N2149" s="2">
        <v>8.9084472737211698E-5</v>
      </c>
      <c r="O2149">
        <v>1.03951441449619E-4</v>
      </c>
      <c r="P2149" s="2">
        <v>1.6073375042425599E-5</v>
      </c>
      <c r="Q2149" t="s">
        <v>26</v>
      </c>
      <c r="R2149" t="s">
        <v>27</v>
      </c>
      <c r="S2149">
        <v>50</v>
      </c>
      <c r="T2149">
        <v>0.13617087079621701</v>
      </c>
      <c r="U2149">
        <v>0.23829902389338001</v>
      </c>
      <c r="V2149" t="s">
        <v>26</v>
      </c>
      <c r="W2149">
        <v>2.7588185682038402</v>
      </c>
      <c r="X2149">
        <v>0</v>
      </c>
      <c r="Y2149" t="s">
        <v>26</v>
      </c>
    </row>
    <row r="2150" spans="1:25" x14ac:dyDescent="0.35">
      <c r="A2150" t="s">
        <v>25</v>
      </c>
      <c r="B2150" s="1">
        <v>36425</v>
      </c>
      <c r="C2150">
        <v>12.05</v>
      </c>
      <c r="D2150">
        <v>67.47</v>
      </c>
      <c r="E2150">
        <v>246.6</v>
      </c>
      <c r="F2150">
        <v>19.46</v>
      </c>
      <c r="G2150">
        <v>2.4</v>
      </c>
      <c r="H2150">
        <v>54.110751534932298</v>
      </c>
      <c r="I2150">
        <v>5.9460293482033899</v>
      </c>
      <c r="J2150">
        <v>33.715644369373997</v>
      </c>
      <c r="K2150">
        <v>0.68343321625794895</v>
      </c>
      <c r="L2150">
        <v>8.2532420367806303</v>
      </c>
      <c r="M2150">
        <v>0.372636491438946</v>
      </c>
      <c r="N2150">
        <v>4.7396255324695701E-3</v>
      </c>
      <c r="O2150">
        <v>8.3989728557594595E-2</v>
      </c>
      <c r="P2150">
        <v>9.9850775101472701E-3</v>
      </c>
      <c r="Q2150" t="s">
        <v>26</v>
      </c>
      <c r="R2150" t="s">
        <v>27</v>
      </c>
      <c r="S2150">
        <v>50</v>
      </c>
      <c r="T2150">
        <v>6.7198559718087196</v>
      </c>
      <c r="U2150">
        <v>11.7597479506653</v>
      </c>
      <c r="V2150" t="s">
        <v>28</v>
      </c>
      <c r="W2150">
        <v>83.5362850459925</v>
      </c>
      <c r="X2150">
        <v>0</v>
      </c>
      <c r="Y2150" t="s">
        <v>26</v>
      </c>
    </row>
    <row r="2151" spans="1:25" x14ac:dyDescent="0.35">
      <c r="A2151" t="s">
        <v>25</v>
      </c>
      <c r="B2151" s="1">
        <v>36426</v>
      </c>
      <c r="C2151">
        <v>16.649999999999999</v>
      </c>
      <c r="D2151">
        <v>53.86</v>
      </c>
      <c r="E2151">
        <v>313.2</v>
      </c>
      <c r="F2151">
        <v>6.3360000000000003</v>
      </c>
      <c r="G2151">
        <v>0</v>
      </c>
      <c r="H2151">
        <v>73.692945430084507</v>
      </c>
      <c r="I2151">
        <v>7.2955364515033896</v>
      </c>
      <c r="J2151">
        <v>36.416644369373998</v>
      </c>
      <c r="K2151">
        <v>0.98670848426859803</v>
      </c>
      <c r="L2151">
        <v>9.7219502861165399</v>
      </c>
      <c r="M2151">
        <v>0.58625759178465497</v>
      </c>
      <c r="N2151">
        <v>1.0570256182778501E-2</v>
      </c>
      <c r="O2151">
        <v>0.29906775738061298</v>
      </c>
      <c r="P2151">
        <v>5.1972345477510999E-2</v>
      </c>
      <c r="Q2151" t="s">
        <v>26</v>
      </c>
      <c r="R2151" t="s">
        <v>27</v>
      </c>
      <c r="S2151">
        <v>50</v>
      </c>
      <c r="T2151">
        <v>12.433642678922901</v>
      </c>
      <c r="U2151">
        <v>21.7588746881151</v>
      </c>
      <c r="V2151" t="s">
        <v>28</v>
      </c>
      <c r="W2151">
        <v>141.70118686281899</v>
      </c>
      <c r="X2151">
        <v>1417.0118686281901</v>
      </c>
      <c r="Y2151" t="s">
        <v>30</v>
      </c>
    </row>
    <row r="2152" spans="1:25" x14ac:dyDescent="0.35">
      <c r="A2152" t="s">
        <v>25</v>
      </c>
      <c r="B2152" s="1">
        <v>36427</v>
      </c>
      <c r="C2152">
        <v>16.329999999999998</v>
      </c>
      <c r="D2152">
        <v>55.73</v>
      </c>
      <c r="E2152">
        <v>345.9</v>
      </c>
      <c r="F2152">
        <v>11.69</v>
      </c>
      <c r="G2152">
        <v>0</v>
      </c>
      <c r="H2152">
        <v>81.9851313172028</v>
      </c>
      <c r="I2152">
        <v>8.5670065065613894</v>
      </c>
      <c r="J2152">
        <v>39.060044369373998</v>
      </c>
      <c r="K2152">
        <v>2.5617860702313902</v>
      </c>
      <c r="L2152">
        <v>11.066175644030301</v>
      </c>
      <c r="M2152">
        <v>2.71854813563005</v>
      </c>
      <c r="N2152">
        <v>0.15971490303682301</v>
      </c>
      <c r="O2152">
        <v>5.0029872694515598</v>
      </c>
      <c r="P2152">
        <v>1.17006461489422</v>
      </c>
      <c r="Q2152" t="s">
        <v>26</v>
      </c>
      <c r="R2152" t="s">
        <v>27</v>
      </c>
      <c r="S2152">
        <v>50</v>
      </c>
      <c r="T2152">
        <v>60.0980485962153</v>
      </c>
      <c r="U2152">
        <v>105.17158504337699</v>
      </c>
      <c r="V2152" t="s">
        <v>28</v>
      </c>
      <c r="W2152">
        <v>528.58770356435696</v>
      </c>
      <c r="X2152">
        <v>5285.8770356435698</v>
      </c>
      <c r="Y2152" t="s">
        <v>32</v>
      </c>
    </row>
    <row r="2153" spans="1:25" x14ac:dyDescent="0.35">
      <c r="A2153" t="s">
        <v>25</v>
      </c>
      <c r="B2153" s="1">
        <v>36428</v>
      </c>
      <c r="C2153">
        <v>16.420000000000002</v>
      </c>
      <c r="D2153">
        <v>56.19</v>
      </c>
      <c r="E2153">
        <v>284.10000000000002</v>
      </c>
      <c r="F2153">
        <v>22.42</v>
      </c>
      <c r="G2153">
        <v>0</v>
      </c>
      <c r="H2153">
        <v>84.811518985568696</v>
      </c>
      <c r="I2153">
        <v>9.8317620228973901</v>
      </c>
      <c r="J2153">
        <v>41.719644369374002</v>
      </c>
      <c r="K2153">
        <v>6.3486803239075797</v>
      </c>
      <c r="L2153">
        <v>12.373559460263399</v>
      </c>
      <c r="M2153">
        <v>7.5821567635434999</v>
      </c>
      <c r="N2153">
        <v>0.98130065359208896</v>
      </c>
      <c r="O2153">
        <v>55.240161125679599</v>
      </c>
      <c r="P2153">
        <v>16.646496801975999</v>
      </c>
      <c r="Q2153" t="s">
        <v>28</v>
      </c>
      <c r="R2153" t="s">
        <v>27</v>
      </c>
      <c r="S2153">
        <v>50</v>
      </c>
      <c r="T2153">
        <v>251.908426263591</v>
      </c>
      <c r="U2153">
        <v>440.83974596128502</v>
      </c>
      <c r="V2153" t="s">
        <v>28</v>
      </c>
      <c r="W2153">
        <v>1585.2741108417999</v>
      </c>
      <c r="X2153">
        <v>15852.741108418</v>
      </c>
      <c r="Y2153" t="s">
        <v>31</v>
      </c>
    </row>
    <row r="2154" spans="1:25" x14ac:dyDescent="0.35">
      <c r="A2154" t="s">
        <v>25</v>
      </c>
      <c r="B2154" s="1">
        <v>36429</v>
      </c>
      <c r="C2154">
        <v>17.420000000000002</v>
      </c>
      <c r="D2154">
        <v>66.7</v>
      </c>
      <c r="E2154">
        <v>328.7</v>
      </c>
      <c r="F2154">
        <v>23.89</v>
      </c>
      <c r="G2154">
        <v>0</v>
      </c>
      <c r="H2154">
        <v>84.811517581403507</v>
      </c>
      <c r="I2154">
        <v>10.847974313377399</v>
      </c>
      <c r="J2154">
        <v>44.559244369373999</v>
      </c>
      <c r="K2154">
        <v>6.8368019846491901</v>
      </c>
      <c r="L2154">
        <v>13.4872507557126</v>
      </c>
      <c r="M2154">
        <v>8.4588222956508101</v>
      </c>
      <c r="N2154">
        <v>1.1909881197887899</v>
      </c>
      <c r="O2154">
        <v>70.450924219145406</v>
      </c>
      <c r="P2154">
        <v>25.7708340590071</v>
      </c>
      <c r="Q2154" t="s">
        <v>28</v>
      </c>
      <c r="R2154" t="s">
        <v>27</v>
      </c>
      <c r="S2154">
        <v>50</v>
      </c>
      <c r="T2154">
        <v>281.75172334310997</v>
      </c>
      <c r="U2154">
        <v>493.06551585044298</v>
      </c>
      <c r="V2154" t="s">
        <v>28</v>
      </c>
      <c r="W2154">
        <v>1714.72302308433</v>
      </c>
      <c r="X2154">
        <v>17147.230230843299</v>
      </c>
      <c r="Y2154" t="s">
        <v>31</v>
      </c>
    </row>
    <row r="2155" spans="1:25" x14ac:dyDescent="0.35">
      <c r="A2155" t="s">
        <v>25</v>
      </c>
      <c r="B2155" s="1">
        <v>36430</v>
      </c>
      <c r="C2155">
        <v>7.08</v>
      </c>
      <c r="D2155">
        <v>84.5</v>
      </c>
      <c r="E2155">
        <v>210.8</v>
      </c>
      <c r="F2155">
        <v>15.52</v>
      </c>
      <c r="G2155">
        <v>1.2</v>
      </c>
      <c r="H2155">
        <v>73.082109253284798</v>
      </c>
      <c r="I2155">
        <v>11.056896339577399</v>
      </c>
      <c r="J2155">
        <v>45.537644369374</v>
      </c>
      <c r="K2155">
        <v>1.5261974299938801</v>
      </c>
      <c r="L2155">
        <v>13.760748922702</v>
      </c>
      <c r="M2155">
        <v>1.4200464398475201</v>
      </c>
      <c r="N2155">
        <v>5.0599288827366799E-2</v>
      </c>
      <c r="O2155">
        <v>1.4543668195472701</v>
      </c>
      <c r="P2155">
        <v>0.55643905323486298</v>
      </c>
      <c r="Q2155" t="s">
        <v>26</v>
      </c>
      <c r="R2155" t="s">
        <v>27</v>
      </c>
      <c r="S2155">
        <v>50</v>
      </c>
      <c r="T2155">
        <v>25.685988550205799</v>
      </c>
      <c r="U2155">
        <v>44.9504799628602</v>
      </c>
      <c r="V2155" t="s">
        <v>28</v>
      </c>
      <c r="W2155">
        <v>262.00034808077299</v>
      </c>
      <c r="X2155">
        <v>2620.0034808077298</v>
      </c>
      <c r="Y2155" t="s">
        <v>29</v>
      </c>
    </row>
    <row r="2156" spans="1:25" x14ac:dyDescent="0.35">
      <c r="A2156" t="s">
        <v>25</v>
      </c>
      <c r="B2156" s="1">
        <v>36431</v>
      </c>
      <c r="C2156">
        <v>14.37</v>
      </c>
      <c r="D2156">
        <v>51.6</v>
      </c>
      <c r="E2156">
        <v>240.9</v>
      </c>
      <c r="F2156">
        <v>16.93</v>
      </c>
      <c r="G2156">
        <v>1.4</v>
      </c>
      <c r="H2156">
        <v>76.841827921583203</v>
      </c>
      <c r="I2156">
        <v>12.290668319017399</v>
      </c>
      <c r="J2156">
        <v>47.828244369373998</v>
      </c>
      <c r="K2156">
        <v>2.0185367404346</v>
      </c>
      <c r="L2156">
        <v>14.9663731817624</v>
      </c>
      <c r="M2156">
        <v>2.4917989204958801</v>
      </c>
      <c r="N2156">
        <v>0.13689793659928001</v>
      </c>
      <c r="O2156">
        <v>3.3905104992135402</v>
      </c>
      <c r="P2156">
        <v>1.56363844375881</v>
      </c>
      <c r="Q2156" t="s">
        <v>26</v>
      </c>
      <c r="R2156" t="s">
        <v>27</v>
      </c>
      <c r="S2156">
        <v>50</v>
      </c>
      <c r="T2156">
        <v>40.721615039507903</v>
      </c>
      <c r="U2156">
        <v>71.262826319138895</v>
      </c>
      <c r="V2156" t="s">
        <v>28</v>
      </c>
      <c r="W2156">
        <v>384.48351011623703</v>
      </c>
      <c r="X2156">
        <v>3844.8351011623699</v>
      </c>
      <c r="Y2156" t="s">
        <v>29</v>
      </c>
    </row>
    <row r="2157" spans="1:25" x14ac:dyDescent="0.35">
      <c r="A2157" t="s">
        <v>25</v>
      </c>
      <c r="B2157" s="1">
        <v>36432</v>
      </c>
      <c r="C2157">
        <v>17.190000000000001</v>
      </c>
      <c r="D2157">
        <v>61.44</v>
      </c>
      <c r="E2157">
        <v>356.4</v>
      </c>
      <c r="F2157">
        <v>9.07</v>
      </c>
      <c r="G2157">
        <v>0</v>
      </c>
      <c r="H2157">
        <v>82.1748481141003</v>
      </c>
      <c r="I2157">
        <v>13.452785596489401</v>
      </c>
      <c r="J2157">
        <v>50.626444369373999</v>
      </c>
      <c r="K2157">
        <v>2.2974003197398898</v>
      </c>
      <c r="L2157">
        <v>16.166142106531399</v>
      </c>
      <c r="M2157">
        <v>3.1312424615244101</v>
      </c>
      <c r="N2157">
        <v>0.205110294823134</v>
      </c>
      <c r="O2157">
        <v>5.1142009769607197</v>
      </c>
      <c r="P2157">
        <v>2.7954300442752502</v>
      </c>
      <c r="Q2157" t="s">
        <v>26</v>
      </c>
      <c r="R2157" t="s">
        <v>27</v>
      </c>
      <c r="S2157">
        <v>50</v>
      </c>
      <c r="T2157">
        <v>50.327735066554901</v>
      </c>
      <c r="U2157">
        <v>88.073536366471004</v>
      </c>
      <c r="V2157" t="s">
        <v>28</v>
      </c>
      <c r="W2157">
        <v>457.53151075062601</v>
      </c>
      <c r="X2157">
        <v>4575.3151075062597</v>
      </c>
      <c r="Y2157" t="s">
        <v>32</v>
      </c>
    </row>
    <row r="2158" spans="1:25" x14ac:dyDescent="0.35">
      <c r="A2158" t="s">
        <v>25</v>
      </c>
      <c r="B2158" s="1">
        <v>36433</v>
      </c>
      <c r="C2158">
        <v>20.68</v>
      </c>
      <c r="D2158">
        <v>50.72</v>
      </c>
      <c r="E2158">
        <v>308.8</v>
      </c>
      <c r="F2158">
        <v>8.57</v>
      </c>
      <c r="G2158">
        <v>0</v>
      </c>
      <c r="H2158">
        <v>86.032440777122304</v>
      </c>
      <c r="I2158">
        <v>15.221378189641401</v>
      </c>
      <c r="J2158">
        <v>54.052844369374</v>
      </c>
      <c r="K2158">
        <v>3.7427471692276999</v>
      </c>
      <c r="L2158">
        <v>17.865420217669001</v>
      </c>
      <c r="M2158">
        <v>5.6755738900942996</v>
      </c>
      <c r="N2158">
        <v>0.58771424650714998</v>
      </c>
      <c r="O2158">
        <v>19.991879519611199</v>
      </c>
      <c r="P2158">
        <v>13.586698214563199</v>
      </c>
      <c r="Q2158" t="s">
        <v>28</v>
      </c>
      <c r="R2158" t="s">
        <v>27</v>
      </c>
      <c r="S2158">
        <v>50</v>
      </c>
      <c r="T2158">
        <v>110.607234008048</v>
      </c>
      <c r="U2158">
        <v>193.562659514084</v>
      </c>
      <c r="V2158" t="s">
        <v>28</v>
      </c>
      <c r="W2158">
        <v>858.30099757248604</v>
      </c>
      <c r="X2158">
        <v>8583.0099757248609</v>
      </c>
      <c r="Y2158" t="s">
        <v>32</v>
      </c>
    </row>
    <row r="2159" spans="1:25" x14ac:dyDescent="0.35">
      <c r="A2159" t="s">
        <v>25</v>
      </c>
      <c r="B2159" s="1">
        <v>36434</v>
      </c>
      <c r="C2159">
        <v>18.68</v>
      </c>
      <c r="D2159">
        <v>52.41</v>
      </c>
      <c r="E2159">
        <v>314.89999999999998</v>
      </c>
      <c r="F2159">
        <v>7.33</v>
      </c>
      <c r="G2159">
        <v>0</v>
      </c>
      <c r="H2159">
        <v>86.521851712232703</v>
      </c>
      <c r="I2159">
        <v>17.004257588441401</v>
      </c>
      <c r="J2159">
        <v>58.369244369374002</v>
      </c>
      <c r="K2159">
        <v>3.7673576736115799</v>
      </c>
      <c r="L2159">
        <v>19.6773744068722</v>
      </c>
      <c r="M2159">
        <v>6.0535959616176402</v>
      </c>
      <c r="N2159">
        <v>0.65876827667691196</v>
      </c>
      <c r="O2159">
        <v>21.535216908839502</v>
      </c>
      <c r="P2159">
        <v>18.013286712148499</v>
      </c>
      <c r="Q2159" t="s">
        <v>28</v>
      </c>
      <c r="R2159" t="s">
        <v>27</v>
      </c>
      <c r="S2159">
        <v>65</v>
      </c>
      <c r="T2159">
        <v>128.60278381525001</v>
      </c>
      <c r="U2159">
        <v>225.05487167668801</v>
      </c>
      <c r="V2159" t="s">
        <v>28</v>
      </c>
      <c r="W2159">
        <v>865.28185806977001</v>
      </c>
      <c r="X2159">
        <v>8652.8185806976999</v>
      </c>
      <c r="Y2159" t="s">
        <v>32</v>
      </c>
    </row>
    <row r="2160" spans="1:25" x14ac:dyDescent="0.35">
      <c r="A2160" t="s">
        <v>25</v>
      </c>
      <c r="B2160" s="1">
        <v>36435</v>
      </c>
      <c r="C2160">
        <v>17.600000000000001</v>
      </c>
      <c r="D2160">
        <v>66.39</v>
      </c>
      <c r="E2160">
        <v>337.8</v>
      </c>
      <c r="F2160">
        <v>23.28</v>
      </c>
      <c r="G2160">
        <v>0</v>
      </c>
      <c r="H2160">
        <v>85.830645577666303</v>
      </c>
      <c r="I2160">
        <v>18.194649846441401</v>
      </c>
      <c r="J2160">
        <v>62.491244369374002</v>
      </c>
      <c r="K2160">
        <v>7.6350475281701602</v>
      </c>
      <c r="L2160">
        <v>21.059987948494999</v>
      </c>
      <c r="M2160">
        <v>11.6533922674835</v>
      </c>
      <c r="N2160">
        <v>2.0998563752047699</v>
      </c>
      <c r="O2160">
        <v>121.154002612708</v>
      </c>
      <c r="P2160">
        <v>117.0537309732</v>
      </c>
      <c r="Q2160" t="s">
        <v>28</v>
      </c>
      <c r="R2160" t="s">
        <v>27</v>
      </c>
      <c r="S2160">
        <v>65</v>
      </c>
      <c r="T2160">
        <v>382.34621814517902</v>
      </c>
      <c r="U2160">
        <v>669.10588175406394</v>
      </c>
      <c r="V2160" t="s">
        <v>30</v>
      </c>
      <c r="W2160">
        <v>1919.72975275457</v>
      </c>
      <c r="X2160">
        <v>19197.297527545699</v>
      </c>
      <c r="Y2160" t="s">
        <v>31</v>
      </c>
    </row>
    <row r="2161" spans="1:25" x14ac:dyDescent="0.35">
      <c r="A2161" t="s">
        <v>25</v>
      </c>
      <c r="B2161" s="1">
        <v>36436</v>
      </c>
      <c r="C2161">
        <v>17.21</v>
      </c>
      <c r="D2161">
        <v>61.75</v>
      </c>
      <c r="E2161">
        <v>356.4</v>
      </c>
      <c r="F2161">
        <v>16.5</v>
      </c>
      <c r="G2161">
        <v>0</v>
      </c>
      <c r="H2161">
        <v>85.830644163584907</v>
      </c>
      <c r="I2161">
        <v>19.521126951441399</v>
      </c>
      <c r="J2161">
        <v>66.543044369374002</v>
      </c>
      <c r="K2161">
        <v>5.4254712699041798</v>
      </c>
      <c r="L2161">
        <v>22.5234819383145</v>
      </c>
      <c r="M2161">
        <v>9.0925678387363895</v>
      </c>
      <c r="N2161">
        <v>1.3534558621847701</v>
      </c>
      <c r="O2161">
        <v>57.324171830502003</v>
      </c>
      <c r="P2161">
        <v>63.772953095877497</v>
      </c>
      <c r="Q2161" t="s">
        <v>28</v>
      </c>
      <c r="R2161" t="s">
        <v>27</v>
      </c>
      <c r="S2161">
        <v>65</v>
      </c>
      <c r="T2161">
        <v>227.867457667395</v>
      </c>
      <c r="U2161">
        <v>398.76805091794103</v>
      </c>
      <c r="V2161" t="s">
        <v>28</v>
      </c>
      <c r="W2161">
        <v>1333.13073517564</v>
      </c>
      <c r="X2161">
        <v>13331.307351756401</v>
      </c>
      <c r="Y2161" t="s">
        <v>31</v>
      </c>
    </row>
    <row r="2162" spans="1:25" x14ac:dyDescent="0.35">
      <c r="A2162" t="s">
        <v>25</v>
      </c>
      <c r="B2162" s="1">
        <v>36437</v>
      </c>
      <c r="C2162">
        <v>17.989999999999998</v>
      </c>
      <c r="D2162">
        <v>57.87</v>
      </c>
      <c r="E2162">
        <v>267.2</v>
      </c>
      <c r="F2162">
        <v>24.67</v>
      </c>
      <c r="G2162">
        <v>0</v>
      </c>
      <c r="H2162">
        <v>85.830642749503596</v>
      </c>
      <c r="I2162">
        <v>21.044398611241402</v>
      </c>
      <c r="J2162">
        <v>70.735244369374001</v>
      </c>
      <c r="K2162">
        <v>8.1889924447174405</v>
      </c>
      <c r="L2162">
        <v>24.136620095458699</v>
      </c>
      <c r="M2162">
        <v>13.214210693400901</v>
      </c>
      <c r="N2162">
        <v>2.6230820530062</v>
      </c>
      <c r="O2162">
        <v>150.687788075904</v>
      </c>
      <c r="P2162">
        <v>193.50083449043899</v>
      </c>
      <c r="Q2162" t="s">
        <v>28</v>
      </c>
      <c r="R2162" t="s">
        <v>27</v>
      </c>
      <c r="S2162">
        <v>65</v>
      </c>
      <c r="T2162">
        <v>423.97614624406901</v>
      </c>
      <c r="U2162">
        <v>741.95825592712094</v>
      </c>
      <c r="V2162" t="s">
        <v>30</v>
      </c>
      <c r="W2162">
        <v>2056.7421522019499</v>
      </c>
      <c r="X2162">
        <v>20567.4215220195</v>
      </c>
      <c r="Y2162" t="s">
        <v>31</v>
      </c>
    </row>
    <row r="2163" spans="1:25" x14ac:dyDescent="0.35">
      <c r="A2163" t="s">
        <v>25</v>
      </c>
      <c r="B2163" s="1">
        <v>36438</v>
      </c>
      <c r="C2163">
        <v>16.170000000000002</v>
      </c>
      <c r="D2163">
        <v>61.45</v>
      </c>
      <c r="E2163">
        <v>293.10000000000002</v>
      </c>
      <c r="F2163">
        <v>11.9</v>
      </c>
      <c r="G2163">
        <v>0</v>
      </c>
      <c r="H2163">
        <v>85.8306413354222</v>
      </c>
      <c r="I2163">
        <v>22.305345210241398</v>
      </c>
      <c r="J2163">
        <v>74.599844369373997</v>
      </c>
      <c r="K2163">
        <v>4.3029910317384203</v>
      </c>
      <c r="L2163">
        <v>25.5282961280266</v>
      </c>
      <c r="M2163">
        <v>7.97730626578673</v>
      </c>
      <c r="N2163">
        <v>1.07362964476532</v>
      </c>
      <c r="O2163">
        <v>34.385303810304997</v>
      </c>
      <c r="P2163">
        <v>49.530692112397702</v>
      </c>
      <c r="Q2163" t="s">
        <v>28</v>
      </c>
      <c r="R2163" t="s">
        <v>27</v>
      </c>
      <c r="S2163">
        <v>65</v>
      </c>
      <c r="T2163">
        <v>158.722972795592</v>
      </c>
      <c r="U2163">
        <v>277.765202392285</v>
      </c>
      <c r="V2163" t="s">
        <v>28</v>
      </c>
      <c r="W2163">
        <v>1017.3758813529601</v>
      </c>
      <c r="X2163">
        <v>10173.758813529599</v>
      </c>
      <c r="Y2163" t="s">
        <v>31</v>
      </c>
    </row>
    <row r="2164" spans="1:25" x14ac:dyDescent="0.35">
      <c r="A2164" t="s">
        <v>25</v>
      </c>
      <c r="B2164" s="1">
        <v>36439</v>
      </c>
      <c r="C2164">
        <v>12.25</v>
      </c>
      <c r="D2164">
        <v>93</v>
      </c>
      <c r="E2164">
        <v>32.9</v>
      </c>
      <c r="F2164">
        <v>10.74</v>
      </c>
      <c r="G2164">
        <v>7.4</v>
      </c>
      <c r="H2164">
        <v>33.254140737508202</v>
      </c>
      <c r="I2164">
        <v>12.3291652138383</v>
      </c>
      <c r="J2164">
        <v>66.365824274304401</v>
      </c>
      <c r="K2164">
        <v>1.37173517183119E-2</v>
      </c>
      <c r="L2164">
        <v>16.8380665226634</v>
      </c>
      <c r="M2164">
        <v>1.11751677866406E-2</v>
      </c>
      <c r="N2164" s="2">
        <v>9.54945478772823E-6</v>
      </c>
      <c r="O2164" s="2">
        <v>1.46561903737609E-6</v>
      </c>
      <c r="P2164" s="2">
        <v>8.7575369148702E-7</v>
      </c>
      <c r="Q2164" t="s">
        <v>26</v>
      </c>
      <c r="R2164" t="s">
        <v>27</v>
      </c>
      <c r="S2164">
        <v>65</v>
      </c>
      <c r="T2164">
        <v>1.0263853173574301E-2</v>
      </c>
      <c r="U2164">
        <v>1.79617430537551E-2</v>
      </c>
      <c r="V2164" t="s">
        <v>26</v>
      </c>
      <c r="W2164">
        <v>0.24970300135527501</v>
      </c>
      <c r="X2164">
        <v>0</v>
      </c>
      <c r="Y2164" t="s">
        <v>26</v>
      </c>
    </row>
    <row r="2165" spans="1:25" x14ac:dyDescent="0.35">
      <c r="A2165" t="s">
        <v>25</v>
      </c>
      <c r="B2165" s="1">
        <v>36440</v>
      </c>
      <c r="C2165">
        <v>16.11</v>
      </c>
      <c r="D2165">
        <v>80.099999999999994</v>
      </c>
      <c r="E2165">
        <v>72.3</v>
      </c>
      <c r="F2165">
        <v>14.63</v>
      </c>
      <c r="G2165">
        <v>0</v>
      </c>
      <c r="H2165">
        <v>55.730377390798097</v>
      </c>
      <c r="I2165">
        <v>12.9778204398383</v>
      </c>
      <c r="J2165">
        <v>70.219624274304394</v>
      </c>
      <c r="K2165">
        <v>0.62149686641410096</v>
      </c>
      <c r="L2165">
        <v>17.7529829050087</v>
      </c>
      <c r="M2165">
        <v>0.52302466677915604</v>
      </c>
      <c r="N2165">
        <v>8.63680566049649E-3</v>
      </c>
      <c r="O2165">
        <v>0.13116474699917599</v>
      </c>
      <c r="P2165">
        <v>8.7930564322120902E-2</v>
      </c>
      <c r="Q2165" t="s">
        <v>26</v>
      </c>
      <c r="R2165" t="s">
        <v>27</v>
      </c>
      <c r="S2165">
        <v>65</v>
      </c>
      <c r="T2165">
        <v>6.59111739317117</v>
      </c>
      <c r="U2165">
        <v>11.5344554380495</v>
      </c>
      <c r="V2165" t="s">
        <v>28</v>
      </c>
      <c r="W2165">
        <v>72.775451501824804</v>
      </c>
      <c r="X2165">
        <v>0</v>
      </c>
      <c r="Y2165" t="s">
        <v>26</v>
      </c>
    </row>
    <row r="2166" spans="1:25" x14ac:dyDescent="0.35">
      <c r="A2166" t="s">
        <v>25</v>
      </c>
      <c r="B2166" s="1">
        <v>36441</v>
      </c>
      <c r="C2166">
        <v>21.79</v>
      </c>
      <c r="D2166">
        <v>61.78</v>
      </c>
      <c r="E2166">
        <v>21.54</v>
      </c>
      <c r="F2166">
        <v>6.984</v>
      </c>
      <c r="G2166">
        <v>0</v>
      </c>
      <c r="H2166">
        <v>75.435573450803801</v>
      </c>
      <c r="I2166">
        <v>14.634797325038299</v>
      </c>
      <c r="J2166">
        <v>75.095824274304405</v>
      </c>
      <c r="K2166">
        <v>1.11568287453065</v>
      </c>
      <c r="L2166">
        <v>19.6809534708595</v>
      </c>
      <c r="M2166">
        <v>1.02029641535982</v>
      </c>
      <c r="N2166">
        <v>2.8184774385302501E-2</v>
      </c>
      <c r="O2166">
        <v>0.76103340161045596</v>
      </c>
      <c r="P2166">
        <v>0.636818976386756</v>
      </c>
      <c r="Q2166" t="s">
        <v>26</v>
      </c>
      <c r="R2166" t="s">
        <v>27</v>
      </c>
      <c r="S2166">
        <v>65</v>
      </c>
      <c r="T2166">
        <v>17.562222927965099</v>
      </c>
      <c r="U2166">
        <v>30.733890123938998</v>
      </c>
      <c r="V2166" t="s">
        <v>28</v>
      </c>
      <c r="W2166">
        <v>168.76172905560199</v>
      </c>
      <c r="X2166">
        <v>1687.61729055602</v>
      </c>
      <c r="Y2166" t="s">
        <v>30</v>
      </c>
    </row>
    <row r="2167" spans="1:25" x14ac:dyDescent="0.35">
      <c r="A2167" t="s">
        <v>25</v>
      </c>
      <c r="B2167" s="1">
        <v>36442</v>
      </c>
      <c r="C2167">
        <v>18</v>
      </c>
      <c r="D2167">
        <v>73</v>
      </c>
      <c r="E2167">
        <v>5.5369999999999999</v>
      </c>
      <c r="F2167">
        <v>3.8639999999999999</v>
      </c>
      <c r="G2167">
        <v>0</v>
      </c>
      <c r="H2167">
        <v>79.401023028803394</v>
      </c>
      <c r="I2167">
        <v>15.611533125038299</v>
      </c>
      <c r="J2167">
        <v>79.289824274304394</v>
      </c>
      <c r="K2167">
        <v>1.2991448780205701</v>
      </c>
      <c r="L2167">
        <v>20.923762128700101</v>
      </c>
      <c r="M2167">
        <v>1.7248156376677699</v>
      </c>
      <c r="N2167">
        <v>7.1384422320804095E-2</v>
      </c>
      <c r="O2167">
        <v>1.21610362034381</v>
      </c>
      <c r="P2167">
        <v>1.1589501927672099</v>
      </c>
      <c r="Q2167" t="s">
        <v>26</v>
      </c>
      <c r="R2167" t="s">
        <v>27</v>
      </c>
      <c r="S2167">
        <v>65</v>
      </c>
      <c r="T2167">
        <v>22.6268654823992</v>
      </c>
      <c r="U2167">
        <v>39.597014594198598</v>
      </c>
      <c r="V2167" t="s">
        <v>28</v>
      </c>
      <c r="W2167">
        <v>209.21541386989699</v>
      </c>
      <c r="X2167">
        <v>2092.1541386989702</v>
      </c>
      <c r="Y2167" t="s">
        <v>29</v>
      </c>
    </row>
    <row r="2168" spans="1:25" x14ac:dyDescent="0.35">
      <c r="A2168" t="s">
        <v>25</v>
      </c>
      <c r="B2168" s="1">
        <v>36443</v>
      </c>
      <c r="C2168">
        <v>22.12</v>
      </c>
      <c r="D2168">
        <v>52.47</v>
      </c>
      <c r="E2168">
        <v>0.11899999999999999</v>
      </c>
      <c r="F2168">
        <v>13.96</v>
      </c>
      <c r="G2168">
        <v>0</v>
      </c>
      <c r="H2168">
        <v>85.644649457320895</v>
      </c>
      <c r="I2168">
        <v>17.701839785438299</v>
      </c>
      <c r="J2168">
        <v>84.225424274304402</v>
      </c>
      <c r="K2168">
        <v>4.6511565308119502</v>
      </c>
      <c r="L2168">
        <v>23.2089771310416</v>
      </c>
      <c r="M2168">
        <v>8.0889966787491705</v>
      </c>
      <c r="N2168">
        <v>1.10037938898911</v>
      </c>
      <c r="O2168">
        <v>39.968006215625699</v>
      </c>
      <c r="P2168">
        <v>47.327470893715102</v>
      </c>
      <c r="Q2168" t="s">
        <v>28</v>
      </c>
      <c r="R2168" t="s">
        <v>27</v>
      </c>
      <c r="S2168">
        <v>65</v>
      </c>
      <c r="T2168">
        <v>179.35054793056099</v>
      </c>
      <c r="U2168">
        <v>313.86345887848103</v>
      </c>
      <c r="V2168" t="s">
        <v>28</v>
      </c>
      <c r="W2168">
        <v>1116.0152210685701</v>
      </c>
      <c r="X2168">
        <v>11160.152210685699</v>
      </c>
      <c r="Y2168" t="s">
        <v>31</v>
      </c>
    </row>
    <row r="2169" spans="1:25" x14ac:dyDescent="0.35">
      <c r="A2169" t="s">
        <v>25</v>
      </c>
      <c r="B2169" s="1">
        <v>36444</v>
      </c>
      <c r="C2169">
        <v>15.07</v>
      </c>
      <c r="D2169">
        <v>63.41</v>
      </c>
      <c r="E2169">
        <v>132.5</v>
      </c>
      <c r="F2169">
        <v>11.16</v>
      </c>
      <c r="G2169">
        <v>0</v>
      </c>
      <c r="H2169">
        <v>85.644648045049294</v>
      </c>
      <c r="I2169">
        <v>18.8224443936383</v>
      </c>
      <c r="J2169">
        <v>87.892024274304404</v>
      </c>
      <c r="K2169">
        <v>4.0391073230957097</v>
      </c>
      <c r="L2169">
        <v>24.5182008092168</v>
      </c>
      <c r="M2169">
        <v>7.3622419924150204</v>
      </c>
      <c r="N2169">
        <v>0.93148691895647695</v>
      </c>
      <c r="O2169">
        <v>28.779748436838201</v>
      </c>
      <c r="P2169">
        <v>38.168812520109199</v>
      </c>
      <c r="Q2169" t="s">
        <v>28</v>
      </c>
      <c r="R2169" t="s">
        <v>27</v>
      </c>
      <c r="S2169">
        <v>65</v>
      </c>
      <c r="T2169">
        <v>143.628864687863</v>
      </c>
      <c r="U2169">
        <v>251.35051320376101</v>
      </c>
      <c r="V2169" t="s">
        <v>28</v>
      </c>
      <c r="W2169">
        <v>942.43914392940098</v>
      </c>
      <c r="X2169">
        <v>9424.3914392940096</v>
      </c>
      <c r="Y2169" t="s">
        <v>32</v>
      </c>
    </row>
    <row r="2170" spans="1:25" x14ac:dyDescent="0.35">
      <c r="A2170" t="s">
        <v>25</v>
      </c>
      <c r="B2170" s="1">
        <v>36445</v>
      </c>
      <c r="C2170">
        <v>16.489999999999998</v>
      </c>
      <c r="D2170">
        <v>67.64</v>
      </c>
      <c r="E2170">
        <v>331.9</v>
      </c>
      <c r="F2170">
        <v>25.96</v>
      </c>
      <c r="G2170">
        <v>0</v>
      </c>
      <c r="H2170">
        <v>85.348518303821095</v>
      </c>
      <c r="I2170">
        <v>19.900532679238299</v>
      </c>
      <c r="J2170">
        <v>91.814224274304394</v>
      </c>
      <c r="K2170">
        <v>8.1711080597303596</v>
      </c>
      <c r="L2170">
        <v>25.813510327977401</v>
      </c>
      <c r="M2170">
        <v>13.653478569586399</v>
      </c>
      <c r="N2170">
        <v>2.7793904954022599</v>
      </c>
      <c r="O2170">
        <v>154.56170063783401</v>
      </c>
      <c r="P2170">
        <v>227.733533075575</v>
      </c>
      <c r="Q2170" t="s">
        <v>28</v>
      </c>
      <c r="R2170" t="s">
        <v>27</v>
      </c>
      <c r="S2170">
        <v>65</v>
      </c>
      <c r="T2170">
        <v>422.61733287126202</v>
      </c>
      <c r="U2170">
        <v>739.58033252470796</v>
      </c>
      <c r="V2170" t="s">
        <v>30</v>
      </c>
      <c r="W2170">
        <v>2052.3884344231701</v>
      </c>
      <c r="X2170">
        <v>20523.884344231701</v>
      </c>
      <c r="Y2170" t="s">
        <v>31</v>
      </c>
    </row>
    <row r="2171" spans="1:25" x14ac:dyDescent="0.35">
      <c r="A2171" t="s">
        <v>25</v>
      </c>
      <c r="B2171" s="1">
        <v>36446</v>
      </c>
      <c r="C2171">
        <v>17.78</v>
      </c>
      <c r="D2171">
        <v>66.61</v>
      </c>
      <c r="E2171">
        <v>280.39999999999998</v>
      </c>
      <c r="F2171">
        <v>6.36</v>
      </c>
      <c r="G2171">
        <v>0</v>
      </c>
      <c r="H2171">
        <v>85.348516894430901</v>
      </c>
      <c r="I2171">
        <v>21.0945163400383</v>
      </c>
      <c r="J2171">
        <v>95.968624274304403</v>
      </c>
      <c r="K2171">
        <v>3.0433544046737699</v>
      </c>
      <c r="L2171">
        <v>27.2272333593247</v>
      </c>
      <c r="M2171">
        <v>6.03297359797764</v>
      </c>
      <c r="N2171">
        <v>0.65480128919518499</v>
      </c>
      <c r="O2171">
        <v>14.4344083832957</v>
      </c>
      <c r="P2171">
        <v>23.689367817410201</v>
      </c>
      <c r="Q2171" t="s">
        <v>28</v>
      </c>
      <c r="R2171" t="s">
        <v>27</v>
      </c>
      <c r="S2171">
        <v>65</v>
      </c>
      <c r="T2171">
        <v>91.380925941741793</v>
      </c>
      <c r="U2171">
        <v>159.916620398048</v>
      </c>
      <c r="V2171" t="s">
        <v>28</v>
      </c>
      <c r="W2171">
        <v>661.26811411475205</v>
      </c>
      <c r="X2171">
        <v>6612.6811411475201</v>
      </c>
      <c r="Y2171" t="s">
        <v>32</v>
      </c>
    </row>
    <row r="2172" spans="1:25" x14ac:dyDescent="0.35">
      <c r="A2172" t="s">
        <v>25</v>
      </c>
      <c r="B2172" s="1">
        <v>36447</v>
      </c>
      <c r="C2172">
        <v>7.73</v>
      </c>
      <c r="D2172">
        <v>76.5</v>
      </c>
      <c r="E2172">
        <v>193.3</v>
      </c>
      <c r="F2172">
        <v>21.55</v>
      </c>
      <c r="G2172">
        <v>9.8000000000000007</v>
      </c>
      <c r="H2172">
        <v>44.006287977003502</v>
      </c>
      <c r="I2172">
        <v>10.843742491306701</v>
      </c>
      <c r="J2172">
        <v>81.497047708936506</v>
      </c>
      <c r="K2172">
        <v>0.207526503015351</v>
      </c>
      <c r="L2172">
        <v>16.274049542574399</v>
      </c>
      <c r="M2172">
        <v>0.165598467735977</v>
      </c>
      <c r="N2172">
        <v>1.1279726769514E-3</v>
      </c>
      <c r="O2172">
        <v>4.8458732759763101E-3</v>
      </c>
      <c r="P2172">
        <v>2.68767777679162E-3</v>
      </c>
      <c r="Q2172" t="s">
        <v>26</v>
      </c>
      <c r="R2172" t="s">
        <v>27</v>
      </c>
      <c r="S2172">
        <v>65</v>
      </c>
      <c r="T2172">
        <v>1.0338882057165399</v>
      </c>
      <c r="U2172">
        <v>1.80930436000394</v>
      </c>
      <c r="V2172" t="s">
        <v>26</v>
      </c>
      <c r="W2172">
        <v>14.4819676631526</v>
      </c>
      <c r="X2172">
        <v>0</v>
      </c>
      <c r="Y2172" t="s">
        <v>26</v>
      </c>
    </row>
    <row r="2173" spans="1:25" x14ac:dyDescent="0.35">
      <c r="A2173" t="s">
        <v>25</v>
      </c>
      <c r="B2173" s="1">
        <v>36448</v>
      </c>
      <c r="C2173">
        <v>7.42</v>
      </c>
      <c r="D2173">
        <v>79.2</v>
      </c>
      <c r="E2173">
        <v>168.1</v>
      </c>
      <c r="F2173">
        <v>18.7</v>
      </c>
      <c r="G2173">
        <v>9</v>
      </c>
      <c r="H2173">
        <v>33.115587443736402</v>
      </c>
      <c r="I2173">
        <v>5.6148245382397803</v>
      </c>
      <c r="J2173">
        <v>69.096964211571802</v>
      </c>
      <c r="K2173">
        <v>1.9800288243380901E-2</v>
      </c>
      <c r="L2173">
        <v>9.3335388867029998</v>
      </c>
      <c r="M2173">
        <v>1.15112117942428E-2</v>
      </c>
      <c r="N2173" s="2">
        <v>1.0063595051455901E-5</v>
      </c>
      <c r="O2173" s="2">
        <v>2.5854082310845798E-6</v>
      </c>
      <c r="P2173" s="2">
        <v>4.08941570448117E-7</v>
      </c>
      <c r="Q2173" t="s">
        <v>26</v>
      </c>
      <c r="R2173" t="s">
        <v>27</v>
      </c>
      <c r="S2173">
        <v>65</v>
      </c>
      <c r="T2173">
        <v>1.91519919454501E-2</v>
      </c>
      <c r="U2173">
        <v>3.3515985904537603E-2</v>
      </c>
      <c r="V2173" t="s">
        <v>26</v>
      </c>
      <c r="W2173">
        <v>0.43284015245761898</v>
      </c>
      <c r="X2173">
        <v>0</v>
      </c>
      <c r="Y2173" t="s">
        <v>26</v>
      </c>
    </row>
    <row r="2174" spans="1:25" x14ac:dyDescent="0.35">
      <c r="A2174" t="s">
        <v>25</v>
      </c>
      <c r="B2174" s="1">
        <v>36449</v>
      </c>
      <c r="C2174">
        <v>10.210000000000001</v>
      </c>
      <c r="D2174">
        <v>68.91</v>
      </c>
      <c r="E2174">
        <v>201.6</v>
      </c>
      <c r="F2174">
        <v>22.67</v>
      </c>
      <c r="G2174">
        <v>2.8</v>
      </c>
      <c r="H2174">
        <v>49.775098410204201</v>
      </c>
      <c r="I2174">
        <v>4.2020277952023601</v>
      </c>
      <c r="J2174">
        <v>71.888764211571797</v>
      </c>
      <c r="K2174">
        <v>0.49912583319361298</v>
      </c>
      <c r="L2174">
        <v>7.3325532219123302</v>
      </c>
      <c r="M2174">
        <v>0.25641943337348699</v>
      </c>
      <c r="N2174">
        <v>2.4457499934945901E-3</v>
      </c>
      <c r="O2174">
        <v>2.82214876911057E-2</v>
      </c>
      <c r="P2174">
        <v>2.5442152633285502E-3</v>
      </c>
      <c r="Q2174" t="s">
        <v>26</v>
      </c>
      <c r="R2174" t="s">
        <v>27</v>
      </c>
      <c r="S2174">
        <v>65</v>
      </c>
      <c r="T2174">
        <v>4.5566515931801099</v>
      </c>
      <c r="U2174">
        <v>7.9741402880651897</v>
      </c>
      <c r="V2174" t="s">
        <v>26</v>
      </c>
      <c r="W2174">
        <v>52.855504859558501</v>
      </c>
      <c r="X2174">
        <v>0</v>
      </c>
      <c r="Y2174" t="s">
        <v>26</v>
      </c>
    </row>
    <row r="2175" spans="1:25" x14ac:dyDescent="0.35">
      <c r="A2175" t="s">
        <v>25</v>
      </c>
      <c r="B2175" s="1">
        <v>36450</v>
      </c>
      <c r="C2175">
        <v>8.9700000000000006</v>
      </c>
      <c r="D2175">
        <v>80.8</v>
      </c>
      <c r="E2175">
        <v>150.6</v>
      </c>
      <c r="F2175">
        <v>19.309999999999999</v>
      </c>
      <c r="G2175">
        <v>0</v>
      </c>
      <c r="H2175">
        <v>63.121516955786902</v>
      </c>
      <c r="I2175">
        <v>4.5682213312023601</v>
      </c>
      <c r="J2175">
        <v>74.4573642115718</v>
      </c>
      <c r="K2175">
        <v>1.2847348656502999</v>
      </c>
      <c r="L2175">
        <v>7.9214244872588999</v>
      </c>
      <c r="M2175">
        <v>0.68600862690631503</v>
      </c>
      <c r="N2175">
        <v>1.39595769071723E-2</v>
      </c>
      <c r="O2175">
        <v>0.49097528463365703</v>
      </c>
      <c r="P2175">
        <v>5.30392206936098E-2</v>
      </c>
      <c r="Q2175" t="s">
        <v>26</v>
      </c>
      <c r="R2175" t="s">
        <v>27</v>
      </c>
      <c r="S2175">
        <v>65</v>
      </c>
      <c r="T2175">
        <v>22.2113136737484</v>
      </c>
      <c r="U2175">
        <v>38.869798929059698</v>
      </c>
      <c r="V2175" t="s">
        <v>28</v>
      </c>
      <c r="W2175">
        <v>205.96186972875299</v>
      </c>
      <c r="X2175">
        <v>2059.6186972875298</v>
      </c>
      <c r="Y2175" t="s">
        <v>29</v>
      </c>
    </row>
    <row r="2176" spans="1:25" x14ac:dyDescent="0.35">
      <c r="A2176" t="s">
        <v>25</v>
      </c>
      <c r="B2176" s="1">
        <v>36451</v>
      </c>
      <c r="C2176">
        <v>17.32</v>
      </c>
      <c r="D2176">
        <v>57.95</v>
      </c>
      <c r="E2176">
        <v>38.54</v>
      </c>
      <c r="F2176">
        <v>7.56</v>
      </c>
      <c r="G2176">
        <v>0</v>
      </c>
      <c r="H2176">
        <v>77.383414134360294</v>
      </c>
      <c r="I2176">
        <v>6.0352398652023602</v>
      </c>
      <c r="J2176">
        <v>78.528964211571804</v>
      </c>
      <c r="K2176">
        <v>1.31086457852293</v>
      </c>
      <c r="L2176">
        <v>10.1251014669224</v>
      </c>
      <c r="M2176">
        <v>0.79612251300830295</v>
      </c>
      <c r="N2176">
        <v>1.8167841663376798E-2</v>
      </c>
      <c r="O2176">
        <v>0.70645879181921101</v>
      </c>
      <c r="P2176">
        <v>0.13480202066232999</v>
      </c>
      <c r="Q2176" t="s">
        <v>26</v>
      </c>
      <c r="R2176" t="s">
        <v>27</v>
      </c>
      <c r="S2176">
        <v>65</v>
      </c>
      <c r="T2176">
        <v>22.967014205490798</v>
      </c>
      <c r="U2176">
        <v>40.192274859608901</v>
      </c>
      <c r="V2176" t="s">
        <v>28</v>
      </c>
      <c r="W2176">
        <v>211.87055663047599</v>
      </c>
      <c r="X2176">
        <v>2118.7055663047599</v>
      </c>
      <c r="Y2176" t="s">
        <v>29</v>
      </c>
    </row>
    <row r="2177" spans="1:25" x14ac:dyDescent="0.35">
      <c r="A2177" t="s">
        <v>25</v>
      </c>
      <c r="B2177" s="1">
        <v>36452</v>
      </c>
      <c r="C2177">
        <v>18.649999999999999</v>
      </c>
      <c r="D2177">
        <v>49.03</v>
      </c>
      <c r="E2177">
        <v>306</v>
      </c>
      <c r="F2177">
        <v>15.29</v>
      </c>
      <c r="G2177">
        <v>0</v>
      </c>
      <c r="H2177">
        <v>84.967255230165705</v>
      </c>
      <c r="I2177">
        <v>7.9418491702023601</v>
      </c>
      <c r="J2177">
        <v>82.839964211571797</v>
      </c>
      <c r="K2177">
        <v>4.5281670054012899</v>
      </c>
      <c r="L2177">
        <v>12.8127980134939</v>
      </c>
      <c r="M2177">
        <v>5.63177007409372</v>
      </c>
      <c r="N2177">
        <v>0.57970948325134397</v>
      </c>
      <c r="O2177">
        <v>25.317194867448499</v>
      </c>
      <c r="P2177">
        <v>8.2535261796043997</v>
      </c>
      <c r="Q2177" t="s">
        <v>26</v>
      </c>
      <c r="R2177" t="s">
        <v>27</v>
      </c>
      <c r="S2177">
        <v>65</v>
      </c>
      <c r="T2177">
        <v>171.97438123392399</v>
      </c>
      <c r="U2177">
        <v>300.95516715936702</v>
      </c>
      <c r="V2177" t="s">
        <v>28</v>
      </c>
      <c r="W2177">
        <v>1081.21732508525</v>
      </c>
      <c r="X2177">
        <v>10812.1732508525</v>
      </c>
      <c r="Y2177" t="s">
        <v>31</v>
      </c>
    </row>
    <row r="2178" spans="1:25" x14ac:dyDescent="0.35">
      <c r="A2178" t="s">
        <v>25</v>
      </c>
      <c r="B2178" s="1">
        <v>36453</v>
      </c>
      <c r="C2178">
        <v>18.47</v>
      </c>
      <c r="D2178">
        <v>53.93</v>
      </c>
      <c r="E2178">
        <v>282.39999999999998</v>
      </c>
      <c r="F2178">
        <v>15.74</v>
      </c>
      <c r="G2178">
        <v>0</v>
      </c>
      <c r="H2178">
        <v>86.079841650787003</v>
      </c>
      <c r="I2178">
        <v>9.6494604408023594</v>
      </c>
      <c r="J2178">
        <v>87.118564211571794</v>
      </c>
      <c r="K2178">
        <v>5.4074618127923504</v>
      </c>
      <c r="L2178">
        <v>15.1138151402214</v>
      </c>
      <c r="M2178">
        <v>7.2896074068507204</v>
      </c>
      <c r="N2178">
        <v>0.91528265141301401</v>
      </c>
      <c r="O2178">
        <v>44.6074161976642</v>
      </c>
      <c r="P2178">
        <v>21.023163890111899</v>
      </c>
      <c r="Q2178" t="s">
        <v>28</v>
      </c>
      <c r="R2178" t="s">
        <v>27</v>
      </c>
      <c r="S2178">
        <v>65</v>
      </c>
      <c r="T2178">
        <v>226.700686085679</v>
      </c>
      <c r="U2178">
        <v>396.72620064993799</v>
      </c>
      <c r="V2178" t="s">
        <v>28</v>
      </c>
      <c r="W2178">
        <v>1328.1301569387799</v>
      </c>
      <c r="X2178">
        <v>13281.301569387801</v>
      </c>
      <c r="Y2178" t="s">
        <v>31</v>
      </c>
    </row>
    <row r="2179" spans="1:25" x14ac:dyDescent="0.35">
      <c r="A2179" t="s">
        <v>25</v>
      </c>
      <c r="B2179" s="1">
        <v>36454</v>
      </c>
      <c r="C2179">
        <v>17.78</v>
      </c>
      <c r="D2179">
        <v>67.05</v>
      </c>
      <c r="E2179">
        <v>338.2</v>
      </c>
      <c r="F2179">
        <v>30.67</v>
      </c>
      <c r="G2179">
        <v>0</v>
      </c>
      <c r="H2179">
        <v>85.670149159963898</v>
      </c>
      <c r="I2179">
        <v>10.8277102648024</v>
      </c>
      <c r="J2179">
        <v>91.272964211571804</v>
      </c>
      <c r="K2179">
        <v>10.834024561671001</v>
      </c>
      <c r="L2179">
        <v>16.7020197107699</v>
      </c>
      <c r="M2179">
        <v>13.7168639457542</v>
      </c>
      <c r="N2179">
        <v>2.8022698545597202</v>
      </c>
      <c r="O2179">
        <v>215.20878201209101</v>
      </c>
      <c r="P2179">
        <v>126.336688363501</v>
      </c>
      <c r="Q2179" t="s">
        <v>28</v>
      </c>
      <c r="R2179" t="s">
        <v>27</v>
      </c>
      <c r="S2179">
        <v>65</v>
      </c>
      <c r="T2179">
        <v>633.44713540749296</v>
      </c>
      <c r="U2179">
        <v>1108.5324869631099</v>
      </c>
      <c r="V2179" t="s">
        <v>30</v>
      </c>
      <c r="W2179">
        <v>2647.3841316412199</v>
      </c>
      <c r="X2179">
        <v>26473.841316412199</v>
      </c>
      <c r="Y2179" t="s">
        <v>31</v>
      </c>
    </row>
    <row r="2180" spans="1:25" x14ac:dyDescent="0.35">
      <c r="A2180" t="s">
        <v>25</v>
      </c>
      <c r="B2180" s="1">
        <v>36455</v>
      </c>
      <c r="C2180">
        <v>17.73</v>
      </c>
      <c r="D2180">
        <v>49.48</v>
      </c>
      <c r="E2180">
        <v>272.8</v>
      </c>
      <c r="F2180">
        <v>20.59</v>
      </c>
      <c r="G2180">
        <v>0</v>
      </c>
      <c r="H2180">
        <v>86.7731429185921</v>
      </c>
      <c r="I2180">
        <v>12.629456555202401</v>
      </c>
      <c r="J2180">
        <v>95.418364211571799</v>
      </c>
      <c r="K2180">
        <v>7.6154161622635597</v>
      </c>
      <c r="L2180">
        <v>18.978865318157101</v>
      </c>
      <c r="M2180">
        <v>11.025383532306799</v>
      </c>
      <c r="N2180">
        <v>1.90373179581082</v>
      </c>
      <c r="O2180">
        <v>113.677290168341</v>
      </c>
      <c r="P2180">
        <v>88.008638256812702</v>
      </c>
      <c r="Q2180" t="s">
        <v>28</v>
      </c>
      <c r="R2180" t="s">
        <v>27</v>
      </c>
      <c r="S2180">
        <v>65</v>
      </c>
      <c r="T2180">
        <v>380.88897014930598</v>
      </c>
      <c r="U2180">
        <v>666.55569776128596</v>
      </c>
      <c r="V2180" t="s">
        <v>30</v>
      </c>
      <c r="W2180">
        <v>1914.7932501809601</v>
      </c>
      <c r="X2180">
        <v>19147.932501809599</v>
      </c>
      <c r="Y2180" t="s">
        <v>31</v>
      </c>
    </row>
    <row r="2181" spans="1:25" x14ac:dyDescent="0.35">
      <c r="A2181" t="s">
        <v>25</v>
      </c>
      <c r="B2181" s="1">
        <v>36456</v>
      </c>
      <c r="C2181">
        <v>18</v>
      </c>
      <c r="D2181">
        <v>47.91</v>
      </c>
      <c r="E2181">
        <v>315.10000000000002</v>
      </c>
      <c r="F2181">
        <v>27.64</v>
      </c>
      <c r="G2181">
        <v>0</v>
      </c>
      <c r="H2181">
        <v>87.276549563190898</v>
      </c>
      <c r="I2181">
        <v>14.513833141202401</v>
      </c>
      <c r="J2181">
        <v>99.612364211571801</v>
      </c>
      <c r="K2181">
        <v>11.670864054848099</v>
      </c>
      <c r="L2181">
        <v>21.277258454973399</v>
      </c>
      <c r="M2181">
        <v>16.302252039112201</v>
      </c>
      <c r="N2181">
        <v>3.8040582783033501</v>
      </c>
      <c r="O2181">
        <v>285.119583066502</v>
      </c>
      <c r="P2181">
        <v>281.49933886202501</v>
      </c>
      <c r="Q2181" t="s">
        <v>28</v>
      </c>
      <c r="R2181" t="s">
        <v>27</v>
      </c>
      <c r="S2181">
        <v>65</v>
      </c>
      <c r="T2181">
        <v>702.32559526524005</v>
      </c>
      <c r="U2181">
        <v>1229.0697917141699</v>
      </c>
      <c r="V2181" t="s">
        <v>30</v>
      </c>
      <c r="W2181">
        <v>2812.1352093212099</v>
      </c>
      <c r="X2181">
        <v>28121.352093212201</v>
      </c>
      <c r="Y2181" t="s">
        <v>31</v>
      </c>
    </row>
    <row r="2182" spans="1:25" x14ac:dyDescent="0.35">
      <c r="A2182" t="s">
        <v>25</v>
      </c>
      <c r="B2182" s="1">
        <v>36457</v>
      </c>
      <c r="C2182">
        <v>9.58</v>
      </c>
      <c r="D2182">
        <v>88.5</v>
      </c>
      <c r="E2182">
        <v>245.4</v>
      </c>
      <c r="F2182">
        <v>8.94</v>
      </c>
      <c r="G2182">
        <v>23.2</v>
      </c>
      <c r="H2182">
        <v>25.886099946730599</v>
      </c>
      <c r="I2182">
        <v>6.2184576010122896</v>
      </c>
      <c r="J2182">
        <v>59.271809024921801</v>
      </c>
      <c r="K2182">
        <v>1.59558929924242E-3</v>
      </c>
      <c r="L2182">
        <v>9.8526948798380793</v>
      </c>
      <c r="M2182">
        <v>9.5486068939309196E-4</v>
      </c>
      <c r="N2182" s="2">
        <v>1.22761653467804E-7</v>
      </c>
      <c r="O2182" s="2">
        <v>1.4440473859746599E-9</v>
      </c>
      <c r="P2182" s="2">
        <v>2.5879067330260098E-10</v>
      </c>
      <c r="Q2182" t="s">
        <v>26</v>
      </c>
      <c r="R2182" t="s">
        <v>27</v>
      </c>
      <c r="S2182">
        <v>65</v>
      </c>
      <c r="T2182">
        <v>2.6489482223956198E-4</v>
      </c>
      <c r="U2182">
        <v>4.6356593891923401E-4</v>
      </c>
      <c r="V2182" t="s">
        <v>26</v>
      </c>
      <c r="W2182">
        <v>9.9150476202899008E-3</v>
      </c>
      <c r="X2182">
        <v>0</v>
      </c>
      <c r="Y2182" t="s">
        <v>26</v>
      </c>
    </row>
    <row r="2183" spans="1:25" x14ac:dyDescent="0.35">
      <c r="A2183" t="s">
        <v>25</v>
      </c>
      <c r="B2183" s="1">
        <v>36458</v>
      </c>
      <c r="C2183">
        <v>18.75</v>
      </c>
      <c r="D2183">
        <v>50.37</v>
      </c>
      <c r="E2183">
        <v>17.55</v>
      </c>
      <c r="F2183">
        <v>4.2960000000000003</v>
      </c>
      <c r="G2183">
        <v>0</v>
      </c>
      <c r="H2183">
        <v>60.058846579353002</v>
      </c>
      <c r="I2183">
        <v>8.0843421180122892</v>
      </c>
      <c r="J2183">
        <v>63.600809024921801</v>
      </c>
      <c r="K2183">
        <v>0.50965763622240801</v>
      </c>
      <c r="L2183">
        <v>12.2696692235337</v>
      </c>
      <c r="M2183">
        <v>0.344435383119225</v>
      </c>
      <c r="N2183">
        <v>4.1233446596826099E-3</v>
      </c>
      <c r="O2183">
        <v>5.53533105596727E-2</v>
      </c>
      <c r="P2183">
        <v>1.6365843299249699E-2</v>
      </c>
      <c r="Q2183" t="s">
        <v>26</v>
      </c>
      <c r="R2183" t="s">
        <v>27</v>
      </c>
      <c r="S2183">
        <v>65</v>
      </c>
      <c r="T2183">
        <v>4.7198324152581499</v>
      </c>
      <c r="U2183">
        <v>8.2597067267017596</v>
      </c>
      <c r="V2183" t="s">
        <v>26</v>
      </c>
      <c r="W2183">
        <v>54.494515728051603</v>
      </c>
      <c r="X2183">
        <v>544.94515728051601</v>
      </c>
      <c r="Y2183" t="s">
        <v>30</v>
      </c>
    </row>
    <row r="2184" spans="1:25" x14ac:dyDescent="0.35">
      <c r="A2184" t="s">
        <v>25</v>
      </c>
      <c r="B2184" s="1">
        <v>36459</v>
      </c>
      <c r="C2184">
        <v>17.02</v>
      </c>
      <c r="D2184">
        <v>72.099999999999994</v>
      </c>
      <c r="E2184">
        <v>88</v>
      </c>
      <c r="F2184">
        <v>16.5</v>
      </c>
      <c r="G2184">
        <v>0</v>
      </c>
      <c r="H2184">
        <v>74.448243037922495</v>
      </c>
      <c r="I2184">
        <v>9.0418500300122897</v>
      </c>
      <c r="J2184">
        <v>67.618409024921803</v>
      </c>
      <c r="K2184">
        <v>1.7075244184951399</v>
      </c>
      <c r="L2184">
        <v>13.5529805613508</v>
      </c>
      <c r="M2184">
        <v>1.7514856126872</v>
      </c>
      <c r="N2184">
        <v>7.3349733523331198E-2</v>
      </c>
      <c r="O2184">
        <v>1.96923804908236</v>
      </c>
      <c r="P2184">
        <v>0.72822654820483701</v>
      </c>
      <c r="Q2184" t="s">
        <v>26</v>
      </c>
      <c r="R2184" t="s">
        <v>27</v>
      </c>
      <c r="S2184">
        <v>65</v>
      </c>
      <c r="T2184">
        <v>35.579526772677703</v>
      </c>
      <c r="U2184">
        <v>62.264171852185903</v>
      </c>
      <c r="V2184" t="s">
        <v>28</v>
      </c>
      <c r="W2184">
        <v>305.97720033410701</v>
      </c>
      <c r="X2184">
        <v>3059.7720033410701</v>
      </c>
      <c r="Y2184" t="s">
        <v>29</v>
      </c>
    </row>
    <row r="2185" spans="1:25" x14ac:dyDescent="0.35">
      <c r="A2185" t="s">
        <v>25</v>
      </c>
      <c r="B2185" s="1">
        <v>36460</v>
      </c>
      <c r="C2185">
        <v>18.57</v>
      </c>
      <c r="D2185">
        <v>59.12</v>
      </c>
      <c r="E2185">
        <v>341.6</v>
      </c>
      <c r="F2185">
        <v>21.36</v>
      </c>
      <c r="G2185">
        <v>0</v>
      </c>
      <c r="H2185">
        <v>82.906439342082294</v>
      </c>
      <c r="I2185">
        <v>10.564833612412301</v>
      </c>
      <c r="J2185">
        <v>71.915009024921801</v>
      </c>
      <c r="K2185">
        <v>4.67615149406</v>
      </c>
      <c r="L2185">
        <v>15.453931993109601</v>
      </c>
      <c r="M2185">
        <v>6.4542043561175504</v>
      </c>
      <c r="N2185">
        <v>0.73788809661751598</v>
      </c>
      <c r="O2185">
        <v>31.8204038420843</v>
      </c>
      <c r="P2185">
        <v>15.7521562656942</v>
      </c>
      <c r="Q2185" t="s">
        <v>28</v>
      </c>
      <c r="R2185" t="s">
        <v>27</v>
      </c>
      <c r="S2185">
        <v>65</v>
      </c>
      <c r="T2185">
        <v>180.86123704117699</v>
      </c>
      <c r="U2185">
        <v>316.50716482206002</v>
      </c>
      <c r="V2185" t="s">
        <v>28</v>
      </c>
      <c r="W2185">
        <v>1123.07939177956</v>
      </c>
      <c r="X2185">
        <v>11230.7939177956</v>
      </c>
      <c r="Y2185" t="s">
        <v>31</v>
      </c>
    </row>
    <row r="2186" spans="1:25" x14ac:dyDescent="0.35">
      <c r="A2186" t="s">
        <v>25</v>
      </c>
      <c r="B2186" s="1">
        <v>36461</v>
      </c>
      <c r="C2186">
        <v>20.59</v>
      </c>
      <c r="D2186">
        <v>66.58</v>
      </c>
      <c r="E2186">
        <v>299.10000000000002</v>
      </c>
      <c r="F2186">
        <v>11.38</v>
      </c>
      <c r="G2186">
        <v>0</v>
      </c>
      <c r="H2186">
        <v>84.095291854171805</v>
      </c>
      <c r="I2186">
        <v>11.937755953612299</v>
      </c>
      <c r="J2186">
        <v>76.575209024921804</v>
      </c>
      <c r="K2186">
        <v>3.30353781919578</v>
      </c>
      <c r="L2186">
        <v>17.179845945829101</v>
      </c>
      <c r="M2186">
        <v>4.8908116002129596</v>
      </c>
      <c r="N2186">
        <v>0.45161998971450501</v>
      </c>
      <c r="O2186">
        <v>14.099782308697501</v>
      </c>
      <c r="P2186">
        <v>8.8021673981640607</v>
      </c>
      <c r="Q2186" t="s">
        <v>26</v>
      </c>
      <c r="R2186" t="s">
        <v>27</v>
      </c>
      <c r="S2186">
        <v>65</v>
      </c>
      <c r="T2186">
        <v>104.260934768282</v>
      </c>
      <c r="U2186">
        <v>182.456635844494</v>
      </c>
      <c r="V2186" t="s">
        <v>28</v>
      </c>
      <c r="W2186">
        <v>734.159592436715</v>
      </c>
      <c r="X2186">
        <v>7341.5959243671496</v>
      </c>
      <c r="Y2186" t="s">
        <v>32</v>
      </c>
    </row>
    <row r="2187" spans="1:25" x14ac:dyDescent="0.35">
      <c r="A2187" t="s">
        <v>25</v>
      </c>
      <c r="B2187" s="1">
        <v>36462</v>
      </c>
      <c r="C2187">
        <v>19.64</v>
      </c>
      <c r="D2187">
        <v>69.099999999999994</v>
      </c>
      <c r="E2187">
        <v>352.3</v>
      </c>
      <c r="F2187">
        <v>10.74</v>
      </c>
      <c r="G2187">
        <v>0</v>
      </c>
      <c r="H2187">
        <v>84.095290456975604</v>
      </c>
      <c r="I2187">
        <v>13.151556157612299</v>
      </c>
      <c r="J2187">
        <v>81.064409024921801</v>
      </c>
      <c r="K2187">
        <v>3.1986990289836199</v>
      </c>
      <c r="L2187">
        <v>18.713221981661899</v>
      </c>
      <c r="M2187">
        <v>4.9946433873281899</v>
      </c>
      <c r="N2187">
        <v>0.46872902094027202</v>
      </c>
      <c r="O2187">
        <v>13.6625847085045</v>
      </c>
      <c r="P2187">
        <v>10.262061324296299</v>
      </c>
      <c r="Q2187" t="s">
        <v>28</v>
      </c>
      <c r="R2187" t="s">
        <v>27</v>
      </c>
      <c r="S2187">
        <v>65</v>
      </c>
      <c r="T2187">
        <v>99.001195269446598</v>
      </c>
      <c r="U2187">
        <v>173.252091721531</v>
      </c>
      <c r="V2187" t="s">
        <v>28</v>
      </c>
      <c r="W2187">
        <v>704.71210444679298</v>
      </c>
      <c r="X2187">
        <v>7047.12104446793</v>
      </c>
      <c r="Y2187" t="s">
        <v>32</v>
      </c>
    </row>
    <row r="2188" spans="1:25" x14ac:dyDescent="0.35">
      <c r="A2188" t="s">
        <v>25</v>
      </c>
      <c r="B2188" s="1">
        <v>36463</v>
      </c>
      <c r="C2188">
        <v>17.07</v>
      </c>
      <c r="D2188">
        <v>71.400000000000006</v>
      </c>
      <c r="E2188">
        <v>324.3</v>
      </c>
      <c r="F2188">
        <v>20.66</v>
      </c>
      <c r="G2188">
        <v>0</v>
      </c>
      <c r="H2188">
        <v>84.095289059779503</v>
      </c>
      <c r="I2188">
        <v>14.135795985612299</v>
      </c>
      <c r="J2188">
        <v>85.091009024921803</v>
      </c>
      <c r="K2188">
        <v>5.2730702695456504</v>
      </c>
      <c r="L2188">
        <v>19.9754904925957</v>
      </c>
      <c r="M2188">
        <v>8.3027529206659203</v>
      </c>
      <c r="N2188">
        <v>1.15237027143541</v>
      </c>
      <c r="O2188">
        <v>50.251901058590803</v>
      </c>
      <c r="P2188">
        <v>43.402712571407299</v>
      </c>
      <c r="Q2188" t="s">
        <v>28</v>
      </c>
      <c r="R2188" t="s">
        <v>27</v>
      </c>
      <c r="S2188">
        <v>65</v>
      </c>
      <c r="T2188">
        <v>218.049108327326</v>
      </c>
      <c r="U2188">
        <v>381.58593957282102</v>
      </c>
      <c r="V2188" t="s">
        <v>28</v>
      </c>
      <c r="W2188">
        <v>1290.7300701934</v>
      </c>
      <c r="X2188">
        <v>12907.300701934</v>
      </c>
      <c r="Y2188" t="s">
        <v>31</v>
      </c>
    </row>
    <row r="2189" spans="1:25" x14ac:dyDescent="0.35">
      <c r="A2189" t="s">
        <v>25</v>
      </c>
      <c r="B2189" s="1">
        <v>36464</v>
      </c>
      <c r="C2189">
        <v>21.21</v>
      </c>
      <c r="D2189">
        <v>58.29</v>
      </c>
      <c r="E2189">
        <v>324.8</v>
      </c>
      <c r="F2189">
        <v>25.04</v>
      </c>
      <c r="G2189">
        <v>0</v>
      </c>
      <c r="H2189">
        <v>85.764924829906207</v>
      </c>
      <c r="I2189">
        <v>15.8982578750123</v>
      </c>
      <c r="J2189">
        <v>89.862809024921802</v>
      </c>
      <c r="K2189">
        <v>8.2667263604956993</v>
      </c>
      <c r="L2189">
        <v>22.0458167708844</v>
      </c>
      <c r="M2189">
        <v>12.7121233114548</v>
      </c>
      <c r="N2189">
        <v>2.4492602585646601</v>
      </c>
      <c r="O2189">
        <v>147.14253501787499</v>
      </c>
      <c r="P2189">
        <v>156.52038143812399</v>
      </c>
      <c r="Q2189" t="s">
        <v>28</v>
      </c>
      <c r="R2189" t="s">
        <v>27</v>
      </c>
      <c r="S2189">
        <v>65</v>
      </c>
      <c r="T2189">
        <v>429.89309969578198</v>
      </c>
      <c r="U2189">
        <v>752.31292446761904</v>
      </c>
      <c r="V2189" t="s">
        <v>30</v>
      </c>
      <c r="W2189">
        <v>2075.6106228306899</v>
      </c>
      <c r="X2189">
        <v>20756.1062283069</v>
      </c>
      <c r="Y2189" t="s">
        <v>31</v>
      </c>
    </row>
    <row r="2190" spans="1:25" x14ac:dyDescent="0.35">
      <c r="A2190" t="s">
        <v>25</v>
      </c>
      <c r="B2190" s="1">
        <v>36465</v>
      </c>
      <c r="C2190">
        <v>20.8</v>
      </c>
      <c r="D2190">
        <v>50.42</v>
      </c>
      <c r="E2190">
        <v>310.60000000000002</v>
      </c>
      <c r="F2190">
        <v>30.54</v>
      </c>
      <c r="G2190">
        <v>0</v>
      </c>
      <c r="H2190">
        <v>87.167396958683398</v>
      </c>
      <c r="I2190">
        <v>18.201547941572301</v>
      </c>
      <c r="J2190">
        <v>96.010809024921798</v>
      </c>
      <c r="K2190">
        <v>13.2985741084414</v>
      </c>
      <c r="L2190">
        <v>24.6977254546476</v>
      </c>
      <c r="M2190">
        <v>19.285167349370699</v>
      </c>
      <c r="N2190">
        <v>5.1217024370217104</v>
      </c>
      <c r="O2190">
        <v>385.24269997706301</v>
      </c>
      <c r="P2190">
        <v>518.63393596109404</v>
      </c>
      <c r="Q2190" t="s">
        <v>30</v>
      </c>
      <c r="R2190" t="s">
        <v>27</v>
      </c>
      <c r="S2190">
        <v>70</v>
      </c>
      <c r="T2190">
        <v>1117.80753116198</v>
      </c>
      <c r="U2190">
        <v>1956.1631795334699</v>
      </c>
      <c r="V2190" t="s">
        <v>30</v>
      </c>
      <c r="W2190">
        <v>3103.3149540014601</v>
      </c>
      <c r="X2190">
        <v>31033.149540014601</v>
      </c>
      <c r="Y2190" t="s">
        <v>31</v>
      </c>
    </row>
    <row r="2191" spans="1:25" x14ac:dyDescent="0.35">
      <c r="A2191" t="s">
        <v>25</v>
      </c>
      <c r="B2191" s="1">
        <v>36466</v>
      </c>
      <c r="C2191">
        <v>19.39</v>
      </c>
      <c r="D2191">
        <v>55.93</v>
      </c>
      <c r="E2191">
        <v>300.3</v>
      </c>
      <c r="F2191">
        <v>20.99</v>
      </c>
      <c r="G2191">
        <v>0</v>
      </c>
      <c r="H2191">
        <v>87.167395531595304</v>
      </c>
      <c r="I2191">
        <v>20.117051690276298</v>
      </c>
      <c r="J2191">
        <v>101.90500902492199</v>
      </c>
      <c r="K2191">
        <v>8.2188649543739203</v>
      </c>
      <c r="L2191">
        <v>26.939029509469702</v>
      </c>
      <c r="M2191">
        <v>14.0194343196303</v>
      </c>
      <c r="N2191">
        <v>2.9126068857385699</v>
      </c>
      <c r="O2191">
        <v>159.337632101276</v>
      </c>
      <c r="P2191">
        <v>255.958051358332</v>
      </c>
      <c r="Q2191" t="s">
        <v>28</v>
      </c>
      <c r="R2191" t="s">
        <v>27</v>
      </c>
      <c r="S2191">
        <v>70</v>
      </c>
      <c r="T2191">
        <v>568.33052194377103</v>
      </c>
      <c r="U2191">
        <v>994.57841340159905</v>
      </c>
      <c r="V2191" t="s">
        <v>30</v>
      </c>
      <c r="W2191">
        <v>2064.0037069268901</v>
      </c>
      <c r="X2191">
        <v>20640.037069268899</v>
      </c>
      <c r="Y2191" t="s">
        <v>31</v>
      </c>
    </row>
    <row r="2192" spans="1:25" x14ac:dyDescent="0.35">
      <c r="A2192" t="s">
        <v>25</v>
      </c>
      <c r="B2192" s="1">
        <v>36467</v>
      </c>
      <c r="C2192">
        <v>11.71</v>
      </c>
      <c r="D2192">
        <v>76.599999999999994</v>
      </c>
      <c r="E2192">
        <v>137.80000000000001</v>
      </c>
      <c r="F2192">
        <v>16.420000000000002</v>
      </c>
      <c r="G2192">
        <v>0.6</v>
      </c>
      <c r="H2192">
        <v>83.252244877734697</v>
      </c>
      <c r="I2192">
        <v>20.752913855396301</v>
      </c>
      <c r="J2192">
        <v>106.416809024922</v>
      </c>
      <c r="K2192">
        <v>3.8112039353619598</v>
      </c>
      <c r="L2192">
        <v>27.902356474082598</v>
      </c>
      <c r="M2192">
        <v>7.5442989753795802</v>
      </c>
      <c r="N2192">
        <v>0.97264496029207004</v>
      </c>
      <c r="O2192">
        <v>26.220658205117399</v>
      </c>
      <c r="P2192">
        <v>45.199260177189402</v>
      </c>
      <c r="Q2192" t="s">
        <v>28</v>
      </c>
      <c r="R2192" t="s">
        <v>27</v>
      </c>
      <c r="S2192">
        <v>70</v>
      </c>
      <c r="T2192">
        <v>174.65385967653901</v>
      </c>
      <c r="U2192">
        <v>305.64425443394299</v>
      </c>
      <c r="V2192" t="s">
        <v>28</v>
      </c>
      <c r="W2192">
        <v>877.72287146088604</v>
      </c>
      <c r="X2192">
        <v>8777.2287146088602</v>
      </c>
      <c r="Y2192" t="s">
        <v>32</v>
      </c>
    </row>
    <row r="2193" spans="1:25" x14ac:dyDescent="0.35">
      <c r="A2193" t="s">
        <v>25</v>
      </c>
      <c r="B2193" s="1">
        <v>36468</v>
      </c>
      <c r="C2193">
        <v>16</v>
      </c>
      <c r="D2193">
        <v>79</v>
      </c>
      <c r="E2193">
        <v>60.03</v>
      </c>
      <c r="F2193">
        <v>19.78</v>
      </c>
      <c r="G2193">
        <v>0.4</v>
      </c>
      <c r="H2193">
        <v>82.954883779180804</v>
      </c>
      <c r="I2193">
        <v>21.514665503396301</v>
      </c>
      <c r="J2193">
        <v>111.70080902492199</v>
      </c>
      <c r="K2193">
        <v>4.3450409974506004</v>
      </c>
      <c r="L2193">
        <v>29.043957251981499</v>
      </c>
      <c r="M2193">
        <v>8.6709120761004996</v>
      </c>
      <c r="N2193">
        <v>1.24435291351031</v>
      </c>
      <c r="O2193">
        <v>37.149543952581602</v>
      </c>
      <c r="P2193">
        <v>69.361060865665095</v>
      </c>
      <c r="Q2193" t="s">
        <v>28</v>
      </c>
      <c r="R2193" t="s">
        <v>27</v>
      </c>
      <c r="S2193">
        <v>70</v>
      </c>
      <c r="T2193">
        <v>214.896217656434</v>
      </c>
      <c r="U2193">
        <v>376.06838089875998</v>
      </c>
      <c r="V2193" t="s">
        <v>28</v>
      </c>
      <c r="W2193">
        <v>1029.30797977769</v>
      </c>
      <c r="X2193">
        <v>10293.0797977769</v>
      </c>
      <c r="Y2193" t="s">
        <v>31</v>
      </c>
    </row>
    <row r="2194" spans="1:25" x14ac:dyDescent="0.35">
      <c r="A2194" t="s">
        <v>25</v>
      </c>
      <c r="B2194" s="1">
        <v>36469</v>
      </c>
      <c r="C2194">
        <v>17.670000000000002</v>
      </c>
      <c r="D2194">
        <v>85.4</v>
      </c>
      <c r="E2194">
        <v>49.58</v>
      </c>
      <c r="F2194">
        <v>18.11</v>
      </c>
      <c r="G2194">
        <v>15.4</v>
      </c>
      <c r="H2194">
        <v>40.143431971251601</v>
      </c>
      <c r="I2194">
        <v>9.9307032248401601</v>
      </c>
      <c r="J2194">
        <v>88.392943242545002</v>
      </c>
      <c r="K2194">
        <v>8.8545899777512399E-2</v>
      </c>
      <c r="L2194">
        <v>15.5062074249765</v>
      </c>
      <c r="M2194">
        <v>6.8626063063958506E-2</v>
      </c>
      <c r="N2194">
        <v>2.3722179322111601E-4</v>
      </c>
      <c r="O2194">
        <v>3.6906375232275801E-4</v>
      </c>
      <c r="P2194">
        <v>1.8406428064167199E-4</v>
      </c>
      <c r="Q2194" t="s">
        <v>26</v>
      </c>
      <c r="R2194" t="s">
        <v>27</v>
      </c>
      <c r="S2194">
        <v>70</v>
      </c>
      <c r="T2194">
        <v>0.32516931746572397</v>
      </c>
      <c r="U2194">
        <v>0.56904630556501801</v>
      </c>
      <c r="V2194" t="s">
        <v>26</v>
      </c>
      <c r="W2194">
        <v>4.0722627286301201</v>
      </c>
      <c r="X2194">
        <v>0</v>
      </c>
      <c r="Y2194" t="s">
        <v>26</v>
      </c>
    </row>
    <row r="2195" spans="1:25" x14ac:dyDescent="0.35">
      <c r="A2195" t="s">
        <v>25</v>
      </c>
      <c r="B2195" s="1">
        <v>36470</v>
      </c>
      <c r="C2195">
        <v>21.94</v>
      </c>
      <c r="D2195">
        <v>72.3</v>
      </c>
      <c r="E2195">
        <v>21.95</v>
      </c>
      <c r="F2195">
        <v>7.15</v>
      </c>
      <c r="G2195">
        <v>1.2</v>
      </c>
      <c r="H2195">
        <v>61.108482761773999</v>
      </c>
      <c r="I2195">
        <v>11.284521091080199</v>
      </c>
      <c r="J2195">
        <v>94.746143242545003</v>
      </c>
      <c r="K2195">
        <v>0.626627041676449</v>
      </c>
      <c r="L2195">
        <v>17.390810996151099</v>
      </c>
      <c r="M2195">
        <v>0.52069404261143504</v>
      </c>
      <c r="N2195">
        <v>8.5688022762575693E-3</v>
      </c>
      <c r="O2195">
        <v>0.132610664326377</v>
      </c>
      <c r="P2195">
        <v>8.50121255524071E-2</v>
      </c>
      <c r="Q2195" t="s">
        <v>26</v>
      </c>
      <c r="R2195" t="s">
        <v>27</v>
      </c>
      <c r="S2195">
        <v>70</v>
      </c>
      <c r="T2195">
        <v>8.9104792559213202</v>
      </c>
      <c r="U2195">
        <v>15.593338697862301</v>
      </c>
      <c r="V2195" t="s">
        <v>28</v>
      </c>
      <c r="W2195">
        <v>73.650352530080994</v>
      </c>
      <c r="X2195">
        <v>736.50352530081</v>
      </c>
      <c r="Y2195" t="s">
        <v>30</v>
      </c>
    </row>
    <row r="2196" spans="1:25" x14ac:dyDescent="0.35">
      <c r="A2196" t="s">
        <v>25</v>
      </c>
      <c r="B2196" s="1">
        <v>36471</v>
      </c>
      <c r="C2196">
        <v>21.6</v>
      </c>
      <c r="D2196">
        <v>66.34</v>
      </c>
      <c r="E2196">
        <v>342.3</v>
      </c>
      <c r="F2196">
        <v>20.16</v>
      </c>
      <c r="G2196">
        <v>8.8000000000000007</v>
      </c>
      <c r="H2196">
        <v>59.968615152294497</v>
      </c>
      <c r="I2196">
        <v>7.1723257045885997</v>
      </c>
      <c r="J2196">
        <v>86.261907784470694</v>
      </c>
      <c r="K2196">
        <v>1.1271643295685601</v>
      </c>
      <c r="L2196">
        <v>11.876040598240699</v>
      </c>
      <c r="M2196">
        <v>0.74779411738187496</v>
      </c>
      <c r="N2196">
        <v>1.6261594325764999E-2</v>
      </c>
      <c r="O2196">
        <v>0.53994539593837698</v>
      </c>
      <c r="P2196">
        <v>0.148282105418542</v>
      </c>
      <c r="Q2196" t="s">
        <v>26</v>
      </c>
      <c r="R2196" t="s">
        <v>27</v>
      </c>
      <c r="S2196">
        <v>70</v>
      </c>
      <c r="T2196">
        <v>23.8193468096499</v>
      </c>
      <c r="U2196">
        <v>41.683856916887301</v>
      </c>
      <c r="V2196" t="s">
        <v>28</v>
      </c>
      <c r="W2196">
        <v>171.228749215063</v>
      </c>
      <c r="X2196">
        <v>0</v>
      </c>
      <c r="Y2196" t="s">
        <v>26</v>
      </c>
    </row>
    <row r="2197" spans="1:25" x14ac:dyDescent="0.35">
      <c r="A2197" t="s">
        <v>25</v>
      </c>
      <c r="B2197" s="1">
        <v>36472</v>
      </c>
      <c r="C2197">
        <v>21.59</v>
      </c>
      <c r="D2197">
        <v>61.2</v>
      </c>
      <c r="E2197">
        <v>348.4</v>
      </c>
      <c r="F2197">
        <v>21.96</v>
      </c>
      <c r="G2197">
        <v>0.4</v>
      </c>
      <c r="H2197">
        <v>79.891882992003801</v>
      </c>
      <c r="I2197">
        <v>9.0398412207486007</v>
      </c>
      <c r="J2197">
        <v>92.552107784470707</v>
      </c>
      <c r="K2197">
        <v>3.39714356569413</v>
      </c>
      <c r="L2197">
        <v>14.531375225615401</v>
      </c>
      <c r="M2197">
        <v>4.5341169806062904</v>
      </c>
      <c r="N2197">
        <v>0.39496718963410599</v>
      </c>
      <c r="O2197">
        <v>13.4756688587801</v>
      </c>
      <c r="P2197">
        <v>5.8212444451284098</v>
      </c>
      <c r="Q2197" t="s">
        <v>26</v>
      </c>
      <c r="R2197" t="s">
        <v>27</v>
      </c>
      <c r="S2197">
        <v>70</v>
      </c>
      <c r="T2197">
        <v>145.379583900032</v>
      </c>
      <c r="U2197">
        <v>254.414271825057</v>
      </c>
      <c r="V2197" t="s">
        <v>28</v>
      </c>
      <c r="W2197">
        <v>760.52483700375205</v>
      </c>
      <c r="X2197">
        <v>7605.2483700375196</v>
      </c>
      <c r="Y2197" t="s">
        <v>32</v>
      </c>
    </row>
    <row r="2198" spans="1:25" x14ac:dyDescent="0.35">
      <c r="A2198" t="s">
        <v>25</v>
      </c>
      <c r="B2198" s="1">
        <v>36473</v>
      </c>
      <c r="C2198">
        <v>23.75</v>
      </c>
      <c r="D2198">
        <v>53.96</v>
      </c>
      <c r="E2198">
        <v>316.8</v>
      </c>
      <c r="F2198">
        <v>10.26</v>
      </c>
      <c r="G2198">
        <v>0</v>
      </c>
      <c r="H2198">
        <v>85.695879670680895</v>
      </c>
      <c r="I2198">
        <v>11.4667849410686</v>
      </c>
      <c r="J2198">
        <v>99.231107784470694</v>
      </c>
      <c r="K2198">
        <v>3.8877264713827699</v>
      </c>
      <c r="L2198">
        <v>17.793259448065498</v>
      </c>
      <c r="M2198">
        <v>5.87456074796276</v>
      </c>
      <c r="N2198">
        <v>0.62467677642835495</v>
      </c>
      <c r="O2198">
        <v>21.983529846622499</v>
      </c>
      <c r="P2198">
        <v>14.8098952576211</v>
      </c>
      <c r="Q2198" t="s">
        <v>28</v>
      </c>
      <c r="R2198" t="s">
        <v>27</v>
      </c>
      <c r="S2198">
        <v>70</v>
      </c>
      <c r="T2198">
        <v>180.25555767079101</v>
      </c>
      <c r="U2198">
        <v>315.44722592388501</v>
      </c>
      <c r="V2198" t="s">
        <v>28</v>
      </c>
      <c r="W2198">
        <v>899.44519547081404</v>
      </c>
      <c r="X2198">
        <v>8994.45195470814</v>
      </c>
      <c r="Y2198" t="s">
        <v>32</v>
      </c>
    </row>
    <row r="2199" spans="1:25" x14ac:dyDescent="0.35">
      <c r="A2199" t="s">
        <v>25</v>
      </c>
      <c r="B2199" s="1">
        <v>36474</v>
      </c>
      <c r="C2199">
        <v>21.98</v>
      </c>
      <c r="D2199">
        <v>71.2</v>
      </c>
      <c r="E2199">
        <v>350.6</v>
      </c>
      <c r="F2199">
        <v>15.84</v>
      </c>
      <c r="G2199">
        <v>0</v>
      </c>
      <c r="H2199">
        <v>85.526364744415901</v>
      </c>
      <c r="I2199">
        <v>12.8768082421886</v>
      </c>
      <c r="J2199">
        <v>105.59150778447101</v>
      </c>
      <c r="K2199">
        <v>5.0297233159522596</v>
      </c>
      <c r="L2199">
        <v>19.7364897478333</v>
      </c>
      <c r="M2199">
        <v>7.9111122144665202</v>
      </c>
      <c r="N2199">
        <v>1.0579115490347399</v>
      </c>
      <c r="O2199">
        <v>44.511286457335203</v>
      </c>
      <c r="P2199">
        <v>37.470850468022498</v>
      </c>
      <c r="Q2199" t="s">
        <v>28</v>
      </c>
      <c r="R2199" t="s">
        <v>27</v>
      </c>
      <c r="S2199">
        <v>70</v>
      </c>
      <c r="T2199">
        <v>270.18400875385902</v>
      </c>
      <c r="U2199">
        <v>472.82201531925398</v>
      </c>
      <c r="V2199" t="s">
        <v>28</v>
      </c>
      <c r="W2199">
        <v>1222.65806327371</v>
      </c>
      <c r="X2199">
        <v>12226.580632737099</v>
      </c>
      <c r="Y2199" t="s">
        <v>31</v>
      </c>
    </row>
    <row r="2200" spans="1:25" x14ac:dyDescent="0.35">
      <c r="A2200" t="s">
        <v>25</v>
      </c>
      <c r="B2200" s="1">
        <v>36475</v>
      </c>
      <c r="C2200">
        <v>19.32</v>
      </c>
      <c r="D2200">
        <v>68.34</v>
      </c>
      <c r="E2200">
        <v>3.786</v>
      </c>
      <c r="F2200">
        <v>19.55</v>
      </c>
      <c r="G2200">
        <v>3</v>
      </c>
      <c r="H2200">
        <v>70.886952017169193</v>
      </c>
      <c r="I2200">
        <v>10.6395101623412</v>
      </c>
      <c r="J2200">
        <v>108.358182158641</v>
      </c>
      <c r="K2200">
        <v>1.72389332987009</v>
      </c>
      <c r="L2200">
        <v>17.085121079418801</v>
      </c>
      <c r="M2200">
        <v>2.22865065091568</v>
      </c>
      <c r="N2200">
        <v>0.112357802841379</v>
      </c>
      <c r="O2200">
        <v>2.3977756865397</v>
      </c>
      <c r="P2200">
        <v>1.4789672382528201</v>
      </c>
      <c r="Q2200" t="s">
        <v>26</v>
      </c>
      <c r="R2200" t="s">
        <v>27</v>
      </c>
      <c r="S2200">
        <v>70</v>
      </c>
      <c r="T2200">
        <v>48.191830488675897</v>
      </c>
      <c r="U2200">
        <v>84.335703355182801</v>
      </c>
      <c r="V2200" t="s">
        <v>28</v>
      </c>
      <c r="W2200">
        <v>310.01758934013202</v>
      </c>
      <c r="X2200">
        <v>3100.1758934013201</v>
      </c>
      <c r="Y2200" t="s">
        <v>29</v>
      </c>
    </row>
    <row r="2201" spans="1:25" x14ac:dyDescent="0.35">
      <c r="A2201" t="s">
        <v>25</v>
      </c>
      <c r="B2201" s="1">
        <v>36476</v>
      </c>
      <c r="C2201">
        <v>14.11</v>
      </c>
      <c r="D2201">
        <v>86.5</v>
      </c>
      <c r="E2201">
        <v>292.10000000000002</v>
      </c>
      <c r="F2201">
        <v>15.49</v>
      </c>
      <c r="G2201">
        <v>5.8</v>
      </c>
      <c r="H2201">
        <v>42.486340948633902</v>
      </c>
      <c r="I2201">
        <v>6.2691947137390498</v>
      </c>
      <c r="J2201">
        <v>104.258022715473</v>
      </c>
      <c r="K2201">
        <v>0.118601700116192</v>
      </c>
      <c r="L2201">
        <v>10.8998306209322</v>
      </c>
      <c r="M2201">
        <v>7.4999136644242098E-2</v>
      </c>
      <c r="N2201">
        <v>2.7759937970326098E-4</v>
      </c>
      <c r="O2201">
        <v>6.5199477206235397E-4</v>
      </c>
      <c r="P2201">
        <v>1.47302446775262E-4</v>
      </c>
      <c r="Q2201" t="s">
        <v>26</v>
      </c>
      <c r="R2201" t="s">
        <v>27</v>
      </c>
      <c r="S2201">
        <v>70</v>
      </c>
      <c r="T2201">
        <v>0.53393654346030905</v>
      </c>
      <c r="U2201">
        <v>0.93438895105554098</v>
      </c>
      <c r="V2201" t="s">
        <v>26</v>
      </c>
      <c r="W2201">
        <v>6.2985733003156499</v>
      </c>
      <c r="X2201">
        <v>0</v>
      </c>
      <c r="Y2201" t="s">
        <v>26</v>
      </c>
    </row>
    <row r="2202" spans="1:25" x14ac:dyDescent="0.35">
      <c r="A2202" t="s">
        <v>25</v>
      </c>
      <c r="B2202" s="1">
        <v>36477</v>
      </c>
      <c r="C2202">
        <v>17.7</v>
      </c>
      <c r="D2202">
        <v>64.08</v>
      </c>
      <c r="E2202">
        <v>299.89999999999998</v>
      </c>
      <c r="F2202">
        <v>11.29</v>
      </c>
      <c r="G2202">
        <v>20.2</v>
      </c>
      <c r="H2202">
        <v>43.967651636627501</v>
      </c>
      <c r="I2202">
        <v>3.8711668731486299</v>
      </c>
      <c r="J2202">
        <v>72.099652521044405</v>
      </c>
      <c r="K2202">
        <v>0.122977220440567</v>
      </c>
      <c r="L2202">
        <v>6.8260719269486598</v>
      </c>
      <c r="M2202">
        <v>6.1007334911480297E-2</v>
      </c>
      <c r="N2202">
        <v>1.92617232421471E-4</v>
      </c>
      <c r="O2202">
        <v>3.9437919762599298E-4</v>
      </c>
      <c r="P2202" s="2">
        <v>3.00463216468927E-5</v>
      </c>
      <c r="Q2202" t="s">
        <v>26</v>
      </c>
      <c r="R2202" t="s">
        <v>27</v>
      </c>
      <c r="S2202">
        <v>70</v>
      </c>
      <c r="T2202">
        <v>0.56778058988647895</v>
      </c>
      <c r="U2202">
        <v>0.99361603230133799</v>
      </c>
      <c r="V2202" t="s">
        <v>26</v>
      </c>
      <c r="W2202">
        <v>6.6481466722731799</v>
      </c>
      <c r="X2202">
        <v>0</v>
      </c>
      <c r="Y2202" t="s">
        <v>26</v>
      </c>
    </row>
    <row r="2203" spans="1:25" x14ac:dyDescent="0.35">
      <c r="A2203" t="s">
        <v>25</v>
      </c>
      <c r="B2203" s="1">
        <v>36478</v>
      </c>
      <c r="C2203">
        <v>17.46</v>
      </c>
      <c r="D2203">
        <v>63.58</v>
      </c>
      <c r="E2203">
        <v>31.22</v>
      </c>
      <c r="F2203">
        <v>9.65</v>
      </c>
      <c r="G2203">
        <v>0</v>
      </c>
      <c r="H2203">
        <v>68.054236624755404</v>
      </c>
      <c r="I2203">
        <v>5.3050571198046299</v>
      </c>
      <c r="J2203">
        <v>77.646452521044395</v>
      </c>
      <c r="K2203">
        <v>0.95575261334900197</v>
      </c>
      <c r="L2203">
        <v>9.0622146072813798</v>
      </c>
      <c r="M2203">
        <v>0.54704595213760798</v>
      </c>
      <c r="N2203">
        <v>9.3512796690316102E-3</v>
      </c>
      <c r="O2203">
        <v>0.25092700128986001</v>
      </c>
      <c r="P2203">
        <v>3.7070903738799399E-2</v>
      </c>
      <c r="Q2203" t="s">
        <v>26</v>
      </c>
      <c r="R2203" t="s">
        <v>27</v>
      </c>
      <c r="S2203">
        <v>70</v>
      </c>
      <c r="T2203">
        <v>18.0858995977887</v>
      </c>
      <c r="U2203">
        <v>31.650324296130201</v>
      </c>
      <c r="V2203" t="s">
        <v>28</v>
      </c>
      <c r="W2203">
        <v>135.39431012084901</v>
      </c>
      <c r="X2203">
        <v>1353.9431012084899</v>
      </c>
      <c r="Y2203" t="s">
        <v>30</v>
      </c>
    </row>
    <row r="2204" spans="1:25" x14ac:dyDescent="0.35">
      <c r="A2204" t="s">
        <v>25</v>
      </c>
      <c r="B2204" s="1">
        <v>36479</v>
      </c>
      <c r="C2204">
        <v>19.04</v>
      </c>
      <c r="D2204">
        <v>54.15</v>
      </c>
      <c r="E2204">
        <v>324.2</v>
      </c>
      <c r="F2204">
        <v>22.67</v>
      </c>
      <c r="G2204">
        <v>0</v>
      </c>
      <c r="H2204">
        <v>82.405770474735604</v>
      </c>
      <c r="I2204">
        <v>7.2638873761246296</v>
      </c>
      <c r="J2204">
        <v>83.477652521044405</v>
      </c>
      <c r="K2204">
        <v>4.6905130037210601</v>
      </c>
      <c r="L2204">
        <v>11.932073027876401</v>
      </c>
      <c r="M2204">
        <v>5.6020103881780798</v>
      </c>
      <c r="N2204">
        <v>0.57429842393104802</v>
      </c>
      <c r="O2204">
        <v>25.909175185580398</v>
      </c>
      <c r="P2204">
        <v>7.1916054994223497</v>
      </c>
      <c r="Q2204" t="s">
        <v>26</v>
      </c>
      <c r="R2204" t="s">
        <v>27</v>
      </c>
      <c r="S2204">
        <v>70</v>
      </c>
      <c r="T2204">
        <v>242.30800279034301</v>
      </c>
      <c r="U2204">
        <v>424.03900488310097</v>
      </c>
      <c r="V2204" t="s">
        <v>28</v>
      </c>
      <c r="W2204">
        <v>1127.13701374992</v>
      </c>
      <c r="X2204">
        <v>11271.3701374992</v>
      </c>
      <c r="Y2204" t="s">
        <v>31</v>
      </c>
    </row>
    <row r="2205" spans="1:25" x14ac:dyDescent="0.35">
      <c r="A2205" t="s">
        <v>25</v>
      </c>
      <c r="B2205" s="1">
        <v>36480</v>
      </c>
      <c r="C2205">
        <v>20.079999999999998</v>
      </c>
      <c r="D2205">
        <v>47.78</v>
      </c>
      <c r="E2205">
        <v>326.5</v>
      </c>
      <c r="F2205">
        <v>31.12</v>
      </c>
      <c r="G2205">
        <v>0</v>
      </c>
      <c r="H2205">
        <v>86.941347449595696</v>
      </c>
      <c r="I2205">
        <v>9.6100646332126303</v>
      </c>
      <c r="J2205">
        <v>89.496052521044405</v>
      </c>
      <c r="K2205">
        <v>13.259161796792601</v>
      </c>
      <c r="L2205">
        <v>15.1524603737258</v>
      </c>
      <c r="M2205">
        <v>15.3184949711054</v>
      </c>
      <c r="N2205">
        <v>3.4072295851786998</v>
      </c>
      <c r="O2205">
        <v>288.38553265643901</v>
      </c>
      <c r="P2205">
        <v>136.68362137540399</v>
      </c>
      <c r="Q2205" t="s">
        <v>28</v>
      </c>
      <c r="R2205" t="s">
        <v>27</v>
      </c>
      <c r="S2205">
        <v>70</v>
      </c>
      <c r="T2205">
        <v>1113.3856844099701</v>
      </c>
      <c r="U2205">
        <v>1948.4249477174401</v>
      </c>
      <c r="V2205" t="s">
        <v>30</v>
      </c>
      <c r="W2205">
        <v>3096.7060826941001</v>
      </c>
      <c r="X2205">
        <v>30967.060826941</v>
      </c>
      <c r="Y2205" t="s">
        <v>31</v>
      </c>
    </row>
    <row r="2206" spans="1:25" x14ac:dyDescent="0.35">
      <c r="A2206" t="s">
        <v>25</v>
      </c>
      <c r="B2206" s="1">
        <v>36481</v>
      </c>
      <c r="C2206">
        <v>20.010000000000002</v>
      </c>
      <c r="D2206">
        <v>52.47</v>
      </c>
      <c r="E2206">
        <v>343.7</v>
      </c>
      <c r="F2206">
        <v>25.64</v>
      </c>
      <c r="G2206">
        <v>0</v>
      </c>
      <c r="H2206">
        <v>86.941346024707201</v>
      </c>
      <c r="I2206">
        <v>11.7384685278366</v>
      </c>
      <c r="J2206">
        <v>95.501852521044398</v>
      </c>
      <c r="K2206">
        <v>10.059841078097399</v>
      </c>
      <c r="L2206">
        <v>17.958562028972899</v>
      </c>
      <c r="M2206">
        <v>13.4029470871793</v>
      </c>
      <c r="N2206">
        <v>2.6897594404105001</v>
      </c>
      <c r="O2206">
        <v>195.59339932338301</v>
      </c>
      <c r="P2206">
        <v>134.43147753533901</v>
      </c>
      <c r="Q2206" t="s">
        <v>28</v>
      </c>
      <c r="R2206" t="s">
        <v>27</v>
      </c>
      <c r="S2206">
        <v>70</v>
      </c>
      <c r="T2206">
        <v>760.861786000601</v>
      </c>
      <c r="U2206">
        <v>1331.50812550105</v>
      </c>
      <c r="V2206" t="s">
        <v>30</v>
      </c>
      <c r="W2206">
        <v>2485.552848457</v>
      </c>
      <c r="X2206">
        <v>24855.528484570001</v>
      </c>
      <c r="Y2206" t="s">
        <v>31</v>
      </c>
    </row>
    <row r="2207" spans="1:25" x14ac:dyDescent="0.35">
      <c r="A2207" t="s">
        <v>25</v>
      </c>
      <c r="B2207" s="1">
        <v>36482</v>
      </c>
      <c r="C2207">
        <v>17.53</v>
      </c>
      <c r="D2207">
        <v>68.680000000000007</v>
      </c>
      <c r="E2207">
        <v>2.2799999999999998</v>
      </c>
      <c r="F2207">
        <v>8.2100000000000009</v>
      </c>
      <c r="G2207">
        <v>0.2</v>
      </c>
      <c r="H2207">
        <v>85.660611867232106</v>
      </c>
      <c r="I2207">
        <v>12.9762175890846</v>
      </c>
      <c r="J2207">
        <v>101.061252521044</v>
      </c>
      <c r="K2207">
        <v>3.4889504008416399</v>
      </c>
      <c r="L2207">
        <v>19.646069745583301</v>
      </c>
      <c r="M2207">
        <v>5.6147425119868402</v>
      </c>
      <c r="N2207">
        <v>0.57661074223966702</v>
      </c>
      <c r="O2207">
        <v>17.641644976592001</v>
      </c>
      <c r="P2207">
        <v>14.7064175204479</v>
      </c>
      <c r="Q2207" t="s">
        <v>28</v>
      </c>
      <c r="R2207" t="s">
        <v>27</v>
      </c>
      <c r="S2207">
        <v>70</v>
      </c>
      <c r="T2207">
        <v>151.71502464118799</v>
      </c>
      <c r="U2207">
        <v>265.50129312207901</v>
      </c>
      <c r="V2207" t="s">
        <v>28</v>
      </c>
      <c r="W2207">
        <v>786.44012481985499</v>
      </c>
      <c r="X2207">
        <v>7864.4012481985501</v>
      </c>
      <c r="Y2207" t="s">
        <v>32</v>
      </c>
    </row>
    <row r="2208" spans="1:25" x14ac:dyDescent="0.35">
      <c r="A2208" t="s">
        <v>25</v>
      </c>
      <c r="B2208" s="1">
        <v>36483</v>
      </c>
      <c r="C2208">
        <v>16.39</v>
      </c>
      <c r="D2208">
        <v>74.400000000000006</v>
      </c>
      <c r="E2208">
        <v>128.80000000000001</v>
      </c>
      <c r="F2208">
        <v>12.31</v>
      </c>
      <c r="G2208">
        <v>7.6</v>
      </c>
      <c r="H2208">
        <v>51.514729710735502</v>
      </c>
      <c r="I2208">
        <v>7.6971604127442204</v>
      </c>
      <c r="J2208">
        <v>93.847092398785307</v>
      </c>
      <c r="K2208">
        <v>0.36353301900360502</v>
      </c>
      <c r="L2208">
        <v>12.774890201157801</v>
      </c>
      <c r="M2208">
        <v>0.25142166401799798</v>
      </c>
      <c r="N2208">
        <v>2.3620096994523298E-3</v>
      </c>
      <c r="O2208">
        <v>2.1189892387267501E-2</v>
      </c>
      <c r="P2208">
        <v>6.8620826069064897E-3</v>
      </c>
      <c r="Q2208" t="s">
        <v>26</v>
      </c>
      <c r="R2208" t="s">
        <v>27</v>
      </c>
      <c r="S2208">
        <v>70</v>
      </c>
      <c r="T2208">
        <v>3.5587668121526601</v>
      </c>
      <c r="U2208">
        <v>6.2278419212671601</v>
      </c>
      <c r="V2208" t="s">
        <v>26</v>
      </c>
      <c r="W2208">
        <v>33.187591816749801</v>
      </c>
      <c r="X2208">
        <v>0</v>
      </c>
      <c r="Y2208" t="s">
        <v>26</v>
      </c>
    </row>
    <row r="2209" spans="1:25" x14ac:dyDescent="0.35">
      <c r="A2209" t="s">
        <v>25</v>
      </c>
      <c r="B2209" s="1">
        <v>36484</v>
      </c>
      <c r="C2209">
        <v>12.82</v>
      </c>
      <c r="D2209">
        <v>72.8</v>
      </c>
      <c r="E2209">
        <v>162.4</v>
      </c>
      <c r="F2209">
        <v>17.29</v>
      </c>
      <c r="G2209">
        <v>0.2</v>
      </c>
      <c r="H2209">
        <v>68.463785403401801</v>
      </c>
      <c r="I2209">
        <v>8.5003279314642199</v>
      </c>
      <c r="J2209">
        <v>98.558692398785297</v>
      </c>
      <c r="K2209">
        <v>1.4231949439078799</v>
      </c>
      <c r="L2209">
        <v>13.985220210154001</v>
      </c>
      <c r="M2209">
        <v>1.2056353258112</v>
      </c>
      <c r="N2209">
        <v>3.7872254699771499E-2</v>
      </c>
      <c r="O2209">
        <v>1.2093424071610901</v>
      </c>
      <c r="P2209">
        <v>0.47971281836275897</v>
      </c>
      <c r="Q2209" t="s">
        <v>26</v>
      </c>
      <c r="R2209" t="s">
        <v>27</v>
      </c>
      <c r="S2209">
        <v>70</v>
      </c>
      <c r="T2209">
        <v>35.099802238959903</v>
      </c>
      <c r="U2209">
        <v>61.424653918179899</v>
      </c>
      <c r="V2209" t="s">
        <v>28</v>
      </c>
      <c r="W2209">
        <v>237.71410690215299</v>
      </c>
      <c r="X2209">
        <v>2377.1410690215298</v>
      </c>
      <c r="Y2209" t="s">
        <v>29</v>
      </c>
    </row>
    <row r="2210" spans="1:25" x14ac:dyDescent="0.35">
      <c r="A2210" t="s">
        <v>25</v>
      </c>
      <c r="B2210" s="1">
        <v>36485</v>
      </c>
      <c r="C2210">
        <v>10.57</v>
      </c>
      <c r="D2210">
        <v>83.8</v>
      </c>
      <c r="E2210">
        <v>220.4</v>
      </c>
      <c r="F2210">
        <v>15.24</v>
      </c>
      <c r="G2210">
        <v>23</v>
      </c>
      <c r="H2210">
        <v>30.2129018252257</v>
      </c>
      <c r="I2210">
        <v>3.8451791669391899</v>
      </c>
      <c r="J2210">
        <v>60.329369963546199</v>
      </c>
      <c r="K2210">
        <v>7.8299705609326392E-3</v>
      </c>
      <c r="L2210">
        <v>6.63338715578264</v>
      </c>
      <c r="M2210">
        <v>3.8312556804099601E-3</v>
      </c>
      <c r="N2210" s="2">
        <v>1.43576285814429E-6</v>
      </c>
      <c r="O2210" s="2">
        <v>9.8422975807672897E-8</v>
      </c>
      <c r="P2210" s="2">
        <v>7.0089667755820604E-9</v>
      </c>
      <c r="Q2210" t="s">
        <v>26</v>
      </c>
      <c r="R2210" t="s">
        <v>27</v>
      </c>
      <c r="S2210">
        <v>70</v>
      </c>
      <c r="T2210">
        <v>5.2766462830730098E-3</v>
      </c>
      <c r="U2210">
        <v>9.2341309953777803E-3</v>
      </c>
      <c r="V2210" t="s">
        <v>26</v>
      </c>
      <c r="W2210">
        <v>0.107733377329106</v>
      </c>
      <c r="X2210">
        <v>0</v>
      </c>
      <c r="Y2210" t="s">
        <v>26</v>
      </c>
    </row>
    <row r="2211" spans="1:25" x14ac:dyDescent="0.35">
      <c r="A2211" t="s">
        <v>25</v>
      </c>
      <c r="B2211" s="1">
        <v>36486</v>
      </c>
      <c r="C2211">
        <v>11.84</v>
      </c>
      <c r="D2211">
        <v>71.7</v>
      </c>
      <c r="E2211">
        <v>222.6</v>
      </c>
      <c r="F2211">
        <v>17.239999999999998</v>
      </c>
      <c r="G2211">
        <v>4.5999999999999996</v>
      </c>
      <c r="H2211">
        <v>42.557764739351903</v>
      </c>
      <c r="I2211">
        <v>2.4698707036707801</v>
      </c>
      <c r="J2211">
        <v>59.0744235398599</v>
      </c>
      <c r="K2211">
        <v>0.13113949608087699</v>
      </c>
      <c r="L2211">
        <v>4.4722819891355101</v>
      </c>
      <c r="M2211">
        <v>5.3807371353052802E-2</v>
      </c>
      <c r="N2211">
        <v>1.5422644485436801E-4</v>
      </c>
      <c r="O2211">
        <v>2.02123274367638E-4</v>
      </c>
      <c r="P2211" s="2">
        <v>5.6322796619450102E-6</v>
      </c>
      <c r="Q2211" t="s">
        <v>26</v>
      </c>
      <c r="R2211" t="s">
        <v>27</v>
      </c>
      <c r="S2211">
        <v>70</v>
      </c>
      <c r="T2211">
        <v>0.63316978960723502</v>
      </c>
      <c r="U2211">
        <v>1.1080471318126599</v>
      </c>
      <c r="V2211" t="s">
        <v>26</v>
      </c>
      <c r="W2211">
        <v>7.3164186743766004</v>
      </c>
      <c r="X2211">
        <v>0</v>
      </c>
      <c r="Y2211" t="s">
        <v>26</v>
      </c>
    </row>
    <row r="2212" spans="1:25" x14ac:dyDescent="0.35">
      <c r="A2212" t="s">
        <v>25</v>
      </c>
      <c r="B2212" s="1">
        <v>36487</v>
      </c>
      <c r="C2212">
        <v>16.63</v>
      </c>
      <c r="D2212">
        <v>56.82</v>
      </c>
      <c r="E2212">
        <v>330.6</v>
      </c>
      <c r="F2212">
        <v>5.1959999999999997</v>
      </c>
      <c r="G2212">
        <v>0</v>
      </c>
      <c r="H2212">
        <v>66.579300706108597</v>
      </c>
      <c r="I2212">
        <v>4.09388321586278</v>
      </c>
      <c r="J2212">
        <v>64.471823539859898</v>
      </c>
      <c r="K2212">
        <v>0.72662760971568396</v>
      </c>
      <c r="L2212">
        <v>7.0660519423248598</v>
      </c>
      <c r="M2212">
        <v>0.36656889999744702</v>
      </c>
      <c r="N2212">
        <v>4.6038837064878296E-3</v>
      </c>
      <c r="O2212">
        <v>8.0020760806689406E-2</v>
      </c>
      <c r="P2212">
        <v>6.6130588479438703E-3</v>
      </c>
      <c r="Q2212" t="s">
        <v>26</v>
      </c>
      <c r="R2212" t="s">
        <v>27</v>
      </c>
      <c r="S2212">
        <v>70</v>
      </c>
      <c r="T2212">
        <v>11.426910529311501</v>
      </c>
      <c r="U2212">
        <v>19.997093426295098</v>
      </c>
      <c r="V2212" t="s">
        <v>28</v>
      </c>
      <c r="W2212">
        <v>91.286903711117702</v>
      </c>
      <c r="X2212">
        <v>912.86903711117702</v>
      </c>
      <c r="Y2212" t="s">
        <v>30</v>
      </c>
    </row>
    <row r="2213" spans="1:25" x14ac:dyDescent="0.35">
      <c r="A2213" t="s">
        <v>25</v>
      </c>
      <c r="B2213" s="1">
        <v>36488</v>
      </c>
      <c r="C2213">
        <v>18.670000000000002</v>
      </c>
      <c r="D2213">
        <v>56.1</v>
      </c>
      <c r="E2213">
        <v>317.39999999999998</v>
      </c>
      <c r="F2213">
        <v>19.02</v>
      </c>
      <c r="G2213">
        <v>0</v>
      </c>
      <c r="H2213">
        <v>81.204261407157802</v>
      </c>
      <c r="I2213">
        <v>5.9349484917027802</v>
      </c>
      <c r="J2213">
        <v>70.236423539859899</v>
      </c>
      <c r="K2213">
        <v>3.3801254014012501</v>
      </c>
      <c r="L2213">
        <v>9.7997169888044606</v>
      </c>
      <c r="M2213">
        <v>3.5260899103752998</v>
      </c>
      <c r="N2213">
        <v>0.25309186739360501</v>
      </c>
      <c r="O2213">
        <v>9.1801919913209797</v>
      </c>
      <c r="P2213">
        <v>1.6249004024431299</v>
      </c>
      <c r="Q2213" t="s">
        <v>26</v>
      </c>
      <c r="R2213" t="s">
        <v>27</v>
      </c>
      <c r="S2213">
        <v>70</v>
      </c>
      <c r="T2213">
        <v>144.21522288382999</v>
      </c>
      <c r="U2213">
        <v>252.37664004670199</v>
      </c>
      <c r="V2213" t="s">
        <v>28</v>
      </c>
      <c r="W2213">
        <v>755.72682854586503</v>
      </c>
      <c r="X2213">
        <v>7557.2682854586501</v>
      </c>
      <c r="Y2213" t="s">
        <v>32</v>
      </c>
    </row>
    <row r="2214" spans="1:25" x14ac:dyDescent="0.35">
      <c r="A2214" t="s">
        <v>25</v>
      </c>
      <c r="B2214" s="1">
        <v>36489</v>
      </c>
      <c r="C2214">
        <v>12.61</v>
      </c>
      <c r="D2214">
        <v>90.8</v>
      </c>
      <c r="E2214">
        <v>185.4</v>
      </c>
      <c r="F2214">
        <v>15.14</v>
      </c>
      <c r="G2214">
        <v>6.8</v>
      </c>
      <c r="H2214">
        <v>37.326962323875001</v>
      </c>
      <c r="I2214">
        <v>3.0017327177683102</v>
      </c>
      <c r="J2214">
        <v>64.776719246678496</v>
      </c>
      <c r="K2214">
        <v>4.3349116456192202E-2</v>
      </c>
      <c r="L2214">
        <v>5.3801762622927596</v>
      </c>
      <c r="M2214">
        <v>1.92567268048239E-2</v>
      </c>
      <c r="N2214" s="2">
        <v>2.5019571898996E-5</v>
      </c>
      <c r="O2214" s="2">
        <v>1.1239753318567299E-5</v>
      </c>
      <c r="P2214" s="2">
        <v>4.8718260950694296E-7</v>
      </c>
      <c r="Q2214" t="s">
        <v>26</v>
      </c>
      <c r="R2214" t="s">
        <v>27</v>
      </c>
      <c r="S2214">
        <v>70</v>
      </c>
      <c r="T2214">
        <v>9.6688169857911996E-2</v>
      </c>
      <c r="U2214">
        <v>0.169204297251346</v>
      </c>
      <c r="V2214" t="s">
        <v>26</v>
      </c>
      <c r="W2214">
        <v>1.39966472294822</v>
      </c>
      <c r="X2214">
        <v>0</v>
      </c>
      <c r="Y2214" t="s">
        <v>26</v>
      </c>
    </row>
    <row r="2215" spans="1:25" x14ac:dyDescent="0.35">
      <c r="A2215" t="s">
        <v>25</v>
      </c>
      <c r="B2215" s="1">
        <v>36490</v>
      </c>
      <c r="C2215">
        <v>17.350000000000001</v>
      </c>
      <c r="D2215">
        <v>71.7</v>
      </c>
      <c r="E2215">
        <v>89.2</v>
      </c>
      <c r="F2215">
        <v>16.559999999999999</v>
      </c>
      <c r="G2215">
        <v>0</v>
      </c>
      <c r="H2215">
        <v>64.114178642053204</v>
      </c>
      <c r="I2215">
        <v>4.1093272505683096</v>
      </c>
      <c r="J2215">
        <v>70.303719246678497</v>
      </c>
      <c r="K2215">
        <v>1.17012882285133</v>
      </c>
      <c r="L2215">
        <v>7.1708019737426998</v>
      </c>
      <c r="M2215">
        <v>0.59457311082615905</v>
      </c>
      <c r="N2215">
        <v>1.08370785793409E-2</v>
      </c>
      <c r="O2215">
        <v>0.32446233327323099</v>
      </c>
      <c r="P2215">
        <v>2.77579748560168E-2</v>
      </c>
      <c r="Q2215" t="s">
        <v>26</v>
      </c>
      <c r="R2215" t="s">
        <v>27</v>
      </c>
      <c r="S2215">
        <v>70</v>
      </c>
      <c r="T2215">
        <v>25.351134747707299</v>
      </c>
      <c r="U2215">
        <v>44.3644858084878</v>
      </c>
      <c r="V2215" t="s">
        <v>28</v>
      </c>
      <c r="W2215">
        <v>180.54010350896999</v>
      </c>
      <c r="X2215">
        <v>1805.4010350896999</v>
      </c>
      <c r="Y2215" t="s">
        <v>30</v>
      </c>
    </row>
    <row r="2216" spans="1:25" x14ac:dyDescent="0.35">
      <c r="A2216" t="s">
        <v>25</v>
      </c>
      <c r="B2216" s="1">
        <v>36491</v>
      </c>
      <c r="C2216">
        <v>19.940000000000001</v>
      </c>
      <c r="D2216">
        <v>67.42</v>
      </c>
      <c r="E2216">
        <v>323.7</v>
      </c>
      <c r="F2216">
        <v>15.72</v>
      </c>
      <c r="G2216">
        <v>0</v>
      </c>
      <c r="H2216">
        <v>78.213045111847507</v>
      </c>
      <c r="I2216">
        <v>5.5634290530643096</v>
      </c>
      <c r="J2216">
        <v>76.296919246678499</v>
      </c>
      <c r="K2216">
        <v>2.1163287869770402</v>
      </c>
      <c r="L2216">
        <v>9.4112340247322397</v>
      </c>
      <c r="M2216">
        <v>1.7868844913999899</v>
      </c>
      <c r="N2216">
        <v>7.5994064449570395E-2</v>
      </c>
      <c r="O2216">
        <v>2.4879645943624702</v>
      </c>
      <c r="P2216">
        <v>0.40114001038488001</v>
      </c>
      <c r="Q2216" t="s">
        <v>26</v>
      </c>
      <c r="R2216" t="s">
        <v>27</v>
      </c>
      <c r="S2216">
        <v>70</v>
      </c>
      <c r="T2216">
        <v>67.512395241448004</v>
      </c>
      <c r="U2216">
        <v>118.146691672534</v>
      </c>
      <c r="V2216" t="s">
        <v>28</v>
      </c>
      <c r="W2216">
        <v>409.84706239866301</v>
      </c>
      <c r="X2216">
        <v>4098.47062398663</v>
      </c>
      <c r="Y2216" t="s">
        <v>32</v>
      </c>
    </row>
    <row r="2217" spans="1:25" x14ac:dyDescent="0.35">
      <c r="A2217" t="s">
        <v>25</v>
      </c>
      <c r="B2217" s="1">
        <v>36492</v>
      </c>
      <c r="C2217">
        <v>13.36</v>
      </c>
      <c r="D2217">
        <v>89.3</v>
      </c>
      <c r="E2217">
        <v>248.1</v>
      </c>
      <c r="F2217">
        <v>14.4</v>
      </c>
      <c r="G2217">
        <v>36.200000000000003</v>
      </c>
      <c r="H2217">
        <v>26.1422628571407</v>
      </c>
      <c r="I2217">
        <v>2.3338708329566402</v>
      </c>
      <c r="J2217">
        <v>17.8348532698977</v>
      </c>
      <c r="K2217">
        <v>2.277556322019E-3</v>
      </c>
      <c r="L2217">
        <v>3.5171161604944801</v>
      </c>
      <c r="M2217">
        <v>8.4988547637731302E-4</v>
      </c>
      <c r="N2217" s="2">
        <v>9.9893407010645894E-8</v>
      </c>
      <c r="O2217" s="2">
        <v>5.4612617929366696E-10</v>
      </c>
      <c r="P2217" s="2">
        <v>8.5345339618211996E-12</v>
      </c>
      <c r="Q2217" t="s">
        <v>26</v>
      </c>
      <c r="R2217" t="s">
        <v>27</v>
      </c>
      <c r="S2217">
        <v>70</v>
      </c>
      <c r="T2217">
        <v>6.46747878388101E-4</v>
      </c>
      <c r="U2217">
        <v>1.1318087871791799E-3</v>
      </c>
      <c r="V2217" t="s">
        <v>26</v>
      </c>
      <c r="W2217">
        <v>1.69080922117547E-2</v>
      </c>
      <c r="X2217">
        <v>0</v>
      </c>
      <c r="Y2217" t="s">
        <v>26</v>
      </c>
    </row>
    <row r="2218" spans="1:25" x14ac:dyDescent="0.35">
      <c r="A2218" t="s">
        <v>25</v>
      </c>
      <c r="B2218" s="1">
        <v>36493</v>
      </c>
      <c r="C2218">
        <v>12.75</v>
      </c>
      <c r="D2218">
        <v>90.4</v>
      </c>
      <c r="E2218">
        <v>188</v>
      </c>
      <c r="F2218">
        <v>27.8</v>
      </c>
      <c r="G2218">
        <v>27.4</v>
      </c>
      <c r="H2218">
        <v>20.478729109989398</v>
      </c>
      <c r="I2218">
        <v>0.73758247602941496</v>
      </c>
      <c r="J2218">
        <v>4.6989999999999998</v>
      </c>
      <c r="K2218">
        <v>6.31156659948632E-4</v>
      </c>
      <c r="L2218">
        <v>1.0594293937411401</v>
      </c>
      <c r="M2218">
        <v>1.6763080045580699E-4</v>
      </c>
      <c r="N2218" s="2">
        <v>5.6451458026605499E-9</v>
      </c>
      <c r="O2218" s="2">
        <v>7.4026162483809492E-15</v>
      </c>
      <c r="P2218" s="2">
        <v>6.1732816318410303E-18</v>
      </c>
      <c r="Q2218" t="s">
        <v>26</v>
      </c>
      <c r="R2218" t="s">
        <v>27</v>
      </c>
      <c r="S2218">
        <v>70</v>
      </c>
      <c r="T2218" s="2">
        <v>7.2994806020215198E-5</v>
      </c>
      <c r="U2218">
        <v>1.2774091053537699E-4</v>
      </c>
      <c r="V2218" t="s">
        <v>26</v>
      </c>
      <c r="W2218">
        <v>2.4668929205288299E-3</v>
      </c>
      <c r="X2218">
        <v>0</v>
      </c>
      <c r="Y2218" t="s">
        <v>26</v>
      </c>
    </row>
    <row r="2219" spans="1:25" x14ac:dyDescent="0.35">
      <c r="A2219" t="s">
        <v>25</v>
      </c>
      <c r="B2219" s="1">
        <v>36494</v>
      </c>
      <c r="C2219">
        <v>11.88</v>
      </c>
      <c r="D2219">
        <v>54.36</v>
      </c>
      <c r="E2219">
        <v>202.8</v>
      </c>
      <c r="F2219">
        <v>24.89</v>
      </c>
      <c r="G2219">
        <v>3.6</v>
      </c>
      <c r="H2219">
        <v>51.634646723229601</v>
      </c>
      <c r="I2219">
        <v>1.0338896233400301</v>
      </c>
      <c r="J2219">
        <v>5.8341074038262697</v>
      </c>
      <c r="K2219">
        <v>0.69451201423480202</v>
      </c>
      <c r="L2219">
        <v>1.43293594446371</v>
      </c>
      <c r="M2219">
        <v>0.197064701033554</v>
      </c>
      <c r="N2219">
        <v>1.5347107977824201E-3</v>
      </c>
      <c r="O2219">
        <v>1.4131506880346199E-4</v>
      </c>
      <c r="P2219" s="2">
        <v>2.4751149820101998E-7</v>
      </c>
      <c r="Q2219" t="s">
        <v>26</v>
      </c>
      <c r="R2219" t="s">
        <v>27</v>
      </c>
      <c r="S2219">
        <v>70</v>
      </c>
      <c r="T2219">
        <v>10.5917427233884</v>
      </c>
      <c r="U2219">
        <v>18.535549765929801</v>
      </c>
      <c r="V2219" t="s">
        <v>28</v>
      </c>
      <c r="W2219">
        <v>85.505482518677994</v>
      </c>
      <c r="X2219">
        <v>0</v>
      </c>
      <c r="Y2219" t="s">
        <v>26</v>
      </c>
    </row>
    <row r="2220" spans="1:25" x14ac:dyDescent="0.35">
      <c r="A2220" t="s">
        <v>25</v>
      </c>
      <c r="B2220" s="1">
        <v>36495</v>
      </c>
      <c r="C2220">
        <v>20.22</v>
      </c>
      <c r="D2220">
        <v>61.18</v>
      </c>
      <c r="E2220">
        <v>336.5</v>
      </c>
      <c r="F2220">
        <v>22.42</v>
      </c>
      <c r="G2220">
        <v>0</v>
      </c>
      <c r="H2220">
        <v>76.865363513640006</v>
      </c>
      <c r="I2220">
        <v>2.88360417594803</v>
      </c>
      <c r="J2220">
        <v>12.8777074038263</v>
      </c>
      <c r="K2220">
        <v>2.6663518726055502</v>
      </c>
      <c r="L2220">
        <v>3.6973896019517101</v>
      </c>
      <c r="M2220">
        <v>1.1049203039202999</v>
      </c>
      <c r="N2220">
        <v>3.2453735549769498E-2</v>
      </c>
      <c r="O2220">
        <v>0.74720545546559303</v>
      </c>
      <c r="P2220">
        <v>1.31743857872223E-2</v>
      </c>
      <c r="Q2220" t="s">
        <v>26</v>
      </c>
      <c r="R2220" t="s">
        <v>27</v>
      </c>
      <c r="S2220">
        <v>80</v>
      </c>
      <c r="T2220">
        <v>147.58281886417399</v>
      </c>
      <c r="U2220">
        <v>258.26993301230499</v>
      </c>
      <c r="V2220" t="s">
        <v>28</v>
      </c>
      <c r="W2220">
        <v>557.08472763997099</v>
      </c>
      <c r="X2220">
        <v>5570.8472763997097</v>
      </c>
      <c r="Y2220" t="s">
        <v>32</v>
      </c>
    </row>
    <row r="2221" spans="1:25" x14ac:dyDescent="0.35">
      <c r="A2221" t="s">
        <v>25</v>
      </c>
      <c r="B2221" s="1">
        <v>36496</v>
      </c>
      <c r="C2221">
        <v>17.32</v>
      </c>
      <c r="D2221">
        <v>66.55</v>
      </c>
      <c r="E2221">
        <v>358.1</v>
      </c>
      <c r="F2221">
        <v>11.65</v>
      </c>
      <c r="G2221">
        <v>0</v>
      </c>
      <c r="H2221">
        <v>81.608880556849201</v>
      </c>
      <c r="I2221">
        <v>4.2606478990280303</v>
      </c>
      <c r="J2221">
        <v>19.399307403826299</v>
      </c>
      <c r="K2221">
        <v>2.4441211311512698</v>
      </c>
      <c r="L2221">
        <v>5.5009030447748302</v>
      </c>
      <c r="M2221">
        <v>1.4034481367591201</v>
      </c>
      <c r="N2221">
        <v>4.95571675121078E-2</v>
      </c>
      <c r="O2221">
        <v>1.5882066702483699</v>
      </c>
      <c r="P2221">
        <v>7.2575051281889097E-2</v>
      </c>
      <c r="Q2221" t="s">
        <v>26</v>
      </c>
      <c r="R2221" t="s">
        <v>27</v>
      </c>
      <c r="S2221">
        <v>80</v>
      </c>
      <c r="T2221">
        <v>128.11891055092099</v>
      </c>
      <c r="U2221">
        <v>224.20809346411201</v>
      </c>
      <c r="V2221" t="s">
        <v>28</v>
      </c>
      <c r="W2221">
        <v>496.77500258039402</v>
      </c>
      <c r="X2221">
        <v>4967.7500258039399</v>
      </c>
      <c r="Y2221" t="s">
        <v>32</v>
      </c>
    </row>
    <row r="2222" spans="1:25" x14ac:dyDescent="0.35">
      <c r="A2222" t="s">
        <v>25</v>
      </c>
      <c r="B2222" s="1">
        <v>36497</v>
      </c>
      <c r="C2222">
        <v>18.77</v>
      </c>
      <c r="D2222">
        <v>74.099999999999994</v>
      </c>
      <c r="E2222">
        <v>134.30000000000001</v>
      </c>
      <c r="F2222">
        <v>16.559999999999999</v>
      </c>
      <c r="G2222">
        <v>0</v>
      </c>
      <c r="H2222">
        <v>82.452033081752305</v>
      </c>
      <c r="I2222">
        <v>5.4108114833880396</v>
      </c>
      <c r="J2222">
        <v>26.181907403826301</v>
      </c>
      <c r="K2222">
        <v>3.46740102668358</v>
      </c>
      <c r="L2222">
        <v>7.1351881519564104</v>
      </c>
      <c r="M2222">
        <v>2.9866071275711299</v>
      </c>
      <c r="N2222">
        <v>0.18864015130768499</v>
      </c>
      <c r="O2222">
        <v>6.4132538800890799</v>
      </c>
      <c r="P2222">
        <v>0.54227566012502404</v>
      </c>
      <c r="Q2222" t="s">
        <v>26</v>
      </c>
      <c r="R2222" t="s">
        <v>27</v>
      </c>
      <c r="S2222">
        <v>80</v>
      </c>
      <c r="T2222">
        <v>225.329679700669</v>
      </c>
      <c r="U2222">
        <v>394.32693947617003</v>
      </c>
      <c r="V2222" t="s">
        <v>28</v>
      </c>
      <c r="W2222">
        <v>780.35259849143904</v>
      </c>
      <c r="X2222">
        <v>7803.5259849143904</v>
      </c>
      <c r="Y2222" t="s">
        <v>32</v>
      </c>
    </row>
    <row r="2223" spans="1:25" x14ac:dyDescent="0.35">
      <c r="A2223" t="s">
        <v>25</v>
      </c>
      <c r="B2223" s="1">
        <v>36498</v>
      </c>
      <c r="C2223">
        <v>21.55</v>
      </c>
      <c r="D2223">
        <v>68.69</v>
      </c>
      <c r="E2223">
        <v>16.09</v>
      </c>
      <c r="F2223">
        <v>10.55</v>
      </c>
      <c r="G2223">
        <v>0</v>
      </c>
      <c r="H2223">
        <v>83.783744058509598</v>
      </c>
      <c r="I2223">
        <v>6.9957530521680402</v>
      </c>
      <c r="J2223">
        <v>33.464907403826302</v>
      </c>
      <c r="K2223">
        <v>3.0395750301886899</v>
      </c>
      <c r="L2223">
        <v>9.1891076474028601</v>
      </c>
      <c r="M2223">
        <v>2.9759133993804401</v>
      </c>
      <c r="N2223">
        <v>0.187446275404028</v>
      </c>
      <c r="O2223">
        <v>6.4361335693836796</v>
      </c>
      <c r="P2223">
        <v>0.98195686580720798</v>
      </c>
      <c r="Q2223" t="s">
        <v>26</v>
      </c>
      <c r="R2223" t="s">
        <v>27</v>
      </c>
      <c r="S2223">
        <v>80</v>
      </c>
      <c r="T2223">
        <v>182.39632747711099</v>
      </c>
      <c r="U2223">
        <v>319.19357308494398</v>
      </c>
      <c r="V2223" t="s">
        <v>28</v>
      </c>
      <c r="W2223">
        <v>660.214352021026</v>
      </c>
      <c r="X2223">
        <v>6602.1435202102602</v>
      </c>
      <c r="Y2223" t="s">
        <v>32</v>
      </c>
    </row>
    <row r="2224" spans="1:25" x14ac:dyDescent="0.35">
      <c r="A2224" t="s">
        <v>25</v>
      </c>
      <c r="B2224" s="1">
        <v>36499</v>
      </c>
      <c r="C2224">
        <v>23.19</v>
      </c>
      <c r="D2224">
        <v>56.17</v>
      </c>
      <c r="E2224">
        <v>352.4</v>
      </c>
      <c r="F2224">
        <v>12.42</v>
      </c>
      <c r="G2224">
        <v>0</v>
      </c>
      <c r="H2224">
        <v>86.178780437266894</v>
      </c>
      <c r="I2224">
        <v>9.3751174962120398</v>
      </c>
      <c r="J2224">
        <v>41.043107403826298</v>
      </c>
      <c r="K2224">
        <v>4.63859036342311</v>
      </c>
      <c r="L2224">
        <v>11.934819380364701</v>
      </c>
      <c r="M2224">
        <v>5.5418494400837801</v>
      </c>
      <c r="N2224">
        <v>0.56342714058284404</v>
      </c>
      <c r="O2224">
        <v>25.210538693735799</v>
      </c>
      <c r="P2224">
        <v>7.00133537153242</v>
      </c>
      <c r="Q2224" t="s">
        <v>26</v>
      </c>
      <c r="R2224" t="s">
        <v>27</v>
      </c>
      <c r="S2224">
        <v>80</v>
      </c>
      <c r="T2224">
        <v>357.18505264824802</v>
      </c>
      <c r="U2224">
        <v>625.07384213443299</v>
      </c>
      <c r="V2224" t="s">
        <v>30</v>
      </c>
      <c r="W2224">
        <v>1112.4626786732699</v>
      </c>
      <c r="X2224">
        <v>11124.626786732701</v>
      </c>
      <c r="Y2224" t="s">
        <v>31</v>
      </c>
    </row>
    <row r="2225" spans="1:25" x14ac:dyDescent="0.35">
      <c r="A2225" t="s">
        <v>25</v>
      </c>
      <c r="B2225" s="1">
        <v>36500</v>
      </c>
      <c r="C2225">
        <v>18.850000000000001</v>
      </c>
      <c r="D2225">
        <v>81.099999999999994</v>
      </c>
      <c r="E2225">
        <v>121.9</v>
      </c>
      <c r="F2225">
        <v>12.28</v>
      </c>
      <c r="G2225">
        <v>0</v>
      </c>
      <c r="H2225">
        <v>83.398109334722903</v>
      </c>
      <c r="I2225">
        <v>10.217805256811999</v>
      </c>
      <c r="J2225">
        <v>47.840107403826302</v>
      </c>
      <c r="K2225">
        <v>3.1527255292051302</v>
      </c>
      <c r="L2225">
        <v>13.3221619811147</v>
      </c>
      <c r="M2225">
        <v>3.9593603690476802</v>
      </c>
      <c r="N2225">
        <v>0.31071713957944702</v>
      </c>
      <c r="O2225">
        <v>10.3319695130313</v>
      </c>
      <c r="P2225">
        <v>3.6765516718771498</v>
      </c>
      <c r="Q2225" t="s">
        <v>26</v>
      </c>
      <c r="R2225" t="s">
        <v>27</v>
      </c>
      <c r="S2225">
        <v>80</v>
      </c>
      <c r="T2225">
        <v>193.44840635947199</v>
      </c>
      <c r="U2225">
        <v>338.53471112907698</v>
      </c>
      <c r="V2225" t="s">
        <v>28</v>
      </c>
      <c r="W2225">
        <v>691.82975445413604</v>
      </c>
      <c r="X2225">
        <v>6918.2975445413604</v>
      </c>
      <c r="Y2225" t="s">
        <v>32</v>
      </c>
    </row>
    <row r="2226" spans="1:25" x14ac:dyDescent="0.35">
      <c r="A2226" t="s">
        <v>25</v>
      </c>
      <c r="B2226" s="1">
        <v>36501</v>
      </c>
      <c r="C2226">
        <v>13.16</v>
      </c>
      <c r="D2226">
        <v>64.58</v>
      </c>
      <c r="E2226">
        <v>192.5</v>
      </c>
      <c r="F2226">
        <v>20.22</v>
      </c>
      <c r="G2226">
        <v>6.4</v>
      </c>
      <c r="H2226">
        <v>57.891470469291697</v>
      </c>
      <c r="I2226">
        <v>6.5300060617386197</v>
      </c>
      <c r="J2226">
        <v>44.744407934763601</v>
      </c>
      <c r="K2226">
        <v>0.98033509562458598</v>
      </c>
      <c r="L2226">
        <v>9.5688231610300996</v>
      </c>
      <c r="M2226">
        <v>0.57753969285571205</v>
      </c>
      <c r="N2226">
        <v>1.0293634807871399E-2</v>
      </c>
      <c r="O2226">
        <v>0.28818977600825202</v>
      </c>
      <c r="P2226">
        <v>4.8281560271595303E-2</v>
      </c>
      <c r="Q2226" t="s">
        <v>26</v>
      </c>
      <c r="R2226" t="s">
        <v>27</v>
      </c>
      <c r="S2226">
        <v>80</v>
      </c>
      <c r="T2226">
        <v>28.305116826786001</v>
      </c>
      <c r="U2226">
        <v>49.533954446875399</v>
      </c>
      <c r="V2226" t="s">
        <v>28</v>
      </c>
      <c r="W2226">
        <v>140.396477621066</v>
      </c>
      <c r="X2226">
        <v>0</v>
      </c>
      <c r="Y2226" t="s">
        <v>26</v>
      </c>
    </row>
    <row r="2227" spans="1:25" x14ac:dyDescent="0.35">
      <c r="A2227" t="s">
        <v>25</v>
      </c>
      <c r="B2227" s="1">
        <v>36502</v>
      </c>
      <c r="C2227">
        <v>11.99</v>
      </c>
      <c r="D2227">
        <v>64.25</v>
      </c>
      <c r="E2227">
        <v>200.6</v>
      </c>
      <c r="F2227">
        <v>20.5</v>
      </c>
      <c r="G2227">
        <v>0</v>
      </c>
      <c r="H2227">
        <v>73.874165881835395</v>
      </c>
      <c r="I2227">
        <v>7.5758759868386196</v>
      </c>
      <c r="J2227">
        <v>50.306607934763598</v>
      </c>
      <c r="K2227">
        <v>2.0313206974901901</v>
      </c>
      <c r="L2227">
        <v>11.0075667459485</v>
      </c>
      <c r="M2227">
        <v>1.92728889299198</v>
      </c>
      <c r="N2227">
        <v>8.6880992375656704E-2</v>
      </c>
      <c r="O2227">
        <v>2.6387865441232301</v>
      </c>
      <c r="P2227">
        <v>0.60970906196122199</v>
      </c>
      <c r="Q2227" t="s">
        <v>26</v>
      </c>
      <c r="R2227" t="s">
        <v>27</v>
      </c>
      <c r="S2227">
        <v>80</v>
      </c>
      <c r="T2227">
        <v>94.6873405262441</v>
      </c>
      <c r="U2227">
        <v>165.70284592092699</v>
      </c>
      <c r="V2227" t="s">
        <v>28</v>
      </c>
      <c r="W2227">
        <v>387.782417800399</v>
      </c>
      <c r="X2227">
        <v>3877.8241780039898</v>
      </c>
      <c r="Y2227" t="s">
        <v>29</v>
      </c>
    </row>
    <row r="2228" spans="1:25" x14ac:dyDescent="0.35">
      <c r="A2228" t="s">
        <v>25</v>
      </c>
      <c r="B2228" s="1">
        <v>36503</v>
      </c>
      <c r="C2228">
        <v>12.85</v>
      </c>
      <c r="D2228">
        <v>84.5</v>
      </c>
      <c r="E2228">
        <v>202.3</v>
      </c>
      <c r="F2228">
        <v>15.43</v>
      </c>
      <c r="G2228">
        <v>0</v>
      </c>
      <c r="H2228">
        <v>76.451056116716799</v>
      </c>
      <c r="I2228">
        <v>8.0591215638386196</v>
      </c>
      <c r="J2228">
        <v>56.023607934763596</v>
      </c>
      <c r="K2228">
        <v>1.8210418200079499</v>
      </c>
      <c r="L2228">
        <v>11.8548693232479</v>
      </c>
      <c r="M2228">
        <v>1.7119936390806001</v>
      </c>
      <c r="N2228">
        <v>7.0447843564902093E-2</v>
      </c>
      <c r="O2228">
        <v>2.09492344485087</v>
      </c>
      <c r="P2228">
        <v>0.57299413447342895</v>
      </c>
      <c r="Q2228" t="s">
        <v>26</v>
      </c>
      <c r="R2228" t="s">
        <v>27</v>
      </c>
      <c r="S2228">
        <v>80</v>
      </c>
      <c r="T2228">
        <v>79.122258611550706</v>
      </c>
      <c r="U2228">
        <v>138.46395257021399</v>
      </c>
      <c r="V2228" t="s">
        <v>28</v>
      </c>
      <c r="W2228">
        <v>334.21791845313101</v>
      </c>
      <c r="X2228">
        <v>3342.1791845313101</v>
      </c>
      <c r="Y2228" t="s">
        <v>29</v>
      </c>
    </row>
    <row r="2229" spans="1:25" x14ac:dyDescent="0.35">
      <c r="A2229" t="s">
        <v>25</v>
      </c>
      <c r="B2229" s="1">
        <v>36504</v>
      </c>
      <c r="C2229">
        <v>21.72</v>
      </c>
      <c r="D2229">
        <v>55.86</v>
      </c>
      <c r="E2229">
        <v>356.1</v>
      </c>
      <c r="F2229">
        <v>10.88</v>
      </c>
      <c r="G2229">
        <v>0</v>
      </c>
      <c r="H2229">
        <v>84.1242084530612</v>
      </c>
      <c r="I2229">
        <v>10.3103001598546</v>
      </c>
      <c r="J2229">
        <v>63.337207934763597</v>
      </c>
      <c r="K2229">
        <v>3.2338388881255198</v>
      </c>
      <c r="L2229">
        <v>14.6561316625587</v>
      </c>
      <c r="M2229">
        <v>4.3263242043408701</v>
      </c>
      <c r="N2229">
        <v>0.36349600536605903</v>
      </c>
      <c r="O2229">
        <v>11.921669278594401</v>
      </c>
      <c r="P2229">
        <v>5.2486199464534504</v>
      </c>
      <c r="Q2229" t="s">
        <v>26</v>
      </c>
      <c r="R2229" t="s">
        <v>27</v>
      </c>
      <c r="S2229">
        <v>80</v>
      </c>
      <c r="T2229">
        <v>201.50760213073301</v>
      </c>
      <c r="U2229">
        <v>352.638303728783</v>
      </c>
      <c r="V2229" t="s">
        <v>28</v>
      </c>
      <c r="W2229">
        <v>714.57184894527097</v>
      </c>
      <c r="X2229">
        <v>7145.7184894527099</v>
      </c>
      <c r="Y2229" t="s">
        <v>32</v>
      </c>
    </row>
    <row r="2230" spans="1:25" x14ac:dyDescent="0.35">
      <c r="A2230" t="s">
        <v>25</v>
      </c>
      <c r="B2230" s="1">
        <v>36505</v>
      </c>
      <c r="C2230">
        <v>18.23</v>
      </c>
      <c r="D2230">
        <v>61.94</v>
      </c>
      <c r="E2230">
        <v>335.8</v>
      </c>
      <c r="F2230">
        <v>16.39</v>
      </c>
      <c r="G2230">
        <v>0</v>
      </c>
      <c r="H2230">
        <v>84.786777544375596</v>
      </c>
      <c r="I2230">
        <v>11.954530356870601</v>
      </c>
      <c r="J2230">
        <v>70.022607934763599</v>
      </c>
      <c r="K2230">
        <v>4.6693111702793502</v>
      </c>
      <c r="L2230">
        <v>16.757007810199699</v>
      </c>
      <c r="M2230">
        <v>6.74648789658246</v>
      </c>
      <c r="N2230">
        <v>0.79806178216357204</v>
      </c>
      <c r="O2230">
        <v>33.536284584291202</v>
      </c>
      <c r="P2230">
        <v>19.829039695320802</v>
      </c>
      <c r="Q2230" t="s">
        <v>28</v>
      </c>
      <c r="R2230" t="s">
        <v>27</v>
      </c>
      <c r="S2230">
        <v>80</v>
      </c>
      <c r="T2230">
        <v>360.89484515631</v>
      </c>
      <c r="U2230">
        <v>631.56597902354304</v>
      </c>
      <c r="V2230" t="s">
        <v>30</v>
      </c>
      <c r="W2230">
        <v>1121.14643260599</v>
      </c>
      <c r="X2230">
        <v>11211.4643260599</v>
      </c>
      <c r="Y2230" t="s">
        <v>31</v>
      </c>
    </row>
    <row r="2231" spans="1:25" x14ac:dyDescent="0.35">
      <c r="A2231" t="s">
        <v>25</v>
      </c>
      <c r="B2231" s="1">
        <v>36506</v>
      </c>
      <c r="C2231">
        <v>20.9</v>
      </c>
      <c r="D2231">
        <v>46.07</v>
      </c>
      <c r="E2231">
        <v>322.60000000000002</v>
      </c>
      <c r="F2231">
        <v>27.49</v>
      </c>
      <c r="G2231">
        <v>1.4</v>
      </c>
      <c r="H2231">
        <v>84.445631958159296</v>
      </c>
      <c r="I2231">
        <v>14.6061735400706</v>
      </c>
      <c r="J2231">
        <v>77.188607934763596</v>
      </c>
      <c r="K2231">
        <v>7.7984805887914996</v>
      </c>
      <c r="L2231">
        <v>19.830960889570701</v>
      </c>
      <c r="M2231">
        <v>11.495389251534499</v>
      </c>
      <c r="N2231">
        <v>2.0497260504500998</v>
      </c>
      <c r="O2231">
        <v>122.75146539655</v>
      </c>
      <c r="P2231">
        <v>104.393239250211</v>
      </c>
      <c r="Q2231" t="s">
        <v>28</v>
      </c>
      <c r="R2231" t="s">
        <v>27</v>
      </c>
      <c r="S2231">
        <v>80</v>
      </c>
      <c r="T2231">
        <v>789.05478863226006</v>
      </c>
      <c r="U2231">
        <v>1380.8458801064601</v>
      </c>
      <c r="V2231" t="s">
        <v>30</v>
      </c>
      <c r="W2231">
        <v>1960.61385144926</v>
      </c>
      <c r="X2231">
        <v>19606.138514492599</v>
      </c>
      <c r="Y2231" t="s">
        <v>31</v>
      </c>
    </row>
    <row r="2232" spans="1:25" x14ac:dyDescent="0.35">
      <c r="A2232" t="s">
        <v>25</v>
      </c>
      <c r="B2232" s="1">
        <v>36507</v>
      </c>
      <c r="C2232">
        <v>20.170000000000002</v>
      </c>
      <c r="D2232">
        <v>80.5</v>
      </c>
      <c r="E2232">
        <v>335.8</v>
      </c>
      <c r="F2232">
        <v>34.200000000000003</v>
      </c>
      <c r="G2232">
        <v>1.6</v>
      </c>
      <c r="H2232">
        <v>75.618325886655896</v>
      </c>
      <c r="I2232">
        <v>14.6965532171372</v>
      </c>
      <c r="J2232">
        <v>84.223207934763593</v>
      </c>
      <c r="K2232">
        <v>4.4449313594856799</v>
      </c>
      <c r="L2232">
        <v>20.465341924074401</v>
      </c>
      <c r="M2232">
        <v>7.2272540950460602</v>
      </c>
      <c r="N2232">
        <v>0.90147084866629701</v>
      </c>
      <c r="O2232">
        <v>33.475942893450103</v>
      </c>
      <c r="P2232">
        <v>30.440875475442201</v>
      </c>
      <c r="Q2232" t="s">
        <v>28</v>
      </c>
      <c r="R2232" t="s">
        <v>27</v>
      </c>
      <c r="S2232">
        <v>80</v>
      </c>
      <c r="T2232">
        <v>334.07463485634503</v>
      </c>
      <c r="U2232">
        <v>584.63061099860295</v>
      </c>
      <c r="V2232" t="s">
        <v>30</v>
      </c>
      <c r="W2232">
        <v>1057.63554196926</v>
      </c>
      <c r="X2232">
        <v>10576.3554196926</v>
      </c>
      <c r="Y2232" t="s">
        <v>31</v>
      </c>
    </row>
    <row r="2233" spans="1:25" x14ac:dyDescent="0.35">
      <c r="A2233" t="s">
        <v>25</v>
      </c>
      <c r="B2233" s="1">
        <v>36508</v>
      </c>
      <c r="C2233">
        <v>10.39</v>
      </c>
      <c r="D2233">
        <v>80.900000000000006</v>
      </c>
      <c r="E2233">
        <v>210.3</v>
      </c>
      <c r="F2233">
        <v>28.64</v>
      </c>
      <c r="G2233">
        <v>8.4</v>
      </c>
      <c r="H2233">
        <v>45.225500626010501</v>
      </c>
      <c r="I2233">
        <v>8.0070651900139804</v>
      </c>
      <c r="J2233">
        <v>75.876949521856503</v>
      </c>
      <c r="K2233">
        <v>0.359498252942831</v>
      </c>
      <c r="L2233">
        <v>12.671237005323899</v>
      </c>
      <c r="M2233">
        <v>0.24747021279222101</v>
      </c>
      <c r="N2233">
        <v>2.2967011785084601E-3</v>
      </c>
      <c r="O2233">
        <v>2.0356074683751401E-2</v>
      </c>
      <c r="P2233">
        <v>6.47220161578337E-3</v>
      </c>
      <c r="Q2233" t="s">
        <v>26</v>
      </c>
      <c r="R2233" t="s">
        <v>27</v>
      </c>
      <c r="S2233">
        <v>80</v>
      </c>
      <c r="T2233">
        <v>5.2384496861406999</v>
      </c>
      <c r="U2233">
        <v>9.1672869507462202</v>
      </c>
      <c r="V2233" t="s">
        <v>26</v>
      </c>
      <c r="W2233">
        <v>32.646434048284398</v>
      </c>
      <c r="X2233">
        <v>0</v>
      </c>
      <c r="Y2233" t="s">
        <v>26</v>
      </c>
    </row>
    <row r="2234" spans="1:25" x14ac:dyDescent="0.35">
      <c r="A2234" t="s">
        <v>25</v>
      </c>
      <c r="B2234" s="1">
        <v>36509</v>
      </c>
      <c r="C2234">
        <v>18.45</v>
      </c>
      <c r="D2234">
        <v>54.13</v>
      </c>
      <c r="E2234">
        <v>276.89999999999998</v>
      </c>
      <c r="F2234">
        <v>14.62</v>
      </c>
      <c r="G2234">
        <v>0</v>
      </c>
      <c r="H2234">
        <v>73.633568411379599</v>
      </c>
      <c r="I2234">
        <v>10.011248696834</v>
      </c>
      <c r="J2234">
        <v>82.601949521856497</v>
      </c>
      <c r="K2234">
        <v>1.49385917464759</v>
      </c>
      <c r="L2234">
        <v>15.3664984106292</v>
      </c>
      <c r="M2234">
        <v>1.5627055524620299</v>
      </c>
      <c r="N2234">
        <v>5.9942033054220002E-2</v>
      </c>
      <c r="O2234">
        <v>1.49010913991498</v>
      </c>
      <c r="P2234">
        <v>0.72847763960739398</v>
      </c>
      <c r="Q2234" t="s">
        <v>26</v>
      </c>
      <c r="R2234" t="s">
        <v>27</v>
      </c>
      <c r="S2234">
        <v>80</v>
      </c>
      <c r="T2234">
        <v>57.051576390087398</v>
      </c>
      <c r="U2234">
        <v>99.840258682653001</v>
      </c>
      <c r="V2234" t="s">
        <v>28</v>
      </c>
      <c r="W2234">
        <v>254.31800309029299</v>
      </c>
      <c r="X2234">
        <v>2543.18003090293</v>
      </c>
      <c r="Y2234" t="s">
        <v>29</v>
      </c>
    </row>
    <row r="2235" spans="1:25" x14ac:dyDescent="0.35">
      <c r="A2235" t="s">
        <v>25</v>
      </c>
      <c r="B2235" s="1">
        <v>36510</v>
      </c>
      <c r="C2235">
        <v>17.29</v>
      </c>
      <c r="D2235">
        <v>71.400000000000006</v>
      </c>
      <c r="E2235">
        <v>135.4</v>
      </c>
      <c r="F2235">
        <v>11.47</v>
      </c>
      <c r="G2235">
        <v>0</v>
      </c>
      <c r="H2235">
        <v>79.564221007646694</v>
      </c>
      <c r="I2235">
        <v>11.186713810514</v>
      </c>
      <c r="J2235">
        <v>89.118149521856495</v>
      </c>
      <c r="K2235">
        <v>1.9369686662769501</v>
      </c>
      <c r="L2235">
        <v>17.0293341688811</v>
      </c>
      <c r="M2235">
        <v>2.6199220349288299</v>
      </c>
      <c r="N2235">
        <v>0.149602659668777</v>
      </c>
      <c r="O2235">
        <v>3.3104155162238502</v>
      </c>
      <c r="P2235">
        <v>2.02739620933164</v>
      </c>
      <c r="Q2235" t="s">
        <v>26</v>
      </c>
      <c r="R2235" t="s">
        <v>27</v>
      </c>
      <c r="S2235">
        <v>80</v>
      </c>
      <c r="T2235">
        <v>87.575340802256306</v>
      </c>
      <c r="U2235">
        <v>153.256846403949</v>
      </c>
      <c r="V2235" t="s">
        <v>28</v>
      </c>
      <c r="W2235">
        <v>363.55987589454799</v>
      </c>
      <c r="X2235">
        <v>3635.5987589454799</v>
      </c>
      <c r="Y2235" t="s">
        <v>29</v>
      </c>
    </row>
    <row r="2236" spans="1:25" x14ac:dyDescent="0.35">
      <c r="A2236" t="s">
        <v>25</v>
      </c>
      <c r="B2236" s="1">
        <v>36511</v>
      </c>
      <c r="C2236">
        <v>20.58</v>
      </c>
      <c r="D2236">
        <v>63.54</v>
      </c>
      <c r="E2236">
        <v>14.26</v>
      </c>
      <c r="F2236">
        <v>19.84</v>
      </c>
      <c r="G2236">
        <v>0</v>
      </c>
      <c r="H2236">
        <v>83.843670650059593</v>
      </c>
      <c r="I2236">
        <v>12.95331258229</v>
      </c>
      <c r="J2236">
        <v>96.226549521856498</v>
      </c>
      <c r="K2236">
        <v>4.8928615310899097</v>
      </c>
      <c r="L2236">
        <v>19.383472712736701</v>
      </c>
      <c r="M2236">
        <v>7.6414707690958501</v>
      </c>
      <c r="N2236">
        <v>0.99492906100235201</v>
      </c>
      <c r="O2236">
        <v>41.182940639240996</v>
      </c>
      <c r="P2236">
        <v>33.357763818099102</v>
      </c>
      <c r="Q2236" t="s">
        <v>28</v>
      </c>
      <c r="R2236" t="s">
        <v>27</v>
      </c>
      <c r="S2236">
        <v>80</v>
      </c>
      <c r="T2236">
        <v>388.23979682806498</v>
      </c>
      <c r="U2236">
        <v>679.419644449114</v>
      </c>
      <c r="V2236" t="s">
        <v>30</v>
      </c>
      <c r="W2236">
        <v>1184.1971876139601</v>
      </c>
      <c r="X2236">
        <v>11841.9718761396</v>
      </c>
      <c r="Y2236" t="s">
        <v>31</v>
      </c>
    </row>
    <row r="2237" spans="1:25" x14ac:dyDescent="0.35">
      <c r="A2237" t="s">
        <v>25</v>
      </c>
      <c r="B2237" s="1">
        <v>36512</v>
      </c>
      <c r="C2237">
        <v>20.34</v>
      </c>
      <c r="D2237">
        <v>56.17</v>
      </c>
      <c r="E2237">
        <v>324.3</v>
      </c>
      <c r="F2237">
        <v>32.83</v>
      </c>
      <c r="G2237">
        <v>0</v>
      </c>
      <c r="H2237">
        <v>85.950244860831603</v>
      </c>
      <c r="I2237">
        <v>15.053500877074001</v>
      </c>
      <c r="J2237">
        <v>103.291749521857</v>
      </c>
      <c r="K2237">
        <v>12.562784129767699</v>
      </c>
      <c r="L2237">
        <v>22.067013040285399</v>
      </c>
      <c r="M2237">
        <v>17.5279590460575</v>
      </c>
      <c r="N2237">
        <v>4.3248733416701901</v>
      </c>
      <c r="O2237">
        <v>331.15987560579902</v>
      </c>
      <c r="P2237">
        <v>352.975565165604</v>
      </c>
      <c r="Q2237" t="s">
        <v>28</v>
      </c>
      <c r="R2237" t="s">
        <v>27</v>
      </c>
      <c r="S2237">
        <v>80</v>
      </c>
      <c r="T2237">
        <v>1553.20094795673</v>
      </c>
      <c r="U2237">
        <v>2718.1016589242699</v>
      </c>
      <c r="V2237" t="s">
        <v>29</v>
      </c>
      <c r="W2237">
        <v>2976.3694805622699</v>
      </c>
      <c r="X2237">
        <v>29763.694805622701</v>
      </c>
      <c r="Y2237" t="s">
        <v>31</v>
      </c>
    </row>
    <row r="2238" spans="1:25" x14ac:dyDescent="0.35">
      <c r="A2238" t="s">
        <v>25</v>
      </c>
      <c r="B2238" s="1">
        <v>36513</v>
      </c>
      <c r="C2238">
        <v>21.19</v>
      </c>
      <c r="D2238">
        <v>72.900000000000006</v>
      </c>
      <c r="E2238">
        <v>341.2</v>
      </c>
      <c r="F2238">
        <v>22.73</v>
      </c>
      <c r="G2238">
        <v>6.6</v>
      </c>
      <c r="H2238">
        <v>62.846949417046403</v>
      </c>
      <c r="I2238">
        <v>9.6508765566553407</v>
      </c>
      <c r="J2238">
        <v>99.927139353788107</v>
      </c>
      <c r="K2238">
        <v>1.50629174167957</v>
      </c>
      <c r="L2238">
        <v>15.5477762165697</v>
      </c>
      <c r="M2238">
        <v>1.6115781614265201</v>
      </c>
      <c r="N2238">
        <v>6.3300018264073193E-2</v>
      </c>
      <c r="O2238">
        <v>1.5383599438320199</v>
      </c>
      <c r="P2238">
        <v>0.77177172706031805</v>
      </c>
      <c r="Q2238" t="s">
        <v>26</v>
      </c>
      <c r="R2238" t="s">
        <v>27</v>
      </c>
      <c r="S2238">
        <v>80</v>
      </c>
      <c r="T2238">
        <v>57.839890787162602</v>
      </c>
      <c r="U2238">
        <v>101.219808877535</v>
      </c>
      <c r="V2238" t="s">
        <v>28</v>
      </c>
      <c r="W2238">
        <v>257.26542611706202</v>
      </c>
      <c r="X2238">
        <v>2572.65426117062</v>
      </c>
      <c r="Y2238" t="s">
        <v>29</v>
      </c>
    </row>
    <row r="2239" spans="1:25" x14ac:dyDescent="0.35">
      <c r="A2239" t="s">
        <v>25</v>
      </c>
      <c r="B2239" s="1">
        <v>36514</v>
      </c>
      <c r="C2239">
        <v>21.53</v>
      </c>
      <c r="D2239">
        <v>50.63</v>
      </c>
      <c r="E2239">
        <v>271.39999999999998</v>
      </c>
      <c r="F2239">
        <v>13.43</v>
      </c>
      <c r="G2239">
        <v>0.4</v>
      </c>
      <c r="H2239">
        <v>81.729887857305201</v>
      </c>
      <c r="I2239">
        <v>12.147825505707299</v>
      </c>
      <c r="J2239">
        <v>107.206539353788</v>
      </c>
      <c r="K2239">
        <v>2.7121310164985499</v>
      </c>
      <c r="L2239">
        <v>18.932449802318001</v>
      </c>
      <c r="M2239">
        <v>4.2341563098289097</v>
      </c>
      <c r="N2239">
        <v>0.34990189396925298</v>
      </c>
      <c r="O2239">
        <v>8.8695669315766903</v>
      </c>
      <c r="P2239">
        <v>6.83080092852465</v>
      </c>
      <c r="Q2239" t="s">
        <v>26</v>
      </c>
      <c r="R2239" t="s">
        <v>27</v>
      </c>
      <c r="S2239">
        <v>80</v>
      </c>
      <c r="T2239">
        <v>151.71273800407701</v>
      </c>
      <c r="U2239">
        <v>265.497291507135</v>
      </c>
      <c r="V2239" t="s">
        <v>28</v>
      </c>
      <c r="W2239">
        <v>569.62191369905395</v>
      </c>
      <c r="X2239">
        <v>5696.2191369905404</v>
      </c>
      <c r="Y2239" t="s">
        <v>32</v>
      </c>
    </row>
    <row r="2240" spans="1:25" x14ac:dyDescent="0.35">
      <c r="A2240" t="s">
        <v>25</v>
      </c>
      <c r="B2240" s="1">
        <v>36515</v>
      </c>
      <c r="C2240">
        <v>19.23</v>
      </c>
      <c r="D2240">
        <v>66.02</v>
      </c>
      <c r="E2240">
        <v>51.68</v>
      </c>
      <c r="F2240">
        <v>14.08</v>
      </c>
      <c r="G2240">
        <v>0</v>
      </c>
      <c r="H2240">
        <v>83.680790390752094</v>
      </c>
      <c r="I2240">
        <v>13.6917381896353</v>
      </c>
      <c r="J2240">
        <v>114.071939353788</v>
      </c>
      <c r="K2240">
        <v>3.58228957101085</v>
      </c>
      <c r="L2240">
        <v>21.0631098743177</v>
      </c>
      <c r="M2240">
        <v>6.0112647633896401</v>
      </c>
      <c r="N2240">
        <v>0.65063657086072502</v>
      </c>
      <c r="O2240">
        <v>19.628823885694999</v>
      </c>
      <c r="P2240">
        <v>18.970452061629501</v>
      </c>
      <c r="Q2240" t="s">
        <v>28</v>
      </c>
      <c r="R2240" t="s">
        <v>27</v>
      </c>
      <c r="S2240">
        <v>80</v>
      </c>
      <c r="T2240">
        <v>237.37269964406201</v>
      </c>
      <c r="U2240">
        <v>415.40222437710798</v>
      </c>
      <c r="V2240" t="s">
        <v>28</v>
      </c>
      <c r="W2240">
        <v>812.83619170864097</v>
      </c>
      <c r="X2240">
        <v>8128.3619170864104</v>
      </c>
      <c r="Y2240" t="s">
        <v>32</v>
      </c>
    </row>
    <row r="2241" spans="1:25" x14ac:dyDescent="0.35">
      <c r="A2241" t="s">
        <v>25</v>
      </c>
      <c r="B2241" s="1">
        <v>36516</v>
      </c>
      <c r="C2241">
        <v>18.13</v>
      </c>
      <c r="D2241">
        <v>63.74</v>
      </c>
      <c r="E2241">
        <v>206.7</v>
      </c>
      <c r="F2241">
        <v>11.83</v>
      </c>
      <c r="G2241">
        <v>0</v>
      </c>
      <c r="H2241">
        <v>84.388016760168696</v>
      </c>
      <c r="I2241">
        <v>15.2501027602513</v>
      </c>
      <c r="J2241">
        <v>120.739339353788</v>
      </c>
      <c r="K2241">
        <v>3.5149671263044699</v>
      </c>
      <c r="L2241">
        <v>23.180587440657501</v>
      </c>
      <c r="M2241">
        <v>6.2595093443497598</v>
      </c>
      <c r="N2241">
        <v>0.69894857056938597</v>
      </c>
      <c r="O2241">
        <v>19.612495241711802</v>
      </c>
      <c r="P2241">
        <v>23.164881994286201</v>
      </c>
      <c r="Q2241" t="s">
        <v>28</v>
      </c>
      <c r="R2241" t="s">
        <v>27</v>
      </c>
      <c r="S2241">
        <v>80</v>
      </c>
      <c r="T2241">
        <v>230.29026300011699</v>
      </c>
      <c r="U2241">
        <v>403.00796025020497</v>
      </c>
      <c r="V2241" t="s">
        <v>28</v>
      </c>
      <c r="W2241">
        <v>793.793086694198</v>
      </c>
      <c r="X2241">
        <v>7937.9308669419797</v>
      </c>
      <c r="Y2241" t="s">
        <v>32</v>
      </c>
    </row>
    <row r="2242" spans="1:25" x14ac:dyDescent="0.35">
      <c r="A2242" t="s">
        <v>25</v>
      </c>
      <c r="B2242" s="1">
        <v>36517</v>
      </c>
      <c r="C2242">
        <v>18.12</v>
      </c>
      <c r="D2242">
        <v>74.7</v>
      </c>
      <c r="E2242">
        <v>58.07</v>
      </c>
      <c r="F2242">
        <v>13.14</v>
      </c>
      <c r="G2242">
        <v>1.2</v>
      </c>
      <c r="H2242">
        <v>77.464498951325098</v>
      </c>
      <c r="I2242">
        <v>16.336868368971299</v>
      </c>
      <c r="J2242">
        <v>127.404939353788</v>
      </c>
      <c r="K2242">
        <v>1.7474864041250799</v>
      </c>
      <c r="L2242">
        <v>24.742151236505901</v>
      </c>
      <c r="M2242">
        <v>3.1104394220256801</v>
      </c>
      <c r="N2242">
        <v>0.20270450335461801</v>
      </c>
      <c r="O2242">
        <v>3.0485067417721599</v>
      </c>
      <c r="P2242">
        <v>4.11921698254507</v>
      </c>
      <c r="Q2242" t="s">
        <v>26</v>
      </c>
      <c r="R2242" t="s">
        <v>27</v>
      </c>
      <c r="S2242">
        <v>80</v>
      </c>
      <c r="T2242">
        <v>73.926261929574096</v>
      </c>
      <c r="U2242">
        <v>129.370958376755</v>
      </c>
      <c r="V2242" t="s">
        <v>28</v>
      </c>
      <c r="W2242">
        <v>315.86041602496999</v>
      </c>
      <c r="X2242">
        <v>3158.6041602496998</v>
      </c>
      <c r="Y2242" t="s">
        <v>29</v>
      </c>
    </row>
    <row r="2243" spans="1:25" x14ac:dyDescent="0.35">
      <c r="A2243" t="s">
        <v>25</v>
      </c>
      <c r="B2243" s="1">
        <v>36518</v>
      </c>
      <c r="C2243">
        <v>18.75</v>
      </c>
      <c r="D2243">
        <v>56.01</v>
      </c>
      <c r="E2243">
        <v>322.10000000000002</v>
      </c>
      <c r="F2243">
        <v>26.92</v>
      </c>
      <c r="G2243">
        <v>0</v>
      </c>
      <c r="H2243">
        <v>84.374757124353593</v>
      </c>
      <c r="I2243">
        <v>18.288403865351299</v>
      </c>
      <c r="J2243">
        <v>134.18393935378799</v>
      </c>
      <c r="K2243">
        <v>7.5054105406577802</v>
      </c>
      <c r="L2243">
        <v>27.281184742858098</v>
      </c>
      <c r="M2243">
        <v>13.1446470779207</v>
      </c>
      <c r="N2243">
        <v>2.5986902107900001</v>
      </c>
      <c r="O2243">
        <v>131.695753407485</v>
      </c>
      <c r="P2243">
        <v>216.997461949621</v>
      </c>
      <c r="Q2243" t="s">
        <v>28</v>
      </c>
      <c r="R2243" t="s">
        <v>27</v>
      </c>
      <c r="S2243">
        <v>80</v>
      </c>
      <c r="T2243">
        <v>745.49453337976604</v>
      </c>
      <c r="U2243">
        <v>1304.6154334145899</v>
      </c>
      <c r="V2243" t="s">
        <v>30</v>
      </c>
      <c r="W2243">
        <v>1887.0306948781099</v>
      </c>
      <c r="X2243">
        <v>18870.306948781101</v>
      </c>
      <c r="Y2243" t="s">
        <v>31</v>
      </c>
    </row>
    <row r="2244" spans="1:25" x14ac:dyDescent="0.35">
      <c r="A2244" t="s">
        <v>25</v>
      </c>
      <c r="B2244" s="1">
        <v>36519</v>
      </c>
      <c r="C2244">
        <v>10.47</v>
      </c>
      <c r="D2244">
        <v>89.3</v>
      </c>
      <c r="E2244">
        <v>192.7</v>
      </c>
      <c r="F2244">
        <v>21.86</v>
      </c>
      <c r="G2244">
        <v>67.2</v>
      </c>
      <c r="H2244">
        <v>26.210697951335</v>
      </c>
      <c r="I2244">
        <v>6.7970447469490596</v>
      </c>
      <c r="J2244">
        <v>12.046621451812101</v>
      </c>
      <c r="K2244">
        <v>3.3887513009823898E-3</v>
      </c>
      <c r="L2244">
        <v>6.6381467777901797</v>
      </c>
      <c r="M2244">
        <v>1.6587071751798699E-3</v>
      </c>
      <c r="N2244" s="2">
        <v>3.2625810872380901E-7</v>
      </c>
      <c r="O2244" s="2">
        <v>7.9926425425171507E-9</v>
      </c>
      <c r="P2244" s="2">
        <v>5.7014178535347304E-10</v>
      </c>
      <c r="Q2244" t="s">
        <v>26</v>
      </c>
      <c r="R2244" t="s">
        <v>27</v>
      </c>
      <c r="S2244">
        <v>80</v>
      </c>
      <c r="T2244">
        <v>1.90625891236451E-3</v>
      </c>
      <c r="U2244">
        <v>3.3359530966378999E-3</v>
      </c>
      <c r="V2244" t="s">
        <v>26</v>
      </c>
      <c r="W2244">
        <v>3.0684162436951101E-2</v>
      </c>
      <c r="X2244">
        <v>0</v>
      </c>
      <c r="Y2244" t="s">
        <v>26</v>
      </c>
    </row>
    <row r="2245" spans="1:25" x14ac:dyDescent="0.35">
      <c r="A2245" t="s">
        <v>25</v>
      </c>
      <c r="B2245" s="1">
        <v>36520</v>
      </c>
      <c r="C2245">
        <v>13.36</v>
      </c>
      <c r="D2245">
        <v>59.49</v>
      </c>
      <c r="E2245">
        <v>221.8</v>
      </c>
      <c r="F2245">
        <v>12.71</v>
      </c>
      <c r="G2245">
        <v>2.4</v>
      </c>
      <c r="H2245">
        <v>50.892175453136304</v>
      </c>
      <c r="I2245">
        <v>6.15845862685679</v>
      </c>
      <c r="J2245">
        <v>17.855421451812099</v>
      </c>
      <c r="K2245">
        <v>0.34544737451062602</v>
      </c>
      <c r="L2245">
        <v>6.6139361736803197</v>
      </c>
      <c r="M2245">
        <v>0.16879250772286</v>
      </c>
      <c r="N2245">
        <v>1.1667666495876201E-3</v>
      </c>
      <c r="O2245">
        <v>8.0771832699853708E-3</v>
      </c>
      <c r="P2245">
        <v>5.7122617141482004E-4</v>
      </c>
      <c r="Q2245" t="s">
        <v>26</v>
      </c>
      <c r="R2245" t="s">
        <v>27</v>
      </c>
      <c r="S2245">
        <v>80</v>
      </c>
      <c r="T2245">
        <v>4.8972089588909897</v>
      </c>
      <c r="U2245">
        <v>8.5701156780592296</v>
      </c>
      <c r="V2245" t="s">
        <v>26</v>
      </c>
      <c r="W2245">
        <v>30.783528360311301</v>
      </c>
      <c r="X2245">
        <v>0</v>
      </c>
      <c r="Y2245" t="s">
        <v>26</v>
      </c>
    </row>
    <row r="2246" spans="1:25" x14ac:dyDescent="0.35">
      <c r="A2246" t="s">
        <v>25</v>
      </c>
      <c r="B2246" s="1">
        <v>36521</v>
      </c>
      <c r="C2246">
        <v>12.59</v>
      </c>
      <c r="D2246">
        <v>65.69</v>
      </c>
      <c r="E2246">
        <v>154.69999999999999</v>
      </c>
      <c r="F2246">
        <v>16.920000000000002</v>
      </c>
      <c r="G2246">
        <v>0</v>
      </c>
      <c r="H2246">
        <v>70.003044426747707</v>
      </c>
      <c r="I2246">
        <v>7.2082092670447899</v>
      </c>
      <c r="J2246">
        <v>23.5256214518121</v>
      </c>
      <c r="K2246">
        <v>1.46695770814529</v>
      </c>
      <c r="L2246">
        <v>8.1633376148532992</v>
      </c>
      <c r="M2246">
        <v>0.79537908803663704</v>
      </c>
      <c r="N2246">
        <v>1.81378239457868E-2</v>
      </c>
      <c r="O2246">
        <v>0.74589294205933399</v>
      </c>
      <c r="P2246">
        <v>8.6439358011736994E-2</v>
      </c>
      <c r="Q2246" t="s">
        <v>26</v>
      </c>
      <c r="R2246" t="s">
        <v>27</v>
      </c>
      <c r="S2246">
        <v>80</v>
      </c>
      <c r="T2246">
        <v>55.3599527249267</v>
      </c>
      <c r="U2246">
        <v>96.879917268621796</v>
      </c>
      <c r="V2246" t="s">
        <v>28</v>
      </c>
      <c r="W2246">
        <v>247.96685393816199</v>
      </c>
      <c r="X2246">
        <v>2479.6685393816201</v>
      </c>
      <c r="Y2246" t="s">
        <v>29</v>
      </c>
    </row>
    <row r="2247" spans="1:25" x14ac:dyDescent="0.35">
      <c r="A2247" t="s">
        <v>25</v>
      </c>
      <c r="B2247" s="1">
        <v>36522</v>
      </c>
      <c r="C2247">
        <v>14.99</v>
      </c>
      <c r="D2247">
        <v>63.48</v>
      </c>
      <c r="E2247">
        <v>113.1</v>
      </c>
      <c r="F2247">
        <v>17.059999999999999</v>
      </c>
      <c r="G2247">
        <v>0</v>
      </c>
      <c r="H2247">
        <v>79.516423996568903</v>
      </c>
      <c r="I2247">
        <v>8.5214634565007898</v>
      </c>
      <c r="J2247">
        <v>29.6278214518121</v>
      </c>
      <c r="K2247">
        <v>2.5549854047690701</v>
      </c>
      <c r="L2247">
        <v>9.9141983439719095</v>
      </c>
      <c r="M2247">
        <v>2.4974430257127298</v>
      </c>
      <c r="N2247">
        <v>0.13744726338171401</v>
      </c>
      <c r="O2247">
        <v>4.4180510830206403</v>
      </c>
      <c r="P2247">
        <v>0.80319109353782703</v>
      </c>
      <c r="Q2247" t="s">
        <v>26</v>
      </c>
      <c r="R2247" t="s">
        <v>27</v>
      </c>
      <c r="S2247">
        <v>80</v>
      </c>
      <c r="T2247">
        <v>137.70617351637401</v>
      </c>
      <c r="U2247">
        <v>240.98580365365501</v>
      </c>
      <c r="V2247" t="s">
        <v>28</v>
      </c>
      <c r="W2247">
        <v>526.74143016638197</v>
      </c>
      <c r="X2247">
        <v>5267.41430166382</v>
      </c>
      <c r="Y2247" t="s">
        <v>32</v>
      </c>
    </row>
    <row r="2248" spans="1:25" x14ac:dyDescent="0.35">
      <c r="A2248" t="s">
        <v>25</v>
      </c>
      <c r="B2248" s="1">
        <v>36523</v>
      </c>
      <c r="C2248">
        <v>19.600000000000001</v>
      </c>
      <c r="D2248">
        <v>61.77</v>
      </c>
      <c r="E2248">
        <v>59.94</v>
      </c>
      <c r="F2248">
        <v>11.41</v>
      </c>
      <c r="G2248">
        <v>0</v>
      </c>
      <c r="H2248">
        <v>83.619767636902495</v>
      </c>
      <c r="I2248">
        <v>10.290091982620799</v>
      </c>
      <c r="J2248">
        <v>36.559821451812098</v>
      </c>
      <c r="K2248">
        <v>3.10629387846262</v>
      </c>
      <c r="L2248">
        <v>12.0800711278475</v>
      </c>
      <c r="M2248">
        <v>3.65512703010697</v>
      </c>
      <c r="N2248">
        <v>0.269715735751204</v>
      </c>
      <c r="O2248">
        <v>9.1153475503774501</v>
      </c>
      <c r="P2248">
        <v>2.60177806411789</v>
      </c>
      <c r="Q2248" t="s">
        <v>26</v>
      </c>
      <c r="R2248" t="s">
        <v>27</v>
      </c>
      <c r="S2248">
        <v>80</v>
      </c>
      <c r="T2248">
        <v>188.88608162778499</v>
      </c>
      <c r="U2248">
        <v>330.55064284862402</v>
      </c>
      <c r="V2248" t="s">
        <v>28</v>
      </c>
      <c r="W2248">
        <v>678.83999773985101</v>
      </c>
      <c r="X2248">
        <v>6788.3999773985097</v>
      </c>
      <c r="Y2248" t="s">
        <v>32</v>
      </c>
    </row>
    <row r="2249" spans="1:25" x14ac:dyDescent="0.35">
      <c r="A2249" t="s">
        <v>25</v>
      </c>
      <c r="B2249" s="1">
        <v>36524</v>
      </c>
      <c r="C2249">
        <v>20.58</v>
      </c>
      <c r="D2249">
        <v>57.05</v>
      </c>
      <c r="E2249">
        <v>145.69999999999999</v>
      </c>
      <c r="F2249">
        <v>14.63</v>
      </c>
      <c r="G2249">
        <v>0</v>
      </c>
      <c r="H2249">
        <v>85.635954036134706</v>
      </c>
      <c r="I2249">
        <v>12.3711511501408</v>
      </c>
      <c r="J2249">
        <v>43.668221451812101</v>
      </c>
      <c r="K2249">
        <v>4.8050337399367402</v>
      </c>
      <c r="L2249">
        <v>14.484032621300001</v>
      </c>
      <c r="M2249">
        <v>6.38527494955839</v>
      </c>
      <c r="N2249">
        <v>0.72399705697435301</v>
      </c>
      <c r="O2249">
        <v>32.422020443430299</v>
      </c>
      <c r="P2249">
        <v>13.9045542689343</v>
      </c>
      <c r="Q2249" t="s">
        <v>28</v>
      </c>
      <c r="R2249" t="s">
        <v>27</v>
      </c>
      <c r="S2249">
        <v>80</v>
      </c>
      <c r="T2249">
        <v>377.42416660676201</v>
      </c>
      <c r="U2249">
        <v>660.49229156183299</v>
      </c>
      <c r="V2249" t="s">
        <v>30</v>
      </c>
      <c r="W2249">
        <v>1159.4572553425301</v>
      </c>
      <c r="X2249">
        <v>11594.5725534253</v>
      </c>
      <c r="Y2249" t="s">
        <v>31</v>
      </c>
    </row>
    <row r="2250" spans="1:25" x14ac:dyDescent="0.35">
      <c r="A2250" t="s">
        <v>25</v>
      </c>
      <c r="B2250" s="1">
        <v>36525</v>
      </c>
      <c r="C2250">
        <v>17</v>
      </c>
      <c r="D2250">
        <v>74.7</v>
      </c>
      <c r="E2250">
        <v>75.099999999999994</v>
      </c>
      <c r="F2250">
        <v>14.7</v>
      </c>
      <c r="G2250">
        <v>0</v>
      </c>
      <c r="H2250">
        <v>84.326375779081701</v>
      </c>
      <c r="I2250">
        <v>13.3945880657408</v>
      </c>
      <c r="J2250">
        <v>50.1322214518121</v>
      </c>
      <c r="K2250">
        <v>4.02823962655284</v>
      </c>
      <c r="L2250">
        <v>16.061013206231799</v>
      </c>
      <c r="M2250">
        <v>5.7224744676239396</v>
      </c>
      <c r="N2250">
        <v>0.59633780529999802</v>
      </c>
      <c r="O2250">
        <v>22.4930348832352</v>
      </c>
      <c r="P2250">
        <v>12.119976151881501</v>
      </c>
      <c r="Q2250" t="s">
        <v>28</v>
      </c>
      <c r="R2250" t="s">
        <v>27</v>
      </c>
      <c r="S2250">
        <v>80</v>
      </c>
      <c r="T2250">
        <v>286.03532514027199</v>
      </c>
      <c r="U2250">
        <v>500.56181899547602</v>
      </c>
      <c r="V2250" t="s">
        <v>30</v>
      </c>
      <c r="W2250">
        <v>939.352126816588</v>
      </c>
      <c r="X2250">
        <v>9393.5212681658795</v>
      </c>
      <c r="Y2250" t="s">
        <v>32</v>
      </c>
    </row>
    <row r="2251" spans="1:25" x14ac:dyDescent="0.35">
      <c r="A2251" t="s">
        <v>25</v>
      </c>
      <c r="B2251" s="1">
        <v>36526</v>
      </c>
      <c r="C2251">
        <v>21.52</v>
      </c>
      <c r="D2251">
        <v>73.599999999999994</v>
      </c>
      <c r="E2251">
        <v>358.6</v>
      </c>
      <c r="F2251">
        <v>15.25</v>
      </c>
      <c r="G2251">
        <v>0</v>
      </c>
      <c r="H2251">
        <v>84.326374379637102</v>
      </c>
      <c r="I2251">
        <v>14.6952796865408</v>
      </c>
      <c r="J2251">
        <v>57.709821451812097</v>
      </c>
      <c r="K2251">
        <v>4.1414409158521899</v>
      </c>
      <c r="L2251">
        <v>17.958279292571099</v>
      </c>
      <c r="M2251">
        <v>6.27453004474014</v>
      </c>
      <c r="N2251">
        <v>0.70192002689488897</v>
      </c>
      <c r="O2251">
        <v>25.9687626553306</v>
      </c>
      <c r="P2251">
        <v>17.8477405936301</v>
      </c>
      <c r="Q2251" t="s">
        <v>28</v>
      </c>
      <c r="R2251" t="s">
        <v>27</v>
      </c>
      <c r="S2251">
        <v>90</v>
      </c>
      <c r="T2251">
        <v>398.46680739596098</v>
      </c>
      <c r="U2251">
        <v>697.31691294293205</v>
      </c>
      <c r="V2251" t="s">
        <v>30</v>
      </c>
      <c r="W2251">
        <v>971.50672510708296</v>
      </c>
      <c r="X2251">
        <v>9715.06725107083</v>
      </c>
      <c r="Y2251" t="s">
        <v>32</v>
      </c>
    </row>
    <row r="2252" spans="1:25" x14ac:dyDescent="0.35">
      <c r="A2252" t="s">
        <v>25</v>
      </c>
      <c r="B2252" s="1">
        <v>36527</v>
      </c>
      <c r="C2252">
        <v>21.29</v>
      </c>
      <c r="D2252">
        <v>66.84</v>
      </c>
      <c r="E2252">
        <v>328.3</v>
      </c>
      <c r="F2252">
        <v>19.149999999999999</v>
      </c>
      <c r="G2252">
        <v>0</v>
      </c>
      <c r="H2252">
        <v>84.574506637493599</v>
      </c>
      <c r="I2252">
        <v>16.312415258980799</v>
      </c>
      <c r="J2252">
        <v>65.246021451812098</v>
      </c>
      <c r="K2252">
        <v>5.2129940365478902</v>
      </c>
      <c r="L2252">
        <v>20.076388045485601</v>
      </c>
      <c r="M2252">
        <v>8.2427005298737193</v>
      </c>
      <c r="N2252">
        <v>1.1376586078234601</v>
      </c>
      <c r="O2252">
        <v>49.017962573220103</v>
      </c>
      <c r="P2252">
        <v>42.793399838736597</v>
      </c>
      <c r="Q2252" t="s">
        <v>28</v>
      </c>
      <c r="R2252" t="s">
        <v>27</v>
      </c>
      <c r="S2252">
        <v>90</v>
      </c>
      <c r="T2252">
        <v>571.23624992550003</v>
      </c>
      <c r="U2252">
        <v>999.66343736962597</v>
      </c>
      <c r="V2252" t="s">
        <v>30</v>
      </c>
      <c r="W2252">
        <v>1273.96508306944</v>
      </c>
      <c r="X2252">
        <v>12739.6508306944</v>
      </c>
      <c r="Y2252" t="s">
        <v>31</v>
      </c>
    </row>
    <row r="2253" spans="1:25" x14ac:dyDescent="0.35">
      <c r="A2253" t="s">
        <v>25</v>
      </c>
      <c r="B2253" s="1">
        <v>36528</v>
      </c>
      <c r="C2253">
        <v>17.45</v>
      </c>
      <c r="D2253">
        <v>81.099999999999994</v>
      </c>
      <c r="E2253">
        <v>292.10000000000002</v>
      </c>
      <c r="F2253">
        <v>10.07</v>
      </c>
      <c r="G2253">
        <v>5</v>
      </c>
      <c r="H2253">
        <v>52.255272927517602</v>
      </c>
      <c r="I2253">
        <v>10.739448751201699</v>
      </c>
      <c r="J2253">
        <v>65.472364644119395</v>
      </c>
      <c r="K2253">
        <v>0.35231375924331998</v>
      </c>
      <c r="L2253">
        <v>15.232443482328</v>
      </c>
      <c r="M2253">
        <v>0.27015652556625003</v>
      </c>
      <c r="N2253">
        <v>2.6824292262218E-3</v>
      </c>
      <c r="O2253">
        <v>2.2236310328895399E-2</v>
      </c>
      <c r="P2253">
        <v>1.0662485600270799E-2</v>
      </c>
      <c r="Q2253" t="s">
        <v>26</v>
      </c>
      <c r="R2253" t="s">
        <v>27</v>
      </c>
      <c r="S2253">
        <v>90</v>
      </c>
      <c r="T2253">
        <v>6.7504067271205201</v>
      </c>
      <c r="U2253">
        <v>11.8132117724609</v>
      </c>
      <c r="V2253" t="s">
        <v>28</v>
      </c>
      <c r="W2253">
        <v>31.6896619733274</v>
      </c>
      <c r="X2253">
        <v>0</v>
      </c>
      <c r="Y2253" t="s">
        <v>26</v>
      </c>
    </row>
    <row r="2254" spans="1:25" x14ac:dyDescent="0.35">
      <c r="A2254" t="s">
        <v>25</v>
      </c>
      <c r="B2254" s="1">
        <v>36529</v>
      </c>
      <c r="C2254">
        <v>14.05</v>
      </c>
      <c r="D2254">
        <v>76.8</v>
      </c>
      <c r="E2254">
        <v>239.3</v>
      </c>
      <c r="F2254">
        <v>14.65</v>
      </c>
      <c r="G2254">
        <v>1.6</v>
      </c>
      <c r="H2254">
        <v>60.119927458278298</v>
      </c>
      <c r="I2254">
        <v>10.759693588418999</v>
      </c>
      <c r="J2254">
        <v>71.705364644119399</v>
      </c>
      <c r="K2254">
        <v>0.86202849518237001</v>
      </c>
      <c r="L2254">
        <v>15.6489202948372</v>
      </c>
      <c r="M2254">
        <v>0.671788772088032</v>
      </c>
      <c r="N2254">
        <v>1.34515043252808E-2</v>
      </c>
      <c r="O2254">
        <v>0.31257613153658997</v>
      </c>
      <c r="P2254">
        <v>0.15907079873805499</v>
      </c>
      <c r="Q2254" t="s">
        <v>26</v>
      </c>
      <c r="R2254" t="s">
        <v>27</v>
      </c>
      <c r="S2254">
        <v>90</v>
      </c>
      <c r="T2254">
        <v>30.435052031746999</v>
      </c>
      <c r="U2254">
        <v>53.261341055557203</v>
      </c>
      <c r="V2254" t="s">
        <v>28</v>
      </c>
      <c r="W2254">
        <v>116.780722489249</v>
      </c>
      <c r="X2254">
        <v>1167.80722489249</v>
      </c>
      <c r="Y2254" t="s">
        <v>30</v>
      </c>
    </row>
    <row r="2255" spans="1:25" x14ac:dyDescent="0.35">
      <c r="A2255" t="s">
        <v>25</v>
      </c>
      <c r="B2255" s="1">
        <v>36530</v>
      </c>
      <c r="C2255">
        <v>16.010000000000002</v>
      </c>
      <c r="D2255">
        <v>76.7</v>
      </c>
      <c r="E2255">
        <v>224.3</v>
      </c>
      <c r="F2255">
        <v>15.79</v>
      </c>
      <c r="G2255">
        <v>4.8</v>
      </c>
      <c r="H2255">
        <v>51.348322414652301</v>
      </c>
      <c r="I2255">
        <v>7.1597897157078902</v>
      </c>
      <c r="J2255">
        <v>71.950255241347406</v>
      </c>
      <c r="K2255">
        <v>0.425148056204455</v>
      </c>
      <c r="L2255">
        <v>11.4668947855656</v>
      </c>
      <c r="M2255">
        <v>0.27654611532835199</v>
      </c>
      <c r="N2255">
        <v>2.7957445647331901E-3</v>
      </c>
      <c r="O2255">
        <v>3.04549601299943E-2</v>
      </c>
      <c r="P2255">
        <v>7.7236881097140601E-3</v>
      </c>
      <c r="Q2255" t="s">
        <v>26</v>
      </c>
      <c r="R2255" t="s">
        <v>27</v>
      </c>
      <c r="S2255">
        <v>90</v>
      </c>
      <c r="T2255">
        <v>9.2710526056382303</v>
      </c>
      <c r="U2255">
        <v>16.224342059866899</v>
      </c>
      <c r="V2255" t="s">
        <v>28</v>
      </c>
      <c r="W2255">
        <v>41.780775964917403</v>
      </c>
      <c r="X2255">
        <v>0</v>
      </c>
      <c r="Y2255" t="s">
        <v>26</v>
      </c>
    </row>
    <row r="2256" spans="1:25" x14ac:dyDescent="0.35">
      <c r="A2256" t="s">
        <v>25</v>
      </c>
      <c r="B2256" s="1">
        <v>36531</v>
      </c>
      <c r="C2256">
        <v>21.71</v>
      </c>
      <c r="D2256">
        <v>64.569999999999993</v>
      </c>
      <c r="E2256">
        <v>228.7</v>
      </c>
      <c r="F2256">
        <v>6.7320000000000002</v>
      </c>
      <c r="G2256">
        <v>0</v>
      </c>
      <c r="H2256">
        <v>72.664487052539698</v>
      </c>
      <c r="I2256">
        <v>8.9200393089378895</v>
      </c>
      <c r="J2256">
        <v>79.562055241347394</v>
      </c>
      <c r="K2256">
        <v>0.96362827671704498</v>
      </c>
      <c r="L2256">
        <v>13.934452311717701</v>
      </c>
      <c r="M2256">
        <v>0.70094664865774803</v>
      </c>
      <c r="N2256">
        <v>1.45021131630629E-2</v>
      </c>
      <c r="O2256">
        <v>0.39517714835444701</v>
      </c>
      <c r="P2256">
        <v>0.155489185805783</v>
      </c>
      <c r="Q2256" t="s">
        <v>26</v>
      </c>
      <c r="R2256" t="s">
        <v>27</v>
      </c>
      <c r="S2256">
        <v>90</v>
      </c>
      <c r="T2256">
        <v>36.671425761114399</v>
      </c>
      <c r="U2256">
        <v>64.174995081950101</v>
      </c>
      <c r="V2256" t="s">
        <v>28</v>
      </c>
      <c r="W2256">
        <v>136.991635715955</v>
      </c>
      <c r="X2256">
        <v>1369.91635715955</v>
      </c>
      <c r="Y2256" t="s">
        <v>30</v>
      </c>
    </row>
    <row r="2257" spans="1:25" x14ac:dyDescent="0.35">
      <c r="A2257" t="s">
        <v>25</v>
      </c>
      <c r="B2257" s="1">
        <v>36532</v>
      </c>
      <c r="C2257">
        <v>19.43</v>
      </c>
      <c r="D2257">
        <v>79.8</v>
      </c>
      <c r="E2257">
        <v>63.3</v>
      </c>
      <c r="F2257">
        <v>12.95</v>
      </c>
      <c r="G2257">
        <v>0</v>
      </c>
      <c r="H2257">
        <v>77.9796340811709</v>
      </c>
      <c r="I2257">
        <v>9.8233104475378905</v>
      </c>
      <c r="J2257">
        <v>86.763455241347401</v>
      </c>
      <c r="K2257">
        <v>1.80453898514947</v>
      </c>
      <c r="L2257">
        <v>15.3124524012136</v>
      </c>
      <c r="M2257">
        <v>2.16066667968474</v>
      </c>
      <c r="N2257">
        <v>0.106362678391471</v>
      </c>
      <c r="O2257">
        <v>2.5260368817098602</v>
      </c>
      <c r="P2257">
        <v>1.22535009777474</v>
      </c>
      <c r="Q2257" t="s">
        <v>26</v>
      </c>
      <c r="R2257" t="s">
        <v>27</v>
      </c>
      <c r="S2257">
        <v>90</v>
      </c>
      <c r="T2257">
        <v>103.92670860445899</v>
      </c>
      <c r="U2257">
        <v>181.87174005780301</v>
      </c>
      <c r="V2257" t="s">
        <v>28</v>
      </c>
      <c r="W2257">
        <v>330.08102136409201</v>
      </c>
      <c r="X2257">
        <v>3300.8102136409202</v>
      </c>
      <c r="Y2257" t="s">
        <v>29</v>
      </c>
    </row>
    <row r="2258" spans="1:25" x14ac:dyDescent="0.35">
      <c r="A2258" t="s">
        <v>25</v>
      </c>
      <c r="B2258" s="1">
        <v>36533</v>
      </c>
      <c r="C2258">
        <v>18.57</v>
      </c>
      <c r="D2258">
        <v>70.5</v>
      </c>
      <c r="E2258">
        <v>142</v>
      </c>
      <c r="F2258">
        <v>13.54</v>
      </c>
      <c r="G2258">
        <v>0</v>
      </c>
      <c r="H2258">
        <v>81.701760731910497</v>
      </c>
      <c r="I2258">
        <v>11.0871856440379</v>
      </c>
      <c r="J2258">
        <v>93.810055241347399</v>
      </c>
      <c r="K2258">
        <v>2.7180934670877699</v>
      </c>
      <c r="L2258">
        <v>17.1168674234783</v>
      </c>
      <c r="M2258">
        <v>3.96477977744326</v>
      </c>
      <c r="N2258">
        <v>0.31147031146694298</v>
      </c>
      <c r="O2258">
        <v>8.3814079551077292</v>
      </c>
      <c r="P2258">
        <v>5.1906589503217102</v>
      </c>
      <c r="Q2258" t="s">
        <v>26</v>
      </c>
      <c r="R2258" t="s">
        <v>27</v>
      </c>
      <c r="S2258">
        <v>90</v>
      </c>
      <c r="T2258">
        <v>203.004793364406</v>
      </c>
      <c r="U2258">
        <v>355.25838838771</v>
      </c>
      <c r="V2258" t="s">
        <v>28</v>
      </c>
      <c r="W2258">
        <v>571.25739959965904</v>
      </c>
      <c r="X2258">
        <v>5712.5739959965904</v>
      </c>
      <c r="Y2258" t="s">
        <v>32</v>
      </c>
    </row>
    <row r="2259" spans="1:25" x14ac:dyDescent="0.35">
      <c r="A2259" t="s">
        <v>25</v>
      </c>
      <c r="B2259" s="1">
        <v>36534</v>
      </c>
      <c r="C2259">
        <v>16.739999999999998</v>
      </c>
      <c r="D2259">
        <v>82.1</v>
      </c>
      <c r="E2259">
        <v>232.5</v>
      </c>
      <c r="F2259">
        <v>18.73</v>
      </c>
      <c r="G2259">
        <v>12.2</v>
      </c>
      <c r="H2259">
        <v>44.343904657534999</v>
      </c>
      <c r="I2259">
        <v>5.7576338198463599</v>
      </c>
      <c r="J2259">
        <v>79.072342453468806</v>
      </c>
      <c r="K2259">
        <v>0.19007263214676601</v>
      </c>
      <c r="L2259">
        <v>9.7418850323558299</v>
      </c>
      <c r="M2259">
        <v>0.113056821710254</v>
      </c>
      <c r="N2259">
        <v>5.7398982121251196E-4</v>
      </c>
      <c r="O2259">
        <v>2.3559871502922001E-3</v>
      </c>
      <c r="P2259">
        <v>4.1136351059600101E-4</v>
      </c>
      <c r="Q2259" t="s">
        <v>26</v>
      </c>
      <c r="R2259" t="s">
        <v>27</v>
      </c>
      <c r="S2259">
        <v>90</v>
      </c>
      <c r="T2259">
        <v>2.37577766989323</v>
      </c>
      <c r="U2259">
        <v>4.1576109223131503</v>
      </c>
      <c r="V2259" t="s">
        <v>26</v>
      </c>
      <c r="W2259">
        <v>12.710517421266999</v>
      </c>
      <c r="X2259">
        <v>0</v>
      </c>
      <c r="Y2259" t="s">
        <v>26</v>
      </c>
    </row>
    <row r="2260" spans="1:25" x14ac:dyDescent="0.35">
      <c r="A2260" t="s">
        <v>25</v>
      </c>
      <c r="B2260" s="1">
        <v>36535</v>
      </c>
      <c r="C2260">
        <v>15.62</v>
      </c>
      <c r="D2260">
        <v>72.599999999999994</v>
      </c>
      <c r="E2260">
        <v>183.7</v>
      </c>
      <c r="F2260">
        <v>16.37</v>
      </c>
      <c r="G2260">
        <v>6.6</v>
      </c>
      <c r="H2260">
        <v>46.545855196461801</v>
      </c>
      <c r="I2260">
        <v>3.64676845548798</v>
      </c>
      <c r="J2260">
        <v>75.619210702593307</v>
      </c>
      <c r="K2260">
        <v>0.23582805572722901</v>
      </c>
      <c r="L2260">
        <v>6.5088114415122797</v>
      </c>
      <c r="M2260">
        <v>0.114353759297866</v>
      </c>
      <c r="N2260">
        <v>5.8569591361898701E-4</v>
      </c>
      <c r="O2260">
        <v>2.5337206067757401E-3</v>
      </c>
      <c r="P2260">
        <v>1.7253613209922299E-4</v>
      </c>
      <c r="Q2260" t="s">
        <v>26</v>
      </c>
      <c r="R2260" t="s">
        <v>27</v>
      </c>
      <c r="S2260">
        <v>90</v>
      </c>
      <c r="T2260">
        <v>3.4234528990205599</v>
      </c>
      <c r="U2260">
        <v>5.9910425732859798</v>
      </c>
      <c r="V2260" t="s">
        <v>26</v>
      </c>
      <c r="W2260">
        <v>17.506204300619402</v>
      </c>
      <c r="X2260">
        <v>0</v>
      </c>
      <c r="Y2260" t="s">
        <v>26</v>
      </c>
    </row>
    <row r="2261" spans="1:25" x14ac:dyDescent="0.35">
      <c r="A2261" t="s">
        <v>25</v>
      </c>
      <c r="B2261" s="1">
        <v>36536</v>
      </c>
      <c r="C2261">
        <v>13.88</v>
      </c>
      <c r="D2261">
        <v>65.17</v>
      </c>
      <c r="E2261">
        <v>114.5</v>
      </c>
      <c r="F2261">
        <v>14.52</v>
      </c>
      <c r="G2261">
        <v>0.6</v>
      </c>
      <c r="H2261">
        <v>67.595684895444606</v>
      </c>
      <c r="I2261">
        <v>4.78319953602798</v>
      </c>
      <c r="J2261">
        <v>81.821610702593304</v>
      </c>
      <c r="K2261">
        <v>1.2033811683912501</v>
      </c>
      <c r="L2261">
        <v>8.3465711204877699</v>
      </c>
      <c r="M2261">
        <v>0.65993060141620397</v>
      </c>
      <c r="N2261">
        <v>1.30340936549731E-2</v>
      </c>
      <c r="O2261">
        <v>0.43767922953813398</v>
      </c>
      <c r="P2261">
        <v>5.3414464435337199E-2</v>
      </c>
      <c r="Q2261" t="s">
        <v>26</v>
      </c>
      <c r="R2261" t="s">
        <v>27</v>
      </c>
      <c r="S2261">
        <v>90</v>
      </c>
      <c r="T2261">
        <v>53.123777863443202</v>
      </c>
      <c r="U2261">
        <v>92.966611261025605</v>
      </c>
      <c r="V2261" t="s">
        <v>28</v>
      </c>
      <c r="W2261">
        <v>187.830583430849</v>
      </c>
      <c r="X2261">
        <v>1878.3058343084899</v>
      </c>
      <c r="Y2261" t="s">
        <v>30</v>
      </c>
    </row>
    <row r="2262" spans="1:25" x14ac:dyDescent="0.35">
      <c r="A2262" t="s">
        <v>25</v>
      </c>
      <c r="B2262" s="1">
        <v>36537</v>
      </c>
      <c r="C2262">
        <v>15.21</v>
      </c>
      <c r="D2262">
        <v>59.75</v>
      </c>
      <c r="E2262">
        <v>118.2</v>
      </c>
      <c r="F2262">
        <v>14.76</v>
      </c>
      <c r="G2262">
        <v>0</v>
      </c>
      <c r="H2262">
        <v>79.157925220787703</v>
      </c>
      <c r="I2262">
        <v>6.2130731787779796</v>
      </c>
      <c r="J2262">
        <v>88.263410702593305</v>
      </c>
      <c r="K2262">
        <v>2.1972128864742499</v>
      </c>
      <c r="L2262">
        <v>10.5666217373333</v>
      </c>
      <c r="M2262">
        <v>2.1078805089680301</v>
      </c>
      <c r="N2262">
        <v>0.101806686544353</v>
      </c>
      <c r="O2262">
        <v>3.1398857173255998</v>
      </c>
      <c r="P2262">
        <v>0.66075861113413004</v>
      </c>
      <c r="Q2262" t="s">
        <v>26</v>
      </c>
      <c r="R2262" t="s">
        <v>27</v>
      </c>
      <c r="S2262">
        <v>90</v>
      </c>
      <c r="T2262">
        <v>143.573045138358</v>
      </c>
      <c r="U2262">
        <v>251.25282899212701</v>
      </c>
      <c r="V2262" t="s">
        <v>28</v>
      </c>
      <c r="W2262">
        <v>431.03783132703097</v>
      </c>
      <c r="X2262">
        <v>4310.3783132703102</v>
      </c>
      <c r="Y2262" t="s">
        <v>32</v>
      </c>
    </row>
    <row r="2263" spans="1:25" x14ac:dyDescent="0.35">
      <c r="A2263" t="s">
        <v>25</v>
      </c>
      <c r="B2263" s="1">
        <v>36538</v>
      </c>
      <c r="C2263">
        <v>20.350000000000001</v>
      </c>
      <c r="D2263">
        <v>56.74</v>
      </c>
      <c r="E2263">
        <v>328.6</v>
      </c>
      <c r="F2263">
        <v>6.7679999999999998</v>
      </c>
      <c r="G2263">
        <v>0</v>
      </c>
      <c r="H2263">
        <v>84.125775814682797</v>
      </c>
      <c r="I2263">
        <v>8.2341909774779793</v>
      </c>
      <c r="J2263">
        <v>95.630410702593295</v>
      </c>
      <c r="K2263">
        <v>2.6291909901367898</v>
      </c>
      <c r="L2263">
        <v>13.5513151865881</v>
      </c>
      <c r="M2263">
        <v>3.2477626360709499</v>
      </c>
      <c r="N2263">
        <v>0.21881298044315001</v>
      </c>
      <c r="O2263">
        <v>6.4561695610554901</v>
      </c>
      <c r="P2263">
        <v>2.3868425736913901</v>
      </c>
      <c r="Q2263" t="s">
        <v>26</v>
      </c>
      <c r="R2263" t="s">
        <v>27</v>
      </c>
      <c r="S2263">
        <v>90</v>
      </c>
      <c r="T2263">
        <v>192.34690232258399</v>
      </c>
      <c r="U2263">
        <v>336.607079064522</v>
      </c>
      <c r="V2263" t="s">
        <v>28</v>
      </c>
      <c r="W2263">
        <v>546.93449869092399</v>
      </c>
      <c r="X2263">
        <v>5469.3449869092401</v>
      </c>
      <c r="Y2263" t="s">
        <v>32</v>
      </c>
    </row>
    <row r="2264" spans="1:25" x14ac:dyDescent="0.35">
      <c r="A2264" t="s">
        <v>25</v>
      </c>
      <c r="B2264" s="1">
        <v>36539</v>
      </c>
      <c r="C2264">
        <v>19.350000000000001</v>
      </c>
      <c r="D2264">
        <v>63.95</v>
      </c>
      <c r="E2264">
        <v>98.4</v>
      </c>
      <c r="F2264">
        <v>11.99</v>
      </c>
      <c r="G2264">
        <v>0</v>
      </c>
      <c r="H2264">
        <v>84.645003698564295</v>
      </c>
      <c r="I2264">
        <v>9.8399353047279803</v>
      </c>
      <c r="J2264">
        <v>102.81741070259299</v>
      </c>
      <c r="K2264">
        <v>3.66911843076279</v>
      </c>
      <c r="L2264">
        <v>15.880372206054</v>
      </c>
      <c r="M2264">
        <v>5.1826961583069098</v>
      </c>
      <c r="N2264">
        <v>0.50041760378338296</v>
      </c>
      <c r="O2264">
        <v>17.567598140516701</v>
      </c>
      <c r="P2264">
        <v>9.2336991979273204</v>
      </c>
      <c r="Q2264" t="s">
        <v>26</v>
      </c>
      <c r="R2264" t="s">
        <v>27</v>
      </c>
      <c r="S2264">
        <v>90</v>
      </c>
      <c r="T2264">
        <v>328.81615383190501</v>
      </c>
      <c r="U2264">
        <v>575.428269205834</v>
      </c>
      <c r="V2264" t="s">
        <v>30</v>
      </c>
      <c r="W2264">
        <v>837.42693875141902</v>
      </c>
      <c r="X2264">
        <v>8374.2693875141904</v>
      </c>
      <c r="Y2264" t="s">
        <v>32</v>
      </c>
    </row>
    <row r="2265" spans="1:25" x14ac:dyDescent="0.35">
      <c r="A2265" t="s">
        <v>25</v>
      </c>
      <c r="B2265" s="1">
        <v>36540</v>
      </c>
      <c r="C2265">
        <v>16.87</v>
      </c>
      <c r="D2265">
        <v>70.900000000000006</v>
      </c>
      <c r="E2265">
        <v>23.55</v>
      </c>
      <c r="F2265">
        <v>4.8600000000000003</v>
      </c>
      <c r="G2265">
        <v>0</v>
      </c>
      <c r="H2265">
        <v>84.6450022960193</v>
      </c>
      <c r="I2265">
        <v>10.978922603428</v>
      </c>
      <c r="J2265">
        <v>109.55801070259299</v>
      </c>
      <c r="K2265">
        <v>2.5616985450322098</v>
      </c>
      <c r="L2265">
        <v>17.558864788224401</v>
      </c>
      <c r="M2265">
        <v>3.7761241730117399</v>
      </c>
      <c r="N2265">
        <v>0.28572010217885202</v>
      </c>
      <c r="O2265">
        <v>7.2626923628504398</v>
      </c>
      <c r="P2265">
        <v>4.7540968320774297</v>
      </c>
      <c r="Q2265" t="s">
        <v>26</v>
      </c>
      <c r="R2265" t="s">
        <v>27</v>
      </c>
      <c r="S2265">
        <v>90</v>
      </c>
      <c r="T2265">
        <v>184.39282692716299</v>
      </c>
      <c r="U2265">
        <v>322.68744712253601</v>
      </c>
      <c r="V2265" t="s">
        <v>28</v>
      </c>
      <c r="W2265">
        <v>528.563936156919</v>
      </c>
      <c r="X2265">
        <v>5285.6393615691904</v>
      </c>
      <c r="Y2265" t="s">
        <v>32</v>
      </c>
    </row>
    <row r="2266" spans="1:25" x14ac:dyDescent="0.35">
      <c r="A2266" t="s">
        <v>25</v>
      </c>
      <c r="B2266" s="1">
        <v>36541</v>
      </c>
      <c r="C2266">
        <v>23.22</v>
      </c>
      <c r="D2266">
        <v>57.49</v>
      </c>
      <c r="E2266">
        <v>334.1</v>
      </c>
      <c r="F2266">
        <v>5.3159999999999998</v>
      </c>
      <c r="G2266">
        <v>0</v>
      </c>
      <c r="H2266">
        <v>86.055668090819694</v>
      </c>
      <c r="I2266">
        <v>13.230736477348</v>
      </c>
      <c r="J2266">
        <v>117.441610702593</v>
      </c>
      <c r="K2266">
        <v>3.1871129282031201</v>
      </c>
      <c r="L2266">
        <v>20.646491949775001</v>
      </c>
      <c r="M2266">
        <v>5.2960419781382102</v>
      </c>
      <c r="N2266">
        <v>0.51995159563856597</v>
      </c>
      <c r="O2266">
        <v>14.309650046945301</v>
      </c>
      <c r="P2266">
        <v>13.257617501496201</v>
      </c>
      <c r="Q2266" t="s">
        <v>28</v>
      </c>
      <c r="R2266" t="s">
        <v>27</v>
      </c>
      <c r="S2266">
        <v>90</v>
      </c>
      <c r="T2266">
        <v>262.46838748800798</v>
      </c>
      <c r="U2266">
        <v>459.31967810401301</v>
      </c>
      <c r="V2266" t="s">
        <v>28</v>
      </c>
      <c r="W2266">
        <v>701.46365927156501</v>
      </c>
      <c r="X2266">
        <v>7014.6365927156503</v>
      </c>
      <c r="Y2266" t="s">
        <v>32</v>
      </c>
    </row>
    <row r="2267" spans="1:25" x14ac:dyDescent="0.35">
      <c r="A2267" t="s">
        <v>25</v>
      </c>
      <c r="B2267" s="1">
        <v>36542</v>
      </c>
      <c r="C2267">
        <v>22.99</v>
      </c>
      <c r="D2267">
        <v>52.2</v>
      </c>
      <c r="E2267">
        <v>325.60000000000002</v>
      </c>
      <c r="F2267">
        <v>19.78</v>
      </c>
      <c r="G2267">
        <v>0</v>
      </c>
      <c r="H2267">
        <v>87.233524257242394</v>
      </c>
      <c r="I2267">
        <v>15.738822983547999</v>
      </c>
      <c r="J2267">
        <v>125.283810702593</v>
      </c>
      <c r="K2267">
        <v>7.8059881699613101</v>
      </c>
      <c r="L2267">
        <v>23.954435050644001</v>
      </c>
      <c r="M2267">
        <v>12.6744950621959</v>
      </c>
      <c r="N2267">
        <v>2.4364425971354402</v>
      </c>
      <c r="O2267">
        <v>135.51576904316499</v>
      </c>
      <c r="P2267">
        <v>171.320319341318</v>
      </c>
      <c r="Q2267" t="s">
        <v>28</v>
      </c>
      <c r="R2267" t="s">
        <v>27</v>
      </c>
      <c r="S2267">
        <v>90</v>
      </c>
      <c r="T2267">
        <v>1053.5707972396101</v>
      </c>
      <c r="U2267">
        <v>1843.7488951693099</v>
      </c>
      <c r="V2267" t="s">
        <v>30</v>
      </c>
      <c r="W2267">
        <v>1962.48275821211</v>
      </c>
      <c r="X2267">
        <v>19624.827582121099</v>
      </c>
      <c r="Y2267" t="s">
        <v>31</v>
      </c>
    </row>
    <row r="2268" spans="1:25" x14ac:dyDescent="0.35">
      <c r="A2268" t="s">
        <v>25</v>
      </c>
      <c r="B2268" s="1">
        <v>36543</v>
      </c>
      <c r="C2268">
        <v>23.41</v>
      </c>
      <c r="D2268">
        <v>51.54</v>
      </c>
      <c r="E2268">
        <v>231.7</v>
      </c>
      <c r="F2268">
        <v>12.13</v>
      </c>
      <c r="G2268">
        <v>0</v>
      </c>
      <c r="H2268">
        <v>87.565721258218005</v>
      </c>
      <c r="I2268">
        <v>18.325871277808002</v>
      </c>
      <c r="J2268">
        <v>133.201610702593</v>
      </c>
      <c r="K2268">
        <v>5.5670192337584599</v>
      </c>
      <c r="L2268">
        <v>27.271658761012102</v>
      </c>
      <c r="M2268">
        <v>10.324344440871601</v>
      </c>
      <c r="N2268">
        <v>1.6947494536424099</v>
      </c>
      <c r="O2268">
        <v>66.452502431558202</v>
      </c>
      <c r="P2268">
        <v>109.418145269051</v>
      </c>
      <c r="Q2268" t="s">
        <v>28</v>
      </c>
      <c r="R2268" t="s">
        <v>27</v>
      </c>
      <c r="S2268">
        <v>90</v>
      </c>
      <c r="T2268">
        <v>632.26003766661495</v>
      </c>
      <c r="U2268">
        <v>1106.45506591658</v>
      </c>
      <c r="V2268" t="s">
        <v>30</v>
      </c>
      <c r="W2268">
        <v>1372.3356312196299</v>
      </c>
      <c r="X2268">
        <v>13723.3563121963</v>
      </c>
      <c r="Y2268" t="s">
        <v>31</v>
      </c>
    </row>
    <row r="2269" spans="1:25" x14ac:dyDescent="0.35">
      <c r="A2269" t="s">
        <v>25</v>
      </c>
      <c r="B2269" s="1">
        <v>36544</v>
      </c>
      <c r="C2269">
        <v>23.83</v>
      </c>
      <c r="D2269">
        <v>62.94</v>
      </c>
      <c r="E2269">
        <v>22.65</v>
      </c>
      <c r="F2269">
        <v>11.81</v>
      </c>
      <c r="G2269">
        <v>0</v>
      </c>
      <c r="H2269">
        <v>87.346880721481</v>
      </c>
      <c r="I2269">
        <v>20.338230500788001</v>
      </c>
      <c r="J2269">
        <v>141.19501070259301</v>
      </c>
      <c r="K2269">
        <v>5.3093077439054799</v>
      </c>
      <c r="L2269">
        <v>29.9067683427775</v>
      </c>
      <c r="M2269">
        <v>10.4462323377915</v>
      </c>
      <c r="N2269">
        <v>1.7303244287274899</v>
      </c>
      <c r="O2269">
        <v>61.499547937709401</v>
      </c>
      <c r="P2269">
        <v>121.659507625418</v>
      </c>
      <c r="Q2269" t="s">
        <v>28</v>
      </c>
      <c r="R2269" t="s">
        <v>27</v>
      </c>
      <c r="S2269">
        <v>90</v>
      </c>
      <c r="T2269">
        <v>587.65937783094103</v>
      </c>
      <c r="U2269">
        <v>1028.4039112041501</v>
      </c>
      <c r="V2269" t="s">
        <v>30</v>
      </c>
      <c r="W2269">
        <v>1300.8290139123401</v>
      </c>
      <c r="X2269">
        <v>13008.290139123401</v>
      </c>
      <c r="Y2269" t="s">
        <v>31</v>
      </c>
    </row>
    <row r="2270" spans="1:25" x14ac:dyDescent="0.35">
      <c r="A2270" t="s">
        <v>25</v>
      </c>
      <c r="B2270" s="1">
        <v>36545</v>
      </c>
      <c r="C2270">
        <v>25.88</v>
      </c>
      <c r="D2270">
        <v>47.35</v>
      </c>
      <c r="E2270">
        <v>353.2</v>
      </c>
      <c r="F2270">
        <v>15.31</v>
      </c>
      <c r="G2270">
        <v>0</v>
      </c>
      <c r="H2270">
        <v>88.586626382370994</v>
      </c>
      <c r="I2270">
        <v>23.432215016488001</v>
      </c>
      <c r="J2270">
        <v>149.55741070259299</v>
      </c>
      <c r="K2270">
        <v>7.5644805083035296</v>
      </c>
      <c r="L2270">
        <v>33.674410980425698</v>
      </c>
      <c r="M2270">
        <v>14.764330098264001</v>
      </c>
      <c r="N2270">
        <v>3.1921054918097398</v>
      </c>
      <c r="O2270">
        <v>144.78891843036499</v>
      </c>
      <c r="P2270">
        <v>360.53818544552303</v>
      </c>
      <c r="Q2270" t="s">
        <v>28</v>
      </c>
      <c r="R2270" t="s">
        <v>27</v>
      </c>
      <c r="S2270">
        <v>90</v>
      </c>
      <c r="T2270">
        <v>1005.63741071819</v>
      </c>
      <c r="U2270">
        <v>1759.8654687568401</v>
      </c>
      <c r="V2270" t="s">
        <v>30</v>
      </c>
      <c r="W2270">
        <v>1901.95958419102</v>
      </c>
      <c r="X2270">
        <v>19019.595841910199</v>
      </c>
      <c r="Y2270" t="s">
        <v>31</v>
      </c>
    </row>
    <row r="2271" spans="1:25" x14ac:dyDescent="0.35">
      <c r="A2271" t="s">
        <v>25</v>
      </c>
      <c r="B2271" s="1">
        <v>36546</v>
      </c>
      <c r="C2271">
        <v>24.4</v>
      </c>
      <c r="D2271">
        <v>53.96</v>
      </c>
      <c r="E2271">
        <v>2.1309999999999998</v>
      </c>
      <c r="F2271">
        <v>23.27</v>
      </c>
      <c r="G2271">
        <v>0</v>
      </c>
      <c r="H2271">
        <v>88.586624941473701</v>
      </c>
      <c r="I2271">
        <v>25.989347978487999</v>
      </c>
      <c r="J2271">
        <v>157.65341070259299</v>
      </c>
      <c r="K2271">
        <v>11.297346414479</v>
      </c>
      <c r="L2271">
        <v>36.808773309340097</v>
      </c>
      <c r="M2271">
        <v>20.810660074313802</v>
      </c>
      <c r="N2271">
        <v>5.86050266980868</v>
      </c>
      <c r="O2271">
        <v>335.17021258118098</v>
      </c>
      <c r="P2271">
        <v>987.13707764538799</v>
      </c>
      <c r="Q2271" t="s">
        <v>30</v>
      </c>
      <c r="R2271" t="s">
        <v>27</v>
      </c>
      <c r="S2271">
        <v>90</v>
      </c>
      <c r="T2271">
        <v>1790.5876649721799</v>
      </c>
      <c r="U2271">
        <v>3133.52841370132</v>
      </c>
      <c r="V2271" t="s">
        <v>29</v>
      </c>
      <c r="W2271">
        <v>2739.8929844068002</v>
      </c>
      <c r="X2271">
        <v>27398.929844068</v>
      </c>
      <c r="Y2271" t="s">
        <v>31</v>
      </c>
    </row>
    <row r="2272" spans="1:25" x14ac:dyDescent="0.35">
      <c r="A2272" t="s">
        <v>25</v>
      </c>
      <c r="B2272" s="1">
        <v>36547</v>
      </c>
      <c r="C2272">
        <v>23.35</v>
      </c>
      <c r="D2272">
        <v>61.65</v>
      </c>
      <c r="E2272">
        <v>320.60000000000002</v>
      </c>
      <c r="F2272">
        <v>31.5</v>
      </c>
      <c r="G2272">
        <v>0</v>
      </c>
      <c r="H2272">
        <v>87.566538991610699</v>
      </c>
      <c r="I2272">
        <v>28.031659779238002</v>
      </c>
      <c r="J2272">
        <v>165.560410702593</v>
      </c>
      <c r="K2272">
        <v>14.776395560553601</v>
      </c>
      <c r="L2272">
        <v>39.3901015836067</v>
      </c>
      <c r="M2272">
        <v>25.996463036531701</v>
      </c>
      <c r="N2272">
        <v>8.6889470562721307</v>
      </c>
      <c r="O2272">
        <v>541.136311078787</v>
      </c>
      <c r="P2272">
        <v>1805.7432527343401</v>
      </c>
      <c r="Q2272" t="s">
        <v>30</v>
      </c>
      <c r="R2272" t="s">
        <v>27</v>
      </c>
      <c r="S2272">
        <v>90</v>
      </c>
      <c r="T2272">
        <v>2568.3739389229199</v>
      </c>
      <c r="U2272">
        <v>4494.65439311511</v>
      </c>
      <c r="V2272" t="s">
        <v>32</v>
      </c>
      <c r="W2272">
        <v>3336.12886124546</v>
      </c>
      <c r="X2272">
        <v>33361.288612454598</v>
      </c>
      <c r="Y2272" t="s">
        <v>31</v>
      </c>
    </row>
    <row r="2273" spans="1:25" x14ac:dyDescent="0.35">
      <c r="A2273" t="s">
        <v>25</v>
      </c>
      <c r="B2273" s="1">
        <v>36548</v>
      </c>
      <c r="C2273">
        <v>22.12</v>
      </c>
      <c r="D2273">
        <v>54.86</v>
      </c>
      <c r="E2273">
        <v>279.89999999999998</v>
      </c>
      <c r="F2273">
        <v>17.82</v>
      </c>
      <c r="G2273">
        <v>0</v>
      </c>
      <c r="H2273">
        <v>87.566537560638906</v>
      </c>
      <c r="I2273">
        <v>30.314637036718</v>
      </c>
      <c r="J2273">
        <v>173.246010702593</v>
      </c>
      <c r="K2273">
        <v>7.4164136767503699</v>
      </c>
      <c r="L2273">
        <v>42.178332178458398</v>
      </c>
      <c r="M2273">
        <v>16.371881396667799</v>
      </c>
      <c r="N2273">
        <v>3.8328639856365898</v>
      </c>
      <c r="O2273">
        <v>148.23190080885499</v>
      </c>
      <c r="P2273">
        <v>559.54108034103604</v>
      </c>
      <c r="Q2273" t="s">
        <v>30</v>
      </c>
      <c r="R2273" t="s">
        <v>27</v>
      </c>
      <c r="S2273">
        <v>90</v>
      </c>
      <c r="T2273">
        <v>976.50891733050696</v>
      </c>
      <c r="U2273">
        <v>1708.8906053283899</v>
      </c>
      <c r="V2273" t="s">
        <v>30</v>
      </c>
      <c r="W2273">
        <v>1864.44619754517</v>
      </c>
      <c r="X2273">
        <v>18644.461975451701</v>
      </c>
      <c r="Y2273" t="s">
        <v>31</v>
      </c>
    </row>
    <row r="2274" spans="1:25" x14ac:dyDescent="0.35">
      <c r="A2274" t="s">
        <v>25</v>
      </c>
      <c r="B2274" s="1">
        <v>36549</v>
      </c>
      <c r="C2274">
        <v>24.93</v>
      </c>
      <c r="D2274">
        <v>52.12</v>
      </c>
      <c r="E2274">
        <v>323.39999999999998</v>
      </c>
      <c r="F2274">
        <v>35.83</v>
      </c>
      <c r="G2274">
        <v>0</v>
      </c>
      <c r="H2274">
        <v>87.771533048240997</v>
      </c>
      <c r="I2274">
        <v>33.029238787558</v>
      </c>
      <c r="J2274">
        <v>181.43741070259301</v>
      </c>
      <c r="K2274">
        <v>18.926365212060599</v>
      </c>
      <c r="L2274">
        <v>45.397735233697802</v>
      </c>
      <c r="M2274">
        <v>32.901977270504197</v>
      </c>
      <c r="N2274">
        <v>13.184141045330801</v>
      </c>
      <c r="O2274">
        <v>799.77593391308994</v>
      </c>
      <c r="P2274">
        <v>3435.8833657340901</v>
      </c>
      <c r="Q2274" t="s">
        <v>29</v>
      </c>
      <c r="R2274" t="s">
        <v>27</v>
      </c>
      <c r="S2274">
        <v>90</v>
      </c>
      <c r="T2274">
        <v>3499.67174810392</v>
      </c>
      <c r="U2274">
        <v>6124.4255591818501</v>
      </c>
      <c r="V2274" t="s">
        <v>32</v>
      </c>
      <c r="W2274">
        <v>3851.0282891336501</v>
      </c>
      <c r="X2274">
        <v>38510.282891336501</v>
      </c>
      <c r="Y2274" t="s">
        <v>31</v>
      </c>
    </row>
    <row r="2275" spans="1:25" x14ac:dyDescent="0.35">
      <c r="A2275" t="s">
        <v>25</v>
      </c>
      <c r="B2275" s="1">
        <v>36550</v>
      </c>
      <c r="C2275">
        <v>13.24</v>
      </c>
      <c r="D2275">
        <v>96.6</v>
      </c>
      <c r="E2275">
        <v>200.4</v>
      </c>
      <c r="F2275">
        <v>11.53</v>
      </c>
      <c r="G2275">
        <v>35.200000000000003</v>
      </c>
      <c r="H2275">
        <v>16.687257686804401</v>
      </c>
      <c r="I2275">
        <v>10.2408007217667</v>
      </c>
      <c r="J2275">
        <v>109.144873811778</v>
      </c>
      <c r="K2275" s="2">
        <v>5.9817287789126602E-5</v>
      </c>
      <c r="L2275">
        <v>16.590082662732399</v>
      </c>
      <c r="M2275" s="2">
        <v>4.8292882851301401E-5</v>
      </c>
      <c r="N2275" s="2">
        <v>6.2379522598935504E-10</v>
      </c>
      <c r="O2275" s="2">
        <v>1.2053151501162501E-13</v>
      </c>
      <c r="P2275" s="2">
        <v>6.9724998451808397E-14</v>
      </c>
      <c r="Q2275" t="s">
        <v>26</v>
      </c>
      <c r="R2275" t="s">
        <v>27</v>
      </c>
      <c r="S2275">
        <v>90</v>
      </c>
      <c r="T2275" s="2">
        <v>2.6588973330617102E-6</v>
      </c>
      <c r="U2275" s="2">
        <v>4.6530703328580003E-6</v>
      </c>
      <c r="V2275" t="s">
        <v>26</v>
      </c>
      <c r="W2275" s="2">
        <v>7.1978572724521001E-5</v>
      </c>
      <c r="X2275">
        <v>0</v>
      </c>
      <c r="Y2275" t="s">
        <v>26</v>
      </c>
    </row>
    <row r="2276" spans="1:25" x14ac:dyDescent="0.35">
      <c r="A2276" t="s">
        <v>25</v>
      </c>
      <c r="B2276" s="1">
        <v>36551</v>
      </c>
      <c r="C2276">
        <v>14.79</v>
      </c>
      <c r="D2276">
        <v>75.3</v>
      </c>
      <c r="E2276">
        <v>191.2</v>
      </c>
      <c r="F2276">
        <v>17.59</v>
      </c>
      <c r="G2276">
        <v>40.4</v>
      </c>
      <c r="H2276">
        <v>33.515986960654097</v>
      </c>
      <c r="I2276">
        <v>4.8644461498693898</v>
      </c>
      <c r="J2276">
        <v>39.733168737483801</v>
      </c>
      <c r="K2276">
        <v>2.06509668911505E-2</v>
      </c>
      <c r="L2276">
        <v>7.4489845266748498</v>
      </c>
      <c r="M2276">
        <v>1.0692269363604401E-2</v>
      </c>
      <c r="N2276" s="2">
        <v>8.8312587874606099E-6</v>
      </c>
      <c r="O2276" s="2">
        <v>2.1674513212893002E-6</v>
      </c>
      <c r="P2276" s="2">
        <v>2.0275612465173401E-7</v>
      </c>
      <c r="Q2276" t="s">
        <v>26</v>
      </c>
      <c r="R2276" t="s">
        <v>27</v>
      </c>
      <c r="S2276">
        <v>90</v>
      </c>
      <c r="T2276">
        <v>5.4856587204702302E-2</v>
      </c>
      <c r="U2276">
        <v>9.5999027608228996E-2</v>
      </c>
      <c r="V2276" t="s">
        <v>26</v>
      </c>
      <c r="W2276">
        <v>0.46100237103054897</v>
      </c>
      <c r="X2276">
        <v>0</v>
      </c>
      <c r="Y2276" t="s">
        <v>26</v>
      </c>
    </row>
    <row r="2277" spans="1:25" x14ac:dyDescent="0.35">
      <c r="A2277" t="s">
        <v>25</v>
      </c>
      <c r="B2277" s="1">
        <v>36552</v>
      </c>
      <c r="C2277">
        <v>14.7</v>
      </c>
      <c r="D2277">
        <v>55.09</v>
      </c>
      <c r="E2277">
        <v>160</v>
      </c>
      <c r="F2277">
        <v>11.72</v>
      </c>
      <c r="G2277">
        <v>0</v>
      </c>
      <c r="H2277">
        <v>63.888290287292598</v>
      </c>
      <c r="I2277">
        <v>6.4099779916693898</v>
      </c>
      <c r="J2277">
        <v>46.083168737483803</v>
      </c>
      <c r="K2277">
        <v>0.90784415509847105</v>
      </c>
      <c r="L2277">
        <v>9.5121902668389797</v>
      </c>
      <c r="M2277">
        <v>0.53314107642273401</v>
      </c>
      <c r="N2277">
        <v>8.9346902276700394E-3</v>
      </c>
      <c r="O2277">
        <v>0.22924733407483899</v>
      </c>
      <c r="P2277">
        <v>3.7884123355146501E-2</v>
      </c>
      <c r="Q2277" t="s">
        <v>26</v>
      </c>
      <c r="R2277" t="s">
        <v>27</v>
      </c>
      <c r="S2277">
        <v>90</v>
      </c>
      <c r="T2277">
        <v>33.190791530056003</v>
      </c>
      <c r="U2277">
        <v>58.083885177597899</v>
      </c>
      <c r="V2277" t="s">
        <v>28</v>
      </c>
      <c r="W2277">
        <v>125.78688806560901</v>
      </c>
      <c r="X2277">
        <v>1257.8688806560899</v>
      </c>
      <c r="Y2277" t="s">
        <v>30</v>
      </c>
    </row>
    <row r="2278" spans="1:25" x14ac:dyDescent="0.35">
      <c r="A2278" t="s">
        <v>25</v>
      </c>
      <c r="B2278" s="1">
        <v>36553</v>
      </c>
      <c r="C2278">
        <v>21.15</v>
      </c>
      <c r="D2278">
        <v>49.69</v>
      </c>
      <c r="E2278">
        <v>349.2</v>
      </c>
      <c r="F2278">
        <v>6.3</v>
      </c>
      <c r="G2278">
        <v>0</v>
      </c>
      <c r="H2278">
        <v>80.655457972363905</v>
      </c>
      <c r="I2278">
        <v>8.8481376864193901</v>
      </c>
      <c r="J2278">
        <v>53.594168737483798</v>
      </c>
      <c r="K2278">
        <v>1.67398866415189</v>
      </c>
      <c r="L2278">
        <v>12.5262268931052</v>
      </c>
      <c r="M2278">
        <v>1.5438232023805201</v>
      </c>
      <c r="N2278">
        <v>5.8666015390275099E-2</v>
      </c>
      <c r="O2278">
        <v>1.7412365715440099</v>
      </c>
      <c r="P2278">
        <v>0.53944365402988603</v>
      </c>
      <c r="Q2278" t="s">
        <v>26</v>
      </c>
      <c r="R2278" t="s">
        <v>27</v>
      </c>
      <c r="S2278">
        <v>90</v>
      </c>
      <c r="T2278">
        <v>91.823410587863293</v>
      </c>
      <c r="U2278">
        <v>160.690968528761</v>
      </c>
      <c r="V2278" t="s">
        <v>28</v>
      </c>
      <c r="W2278">
        <v>297.73439902937702</v>
      </c>
      <c r="X2278">
        <v>2977.3439902937698</v>
      </c>
      <c r="Y2278" t="s">
        <v>29</v>
      </c>
    </row>
    <row r="2279" spans="1:25" x14ac:dyDescent="0.35">
      <c r="A2279" t="s">
        <v>25</v>
      </c>
      <c r="B2279" s="1">
        <v>36554</v>
      </c>
      <c r="C2279">
        <v>17.489999999999998</v>
      </c>
      <c r="D2279">
        <v>56.18</v>
      </c>
      <c r="E2279">
        <v>356.1</v>
      </c>
      <c r="F2279">
        <v>17.59</v>
      </c>
      <c r="G2279">
        <v>0</v>
      </c>
      <c r="H2279">
        <v>84.563252238343097</v>
      </c>
      <c r="I2279">
        <v>10.6224480041994</v>
      </c>
      <c r="J2279">
        <v>60.446368737483901</v>
      </c>
      <c r="K2279">
        <v>4.8115386431929101</v>
      </c>
      <c r="L2279">
        <v>14.760230843890101</v>
      </c>
      <c r="M2279">
        <v>6.4610334357181198</v>
      </c>
      <c r="N2279">
        <v>0.739270580568133</v>
      </c>
      <c r="O2279">
        <v>33.002390369798903</v>
      </c>
      <c r="P2279">
        <v>14.759500101720899</v>
      </c>
      <c r="Q2279" t="s">
        <v>28</v>
      </c>
      <c r="R2279" t="s">
        <v>27</v>
      </c>
      <c r="S2279">
        <v>90</v>
      </c>
      <c r="T2279">
        <v>504.29604795275901</v>
      </c>
      <c r="U2279">
        <v>882.518083917328</v>
      </c>
      <c r="V2279" t="s">
        <v>30</v>
      </c>
      <c r="W2279">
        <v>1161.2910623328901</v>
      </c>
      <c r="X2279">
        <v>11612.9106233289</v>
      </c>
      <c r="Y2279" t="s">
        <v>31</v>
      </c>
    </row>
    <row r="2280" spans="1:25" x14ac:dyDescent="0.35">
      <c r="A2280" t="s">
        <v>25</v>
      </c>
      <c r="B2280" s="1">
        <v>36555</v>
      </c>
      <c r="C2280">
        <v>19.690000000000001</v>
      </c>
      <c r="D2280">
        <v>82.4</v>
      </c>
      <c r="E2280">
        <v>313</v>
      </c>
      <c r="F2280">
        <v>22.61</v>
      </c>
      <c r="G2280">
        <v>1.4</v>
      </c>
      <c r="H2280">
        <v>75.111451329586899</v>
      </c>
      <c r="I2280">
        <v>11.419423506599401</v>
      </c>
      <c r="J2280">
        <v>67.694568737483806</v>
      </c>
      <c r="K2280">
        <v>2.4067374438133302</v>
      </c>
      <c r="L2280">
        <v>16.0641693502312</v>
      </c>
      <c r="M2280">
        <v>3.2973876396609301</v>
      </c>
      <c r="N2280">
        <v>0.22476558451661399</v>
      </c>
      <c r="O2280">
        <v>5.7800515164361101</v>
      </c>
      <c r="P2280">
        <v>3.1158226637744599</v>
      </c>
      <c r="Q2280" t="s">
        <v>26</v>
      </c>
      <c r="R2280" t="s">
        <v>27</v>
      </c>
      <c r="S2280">
        <v>90</v>
      </c>
      <c r="T2280">
        <v>166.589770094268</v>
      </c>
      <c r="U2280">
        <v>291.532097664969</v>
      </c>
      <c r="V2280" t="s">
        <v>28</v>
      </c>
      <c r="W2280">
        <v>486.72898315567397</v>
      </c>
      <c r="X2280">
        <v>4867.28983155674</v>
      </c>
      <c r="Y2280" t="s">
        <v>32</v>
      </c>
    </row>
    <row r="2281" spans="1:25" x14ac:dyDescent="0.35">
      <c r="A2281" t="s">
        <v>25</v>
      </c>
      <c r="B2281" s="1">
        <v>36556</v>
      </c>
      <c r="C2281">
        <v>18.96</v>
      </c>
      <c r="D2281">
        <v>50.92</v>
      </c>
      <c r="E2281">
        <v>290.3</v>
      </c>
      <c r="F2281">
        <v>25.91</v>
      </c>
      <c r="G2281">
        <v>1.2</v>
      </c>
      <c r="H2281">
        <v>81.772051233114198</v>
      </c>
      <c r="I2281">
        <v>13.5638605354794</v>
      </c>
      <c r="J2281">
        <v>74.811368737483804</v>
      </c>
      <c r="K2281">
        <v>5.1122029696391502</v>
      </c>
      <c r="L2281">
        <v>18.666693364586099</v>
      </c>
      <c r="M2281">
        <v>7.7813222541871898</v>
      </c>
      <c r="N2281">
        <v>1.0273854825612001</v>
      </c>
      <c r="O2281">
        <v>44.831496451354901</v>
      </c>
      <c r="P2281">
        <v>33.493435636027399</v>
      </c>
      <c r="Q2281" t="s">
        <v>28</v>
      </c>
      <c r="R2281" t="s">
        <v>27</v>
      </c>
      <c r="S2281">
        <v>90</v>
      </c>
      <c r="T2281">
        <v>554.19713017116203</v>
      </c>
      <c r="U2281">
        <v>969.84497779953301</v>
      </c>
      <c r="V2281" t="s">
        <v>30</v>
      </c>
      <c r="W2281">
        <v>1245.7777199212401</v>
      </c>
      <c r="X2281">
        <v>12457.7771992124</v>
      </c>
      <c r="Y2281" t="s">
        <v>31</v>
      </c>
    </row>
    <row r="2282" spans="1:25" x14ac:dyDescent="0.35">
      <c r="A2282" t="s">
        <v>25</v>
      </c>
      <c r="B2282" s="1">
        <v>36557</v>
      </c>
      <c r="C2282">
        <v>19.41</v>
      </c>
      <c r="D2282">
        <v>61.02</v>
      </c>
      <c r="E2282">
        <v>359.1</v>
      </c>
      <c r="F2282">
        <v>11.21</v>
      </c>
      <c r="G2282">
        <v>2.8</v>
      </c>
      <c r="H2282">
        <v>70.956551383738798</v>
      </c>
      <c r="I2282">
        <v>11.701368915235101</v>
      </c>
      <c r="J2282">
        <v>81.309168737483802</v>
      </c>
      <c r="K2282">
        <v>1.13503752347904</v>
      </c>
      <c r="L2282">
        <v>17.2106780559863</v>
      </c>
      <c r="M2282">
        <v>0.93714937373496598</v>
      </c>
      <c r="N2282">
        <v>2.4247697991162501E-2</v>
      </c>
      <c r="O2282">
        <v>0.73702242326755796</v>
      </c>
      <c r="P2282">
        <v>0.46190459974495701</v>
      </c>
      <c r="Q2282" t="s">
        <v>26</v>
      </c>
      <c r="R2282" t="s">
        <v>27</v>
      </c>
      <c r="S2282">
        <v>95</v>
      </c>
      <c r="T2282">
        <v>54.218860242409498</v>
      </c>
      <c r="U2282">
        <v>94.883005424216705</v>
      </c>
      <c r="V2282" t="s">
        <v>28</v>
      </c>
      <c r="W2282">
        <v>172.92570117148699</v>
      </c>
      <c r="X2282">
        <v>1729.25701171487</v>
      </c>
      <c r="Y2282" t="s">
        <v>30</v>
      </c>
    </row>
    <row r="2283" spans="1:25" x14ac:dyDescent="0.35">
      <c r="A2283" t="s">
        <v>25</v>
      </c>
      <c r="B2283" s="1">
        <v>36558</v>
      </c>
      <c r="C2283">
        <v>14.92</v>
      </c>
      <c r="D2283">
        <v>85</v>
      </c>
      <c r="E2283">
        <v>202.9</v>
      </c>
      <c r="F2283">
        <v>9.74</v>
      </c>
      <c r="G2283">
        <v>1.6</v>
      </c>
      <c r="H2283">
        <v>63.391299550027803</v>
      </c>
      <c r="I2283">
        <v>11.4111989603708</v>
      </c>
      <c r="J2283">
        <v>86.9987687374838</v>
      </c>
      <c r="K2283">
        <v>0.80332218990251503</v>
      </c>
      <c r="L2283">
        <v>17.186670977724798</v>
      </c>
      <c r="M2283">
        <v>0.66269971230812397</v>
      </c>
      <c r="N2283">
        <v>1.31310546333378E-2</v>
      </c>
      <c r="O2283">
        <v>0.27151270131795502</v>
      </c>
      <c r="P2283">
        <v>0.169645651278653</v>
      </c>
      <c r="Q2283" t="s">
        <v>26</v>
      </c>
      <c r="R2283" t="s">
        <v>27</v>
      </c>
      <c r="S2283">
        <v>95</v>
      </c>
      <c r="T2283">
        <v>30.423363609200699</v>
      </c>
      <c r="U2283">
        <v>53.240886316101303</v>
      </c>
      <c r="V2283" t="s">
        <v>28</v>
      </c>
      <c r="W2283">
        <v>105.513741331736</v>
      </c>
      <c r="X2283">
        <v>1055.1374133173599</v>
      </c>
      <c r="Y2283" t="s">
        <v>30</v>
      </c>
    </row>
    <row r="2284" spans="1:25" x14ac:dyDescent="0.35">
      <c r="A2284" t="s">
        <v>25</v>
      </c>
      <c r="B2284" s="1">
        <v>36559</v>
      </c>
      <c r="C2284">
        <v>15.46</v>
      </c>
      <c r="D2284">
        <v>53.98</v>
      </c>
      <c r="E2284">
        <v>231.6</v>
      </c>
      <c r="F2284">
        <v>14.29</v>
      </c>
      <c r="G2284">
        <v>0.4</v>
      </c>
      <c r="H2284">
        <v>78.7431261315852</v>
      </c>
      <c r="I2284">
        <v>12.9267697298108</v>
      </c>
      <c r="J2284">
        <v>92.7855687374838</v>
      </c>
      <c r="K2284">
        <v>2.0640638850370898</v>
      </c>
      <c r="L2284">
        <v>19.174960497780901</v>
      </c>
      <c r="M2284">
        <v>3.1235219547669102</v>
      </c>
      <c r="N2284">
        <v>0.20421600703906501</v>
      </c>
      <c r="O2284">
        <v>4.2469407701552599</v>
      </c>
      <c r="P2284">
        <v>3.3612441778370599</v>
      </c>
      <c r="Q2284" t="s">
        <v>26</v>
      </c>
      <c r="R2284" t="s">
        <v>27</v>
      </c>
      <c r="S2284">
        <v>95</v>
      </c>
      <c r="T2284">
        <v>145.80454787180801</v>
      </c>
      <c r="U2284">
        <v>255.15795877566501</v>
      </c>
      <c r="V2284" t="s">
        <v>28</v>
      </c>
      <c r="W2284">
        <v>396.25516409574101</v>
      </c>
      <c r="X2284">
        <v>3962.5516409574102</v>
      </c>
      <c r="Y2284" t="s">
        <v>29</v>
      </c>
    </row>
    <row r="2285" spans="1:25" x14ac:dyDescent="0.35">
      <c r="A2285" t="s">
        <v>25</v>
      </c>
      <c r="B2285" s="1">
        <v>36560</v>
      </c>
      <c r="C2285">
        <v>21.59</v>
      </c>
      <c r="D2285">
        <v>57.76</v>
      </c>
      <c r="E2285">
        <v>339.4</v>
      </c>
      <c r="F2285">
        <v>17.29</v>
      </c>
      <c r="G2285">
        <v>0</v>
      </c>
      <c r="H2285">
        <v>84.685586118609706</v>
      </c>
      <c r="I2285">
        <v>14.8327907205308</v>
      </c>
      <c r="J2285">
        <v>99.675768737483807</v>
      </c>
      <c r="K2285">
        <v>4.8189095033842202</v>
      </c>
      <c r="L2285">
        <v>21.6217342829997</v>
      </c>
      <c r="M2285">
        <v>8.0171004111212003</v>
      </c>
      <c r="N2285">
        <v>1.0831274583094801</v>
      </c>
      <c r="O2285">
        <v>42.107341408143</v>
      </c>
      <c r="P2285">
        <v>43.002004290348196</v>
      </c>
      <c r="Q2285" t="s">
        <v>28</v>
      </c>
      <c r="R2285" t="s">
        <v>27</v>
      </c>
      <c r="S2285">
        <v>95</v>
      </c>
      <c r="T2285">
        <v>568.69010871303794</v>
      </c>
      <c r="U2285">
        <v>995.20769024781703</v>
      </c>
      <c r="V2285" t="s">
        <v>30</v>
      </c>
      <c r="W2285">
        <v>1163.3687173145299</v>
      </c>
      <c r="X2285">
        <v>11633.687173145299</v>
      </c>
      <c r="Y2285" t="s">
        <v>31</v>
      </c>
    </row>
    <row r="2286" spans="1:25" x14ac:dyDescent="0.35">
      <c r="A2286" t="s">
        <v>25</v>
      </c>
      <c r="B2286" s="1">
        <v>36561</v>
      </c>
      <c r="C2286">
        <v>21.2</v>
      </c>
      <c r="D2286">
        <v>69.31</v>
      </c>
      <c r="E2286">
        <v>36.29</v>
      </c>
      <c r="F2286">
        <v>4.08</v>
      </c>
      <c r="G2286">
        <v>0</v>
      </c>
      <c r="H2286">
        <v>84.685584715669904</v>
      </c>
      <c r="I2286">
        <v>16.193831147430799</v>
      </c>
      <c r="J2286">
        <v>106.495768737484</v>
      </c>
      <c r="K2286">
        <v>2.4766220797235898</v>
      </c>
      <c r="L2286">
        <v>23.466736018426801</v>
      </c>
      <c r="M2286">
        <v>4.4465575991748603</v>
      </c>
      <c r="N2286">
        <v>0.38156738584880301</v>
      </c>
      <c r="O2286">
        <v>7.7777053954048698</v>
      </c>
      <c r="P2286">
        <v>9.4232225761664292</v>
      </c>
      <c r="Q2286" t="s">
        <v>26</v>
      </c>
      <c r="R2286" t="s">
        <v>27</v>
      </c>
      <c r="S2286">
        <v>95</v>
      </c>
      <c r="T2286">
        <v>196.35570602539099</v>
      </c>
      <c r="U2286">
        <v>343.62248554443499</v>
      </c>
      <c r="V2286" t="s">
        <v>28</v>
      </c>
      <c r="W2286">
        <v>505.53356844662699</v>
      </c>
      <c r="X2286">
        <v>5055.3356844662703</v>
      </c>
      <c r="Y2286" t="s">
        <v>32</v>
      </c>
    </row>
    <row r="2287" spans="1:25" x14ac:dyDescent="0.35">
      <c r="A2287" t="s">
        <v>25</v>
      </c>
      <c r="B2287" s="1">
        <v>36562</v>
      </c>
      <c r="C2287">
        <v>22.2</v>
      </c>
      <c r="D2287">
        <v>56.86</v>
      </c>
      <c r="E2287">
        <v>305</v>
      </c>
      <c r="F2287">
        <v>24.31</v>
      </c>
      <c r="G2287">
        <v>0</v>
      </c>
      <c r="H2287">
        <v>86.2259190994139</v>
      </c>
      <c r="I2287">
        <v>18.1927968168308</v>
      </c>
      <c r="J2287">
        <v>113.495768737484</v>
      </c>
      <c r="K2287">
        <v>8.5010527338525304</v>
      </c>
      <c r="L2287">
        <v>25.976028975199</v>
      </c>
      <c r="M2287">
        <v>14.125670993803199</v>
      </c>
      <c r="N2287">
        <v>2.9517868083174799</v>
      </c>
      <c r="O2287">
        <v>168.48202600959701</v>
      </c>
      <c r="P2287">
        <v>251.430516170571</v>
      </c>
      <c r="Q2287" t="s">
        <v>28</v>
      </c>
      <c r="R2287" t="s">
        <v>27</v>
      </c>
      <c r="S2287">
        <v>95</v>
      </c>
      <c r="T2287">
        <v>1343.50280189573</v>
      </c>
      <c r="U2287">
        <v>2351.1299033175201</v>
      </c>
      <c r="V2287" t="s">
        <v>29</v>
      </c>
      <c r="W2287">
        <v>2131.9465761772799</v>
      </c>
      <c r="X2287">
        <v>21319.465761772801</v>
      </c>
      <c r="Y2287" t="s">
        <v>31</v>
      </c>
    </row>
    <row r="2288" spans="1:25" x14ac:dyDescent="0.35">
      <c r="A2288" t="s">
        <v>25</v>
      </c>
      <c r="B2288" s="1">
        <v>36563</v>
      </c>
      <c r="C2288">
        <v>16.559999999999999</v>
      </c>
      <c r="D2288">
        <v>66.88</v>
      </c>
      <c r="E2288">
        <v>15.17</v>
      </c>
      <c r="F2288">
        <v>9.65</v>
      </c>
      <c r="G2288">
        <v>0</v>
      </c>
      <c r="H2288">
        <v>85.627018144110806</v>
      </c>
      <c r="I2288">
        <v>19.355985855870799</v>
      </c>
      <c r="J2288">
        <v>119.48056873748401</v>
      </c>
      <c r="K2288">
        <v>3.7339826339406401</v>
      </c>
      <c r="L2288">
        <v>27.552949907393099</v>
      </c>
      <c r="M2288">
        <v>7.3506813065117198</v>
      </c>
      <c r="N2288">
        <v>0.92889953503359002</v>
      </c>
      <c r="O2288">
        <v>24.751069732729</v>
      </c>
      <c r="P2288">
        <v>41.602589057138601</v>
      </c>
      <c r="Q2288" t="s">
        <v>28</v>
      </c>
      <c r="R2288" t="s">
        <v>27</v>
      </c>
      <c r="S2288">
        <v>95</v>
      </c>
      <c r="T2288">
        <v>380.385237781066</v>
      </c>
      <c r="U2288">
        <v>665.67416611686599</v>
      </c>
      <c r="V2288" t="s">
        <v>30</v>
      </c>
      <c r="W2288">
        <v>855.81531801535004</v>
      </c>
      <c r="X2288">
        <v>8558.1531801535002</v>
      </c>
      <c r="Y2288" t="s">
        <v>32</v>
      </c>
    </row>
    <row r="2289" spans="1:25" x14ac:dyDescent="0.35">
      <c r="A2289" t="s">
        <v>25</v>
      </c>
      <c r="B2289" s="1">
        <v>36564</v>
      </c>
      <c r="C2289">
        <v>20.52</v>
      </c>
      <c r="D2289">
        <v>66.36</v>
      </c>
      <c r="E2289">
        <v>144.5</v>
      </c>
      <c r="F2289">
        <v>20.66</v>
      </c>
      <c r="G2289">
        <v>0</v>
      </c>
      <c r="H2289">
        <v>85.627016732010802</v>
      </c>
      <c r="I2289">
        <v>20.8023610020308</v>
      </c>
      <c r="J2289">
        <v>126.178168737484</v>
      </c>
      <c r="K2289">
        <v>6.5030356916354197</v>
      </c>
      <c r="L2289">
        <v>29.461711120958402</v>
      </c>
      <c r="M2289">
        <v>12.2189980236781</v>
      </c>
      <c r="N2289">
        <v>2.2836098437322101</v>
      </c>
      <c r="O2289">
        <v>98.475536900268096</v>
      </c>
      <c r="P2289">
        <v>189.130980161721</v>
      </c>
      <c r="Q2289" t="s">
        <v>28</v>
      </c>
      <c r="R2289" t="s">
        <v>27</v>
      </c>
      <c r="S2289">
        <v>95</v>
      </c>
      <c r="T2289">
        <v>901.81802930970798</v>
      </c>
      <c r="U2289">
        <v>1578.18155129199</v>
      </c>
      <c r="V2289" t="s">
        <v>30</v>
      </c>
      <c r="W2289">
        <v>1626.5240537209199</v>
      </c>
      <c r="X2289">
        <v>16265.2405372092</v>
      </c>
      <c r="Y2289" t="s">
        <v>31</v>
      </c>
    </row>
    <row r="2290" spans="1:25" x14ac:dyDescent="0.35">
      <c r="A2290" t="s">
        <v>25</v>
      </c>
      <c r="B2290" s="1">
        <v>36565</v>
      </c>
      <c r="C2290">
        <v>24.39</v>
      </c>
      <c r="D2290">
        <v>43.79</v>
      </c>
      <c r="E2290">
        <v>329.7</v>
      </c>
      <c r="F2290">
        <v>24.05</v>
      </c>
      <c r="G2290">
        <v>0</v>
      </c>
      <c r="H2290">
        <v>88.753360152911597</v>
      </c>
      <c r="I2290">
        <v>23.651756242260799</v>
      </c>
      <c r="J2290">
        <v>133.572368737484</v>
      </c>
      <c r="K2290">
        <v>12.034968640862701</v>
      </c>
      <c r="L2290">
        <v>32.788710563403399</v>
      </c>
      <c r="M2290">
        <v>20.572777004782498</v>
      </c>
      <c r="N2290">
        <v>5.7424519516187802</v>
      </c>
      <c r="O2290">
        <v>362.229831387491</v>
      </c>
      <c r="P2290">
        <v>857.06797298206004</v>
      </c>
      <c r="Q2290" t="s">
        <v>30</v>
      </c>
      <c r="R2290" t="s">
        <v>27</v>
      </c>
      <c r="S2290">
        <v>95</v>
      </c>
      <c r="T2290">
        <v>2197.6629227741601</v>
      </c>
      <c r="U2290">
        <v>3845.9101148547802</v>
      </c>
      <c r="V2290" t="s">
        <v>29</v>
      </c>
      <c r="W2290">
        <v>2880.5753513474301</v>
      </c>
      <c r="X2290">
        <v>28805.753513474301</v>
      </c>
      <c r="Y2290" t="s">
        <v>31</v>
      </c>
    </row>
    <row r="2291" spans="1:25" x14ac:dyDescent="0.35">
      <c r="A2291" t="s">
        <v>25</v>
      </c>
      <c r="B2291" s="1">
        <v>36566</v>
      </c>
      <c r="C2291">
        <v>19.95</v>
      </c>
      <c r="D2291">
        <v>59.57</v>
      </c>
      <c r="E2291">
        <v>169.5</v>
      </c>
      <c r="F2291">
        <v>10.09</v>
      </c>
      <c r="G2291">
        <v>0</v>
      </c>
      <c r="H2291">
        <v>87.573565188866596</v>
      </c>
      <c r="I2291">
        <v>25.344242360310801</v>
      </c>
      <c r="J2291">
        <v>140.167368737484</v>
      </c>
      <c r="K2291">
        <v>5.0288231815689102</v>
      </c>
      <c r="L2291">
        <v>34.9085748099615</v>
      </c>
      <c r="M2291">
        <v>10.8915934887721</v>
      </c>
      <c r="N2291">
        <v>1.8630337558972401</v>
      </c>
      <c r="O2291">
        <v>56.8833315512979</v>
      </c>
      <c r="P2291">
        <v>151.67196127209399</v>
      </c>
      <c r="Q2291" t="s">
        <v>28</v>
      </c>
      <c r="R2291" t="s">
        <v>27</v>
      </c>
      <c r="S2291">
        <v>95</v>
      </c>
      <c r="T2291">
        <v>607.74487865991898</v>
      </c>
      <c r="U2291">
        <v>1063.5535376548601</v>
      </c>
      <c r="V2291" t="s">
        <v>30</v>
      </c>
      <c r="W2291">
        <v>1222.4054961399399</v>
      </c>
      <c r="X2291">
        <v>12224.054961399401</v>
      </c>
      <c r="Y2291" t="s">
        <v>31</v>
      </c>
    </row>
    <row r="2292" spans="1:25" x14ac:dyDescent="0.35">
      <c r="A2292" t="s">
        <v>25</v>
      </c>
      <c r="B2292" s="1">
        <v>36567</v>
      </c>
      <c r="C2292">
        <v>21.11</v>
      </c>
      <c r="D2292">
        <v>70.2</v>
      </c>
      <c r="E2292">
        <v>37.020000000000003</v>
      </c>
      <c r="F2292">
        <v>10.85</v>
      </c>
      <c r="G2292">
        <v>0</v>
      </c>
      <c r="H2292">
        <v>85.905268845087207</v>
      </c>
      <c r="I2292">
        <v>26.660479364910799</v>
      </c>
      <c r="J2292">
        <v>146.97116873748399</v>
      </c>
      <c r="K2292">
        <v>4.1241410159028602</v>
      </c>
      <c r="L2292">
        <v>36.6845650447788</v>
      </c>
      <c r="M2292">
        <v>9.49893457032824</v>
      </c>
      <c r="N2292">
        <v>1.4623572088029899</v>
      </c>
      <c r="O2292">
        <v>35.284478138299299</v>
      </c>
      <c r="P2292">
        <v>103.266946399178</v>
      </c>
      <c r="Q2292" t="s">
        <v>28</v>
      </c>
      <c r="R2292" t="s">
        <v>27</v>
      </c>
      <c r="S2292">
        <v>95</v>
      </c>
      <c r="T2292">
        <v>445.32006891769601</v>
      </c>
      <c r="U2292">
        <v>779.310120605968</v>
      </c>
      <c r="V2292" t="s">
        <v>30</v>
      </c>
      <c r="W2292">
        <v>966.59302502087598</v>
      </c>
      <c r="X2292">
        <v>9665.9302502087594</v>
      </c>
      <c r="Y2292" t="s">
        <v>32</v>
      </c>
    </row>
    <row r="2293" spans="1:25" x14ac:dyDescent="0.35">
      <c r="A2293" t="s">
        <v>25</v>
      </c>
      <c r="B2293" s="1">
        <v>36568</v>
      </c>
      <c r="C2293">
        <v>22.83</v>
      </c>
      <c r="D2293">
        <v>61.08</v>
      </c>
      <c r="E2293">
        <v>344.9</v>
      </c>
      <c r="F2293">
        <v>28.45</v>
      </c>
      <c r="G2293">
        <v>0</v>
      </c>
      <c r="H2293">
        <v>85.909531235795896</v>
      </c>
      <c r="I2293">
        <v>28.512666246630801</v>
      </c>
      <c r="J2293">
        <v>154.08456873748401</v>
      </c>
      <c r="K2293">
        <v>10.0173584694249</v>
      </c>
      <c r="L2293">
        <v>38.988643482996203</v>
      </c>
      <c r="M2293">
        <v>19.6347731248926</v>
      </c>
      <c r="N2293">
        <v>5.28718765519681</v>
      </c>
      <c r="O2293">
        <v>271.20463291810199</v>
      </c>
      <c r="P2293">
        <v>888.22408845721804</v>
      </c>
      <c r="Q2293" t="s">
        <v>30</v>
      </c>
      <c r="R2293" t="s">
        <v>27</v>
      </c>
      <c r="S2293">
        <v>95</v>
      </c>
      <c r="T2293">
        <v>1701.69084659445</v>
      </c>
      <c r="U2293">
        <v>2977.9589815402901</v>
      </c>
      <c r="V2293" t="s">
        <v>29</v>
      </c>
      <c r="W2293">
        <v>2476.4078637894399</v>
      </c>
      <c r="X2293">
        <v>24764.078637894399</v>
      </c>
      <c r="Y2293" t="s">
        <v>31</v>
      </c>
    </row>
    <row r="2294" spans="1:25" x14ac:dyDescent="0.35">
      <c r="A2294" t="s">
        <v>25</v>
      </c>
      <c r="B2294" s="1">
        <v>36569</v>
      </c>
      <c r="C2294">
        <v>23.13</v>
      </c>
      <c r="D2294">
        <v>54.26</v>
      </c>
      <c r="E2294">
        <v>321.89999999999998</v>
      </c>
      <c r="F2294">
        <v>23.72</v>
      </c>
      <c r="G2294">
        <v>0</v>
      </c>
      <c r="H2294">
        <v>86.945254946040606</v>
      </c>
      <c r="I2294">
        <v>30.716703080370799</v>
      </c>
      <c r="J2294">
        <v>161.25196873748399</v>
      </c>
      <c r="K2294">
        <v>9.1372427219069099</v>
      </c>
      <c r="L2294">
        <v>41.615285720340601</v>
      </c>
      <c r="M2294">
        <v>18.979831135970699</v>
      </c>
      <c r="N2294">
        <v>4.9790484604822796</v>
      </c>
      <c r="O2294">
        <v>229.82334555662101</v>
      </c>
      <c r="P2294">
        <v>846.95577152091903</v>
      </c>
      <c r="Q2294" t="s">
        <v>30</v>
      </c>
      <c r="R2294" t="s">
        <v>27</v>
      </c>
      <c r="S2294">
        <v>95</v>
      </c>
      <c r="T2294">
        <v>1491.84326281373</v>
      </c>
      <c r="U2294">
        <v>2610.7257099240301</v>
      </c>
      <c r="V2294" t="s">
        <v>29</v>
      </c>
      <c r="W2294">
        <v>2280.7358571566701</v>
      </c>
      <c r="X2294">
        <v>22807.3585715667</v>
      </c>
      <c r="Y2294" t="s">
        <v>31</v>
      </c>
    </row>
    <row r="2295" spans="1:25" x14ac:dyDescent="0.35">
      <c r="A2295" t="s">
        <v>25</v>
      </c>
      <c r="B2295" s="1">
        <v>36570</v>
      </c>
      <c r="C2295">
        <v>22.54</v>
      </c>
      <c r="D2295">
        <v>66.05</v>
      </c>
      <c r="E2295">
        <v>285.8</v>
      </c>
      <c r="F2295">
        <v>8.5</v>
      </c>
      <c r="G2295">
        <v>0</v>
      </c>
      <c r="H2295">
        <v>86.618669479703797</v>
      </c>
      <c r="I2295">
        <v>32.312789948970803</v>
      </c>
      <c r="J2295">
        <v>168.31316873748401</v>
      </c>
      <c r="K2295">
        <v>4.0513263999215896</v>
      </c>
      <c r="L2295">
        <v>43.667395423630403</v>
      </c>
      <c r="M2295">
        <v>10.3599994551085</v>
      </c>
      <c r="N2295">
        <v>1.7051226786200699</v>
      </c>
      <c r="O2295">
        <v>35.406655932921304</v>
      </c>
      <c r="P2295">
        <v>142.12166097058099</v>
      </c>
      <c r="Q2295" t="s">
        <v>28</v>
      </c>
      <c r="R2295" t="s">
        <v>27</v>
      </c>
      <c r="S2295">
        <v>95</v>
      </c>
      <c r="T2295">
        <v>432.95121488403902</v>
      </c>
      <c r="U2295">
        <v>757.66462604706896</v>
      </c>
      <c r="V2295" t="s">
        <v>30</v>
      </c>
      <c r="W2295">
        <v>945.91004478633999</v>
      </c>
      <c r="X2295">
        <v>9459.1004478634004</v>
      </c>
      <c r="Y2295" t="s">
        <v>32</v>
      </c>
    </row>
    <row r="2296" spans="1:25" x14ac:dyDescent="0.35">
      <c r="A2296" t="s">
        <v>25</v>
      </c>
      <c r="B2296" s="1">
        <v>36571</v>
      </c>
      <c r="C2296">
        <v>17.52</v>
      </c>
      <c r="D2296">
        <v>83.8</v>
      </c>
      <c r="E2296">
        <v>39.29</v>
      </c>
      <c r="F2296">
        <v>7.51</v>
      </c>
      <c r="G2296">
        <v>0</v>
      </c>
      <c r="H2296">
        <v>82.867084139541802</v>
      </c>
      <c r="I2296">
        <v>32.912669371770797</v>
      </c>
      <c r="J2296">
        <v>174.47076873748401</v>
      </c>
      <c r="K2296">
        <v>2.3153653275567398</v>
      </c>
      <c r="L2296">
        <v>44.730236472395497</v>
      </c>
      <c r="M2296">
        <v>6.4262948962895798</v>
      </c>
      <c r="N2296">
        <v>0.73224979088953401</v>
      </c>
      <c r="O2296">
        <v>8.1175147681074709</v>
      </c>
      <c r="P2296">
        <v>33.986030329949699</v>
      </c>
      <c r="Q2296" t="s">
        <v>28</v>
      </c>
      <c r="R2296" t="s">
        <v>27</v>
      </c>
      <c r="S2296">
        <v>95</v>
      </c>
      <c r="T2296">
        <v>175.950102212502</v>
      </c>
      <c r="U2296">
        <v>307.91267887187797</v>
      </c>
      <c r="V2296" t="s">
        <v>28</v>
      </c>
      <c r="W2296">
        <v>462.30926582747901</v>
      </c>
      <c r="X2296">
        <v>4623.0926582747898</v>
      </c>
      <c r="Y2296" t="s">
        <v>32</v>
      </c>
    </row>
    <row r="2297" spans="1:25" x14ac:dyDescent="0.35">
      <c r="A2297" t="s">
        <v>25</v>
      </c>
      <c r="B2297" s="1">
        <v>36572</v>
      </c>
      <c r="C2297">
        <v>21.24</v>
      </c>
      <c r="D2297">
        <v>78.8</v>
      </c>
      <c r="E2297">
        <v>12.38</v>
      </c>
      <c r="F2297">
        <v>8.33</v>
      </c>
      <c r="G2297">
        <v>1.6</v>
      </c>
      <c r="H2297">
        <v>72.7148621949042</v>
      </c>
      <c r="I2297">
        <v>32.521028488513402</v>
      </c>
      <c r="J2297">
        <v>181.29796873748401</v>
      </c>
      <c r="K2297">
        <v>1.04652727262483</v>
      </c>
      <c r="L2297">
        <v>44.904678468270397</v>
      </c>
      <c r="M2297">
        <v>2.71437577956759</v>
      </c>
      <c r="N2297">
        <v>0.15928128601799699</v>
      </c>
      <c r="O2297">
        <v>0.87072569808559996</v>
      </c>
      <c r="P2297">
        <v>3.6703359044305301</v>
      </c>
      <c r="Q2297" t="s">
        <v>26</v>
      </c>
      <c r="R2297" t="s">
        <v>27</v>
      </c>
      <c r="S2297">
        <v>95</v>
      </c>
      <c r="T2297">
        <v>47.352754450608501</v>
      </c>
      <c r="U2297">
        <v>82.867320288564898</v>
      </c>
      <c r="V2297" t="s">
        <v>28</v>
      </c>
      <c r="W2297">
        <v>154.09927833363801</v>
      </c>
      <c r="X2297">
        <v>1540.9927833363799</v>
      </c>
      <c r="Y2297" t="s">
        <v>30</v>
      </c>
    </row>
    <row r="2298" spans="1:25" x14ac:dyDescent="0.35">
      <c r="A2298" t="s">
        <v>25</v>
      </c>
      <c r="B2298" s="1">
        <v>36573</v>
      </c>
      <c r="C2298">
        <v>23.64</v>
      </c>
      <c r="D2298">
        <v>60.98</v>
      </c>
      <c r="E2298">
        <v>322.5</v>
      </c>
      <c r="F2298">
        <v>3.6720000000000002</v>
      </c>
      <c r="G2298">
        <v>21.4</v>
      </c>
      <c r="H2298">
        <v>49.743631106186498</v>
      </c>
      <c r="I2298">
        <v>13.760045205632601</v>
      </c>
      <c r="J2298">
        <v>140.485143728612</v>
      </c>
      <c r="K2298">
        <v>0.1908834614561</v>
      </c>
      <c r="L2298">
        <v>22.106859828323</v>
      </c>
      <c r="M2298">
        <v>0.18441630377693299</v>
      </c>
      <c r="N2298">
        <v>1.3646889924417099E-3</v>
      </c>
      <c r="O2298">
        <v>4.5277237674510099E-3</v>
      </c>
      <c r="P2298">
        <v>4.8442631069571798E-3</v>
      </c>
      <c r="Q2298" t="s">
        <v>26</v>
      </c>
      <c r="R2298" t="s">
        <v>27</v>
      </c>
      <c r="S2298">
        <v>95</v>
      </c>
      <c r="T2298">
        <v>2.6920967638948601</v>
      </c>
      <c r="U2298">
        <v>4.7111693368160097</v>
      </c>
      <c r="V2298" t="s">
        <v>26</v>
      </c>
      <c r="W2298">
        <v>12.7911612266362</v>
      </c>
      <c r="X2298">
        <v>0</v>
      </c>
      <c r="Y2298" t="s">
        <v>26</v>
      </c>
    </row>
    <row r="2299" spans="1:25" x14ac:dyDescent="0.35">
      <c r="A2299" t="s">
        <v>25</v>
      </c>
      <c r="B2299" s="1">
        <v>36574</v>
      </c>
      <c r="C2299">
        <v>15.98</v>
      </c>
      <c r="D2299">
        <v>93.8</v>
      </c>
      <c r="E2299">
        <v>213</v>
      </c>
      <c r="F2299">
        <v>20.58</v>
      </c>
      <c r="G2299">
        <v>8.6</v>
      </c>
      <c r="H2299">
        <v>25.392808662840899</v>
      </c>
      <c r="I2299">
        <v>7.1634375517256998</v>
      </c>
      <c r="J2299">
        <v>130.28152489941399</v>
      </c>
      <c r="K2299">
        <v>2.4505968429085301E-3</v>
      </c>
      <c r="L2299">
        <v>12.5954898403727</v>
      </c>
      <c r="M2299">
        <v>1.6811424774900001E-3</v>
      </c>
      <c r="N2299" s="2">
        <v>3.3410956374843299E-7</v>
      </c>
      <c r="O2299" s="2">
        <v>6.6939482818882397E-9</v>
      </c>
      <c r="P2299" s="2">
        <v>2.0997679049728798E-9</v>
      </c>
      <c r="Q2299" t="s">
        <v>26</v>
      </c>
      <c r="R2299" t="s">
        <v>27</v>
      </c>
      <c r="S2299">
        <v>95</v>
      </c>
      <c r="T2299">
        <v>1.6480863416157201E-3</v>
      </c>
      <c r="U2299">
        <v>2.8841510978275101E-3</v>
      </c>
      <c r="V2299" t="s">
        <v>26</v>
      </c>
      <c r="W2299">
        <v>1.8870920623189201E-2</v>
      </c>
      <c r="X2299">
        <v>0</v>
      </c>
      <c r="Y2299" t="s">
        <v>26</v>
      </c>
    </row>
    <row r="2300" spans="1:25" x14ac:dyDescent="0.35">
      <c r="A2300" t="s">
        <v>25</v>
      </c>
      <c r="B2300" s="1">
        <v>36575</v>
      </c>
      <c r="C2300">
        <v>16.22</v>
      </c>
      <c r="D2300">
        <v>86.3</v>
      </c>
      <c r="E2300">
        <v>236.3</v>
      </c>
      <c r="F2300">
        <v>12.31</v>
      </c>
      <c r="G2300">
        <v>10.199999999999999</v>
      </c>
      <c r="H2300">
        <v>26.1197110132597</v>
      </c>
      <c r="I2300">
        <v>3.6375556513749201</v>
      </c>
      <c r="J2300">
        <v>117.052034763295</v>
      </c>
      <c r="K2300">
        <v>2.03543351823352E-3</v>
      </c>
      <c r="L2300">
        <v>6.7506468290421502</v>
      </c>
      <c r="M2300">
        <v>1.00435804112791E-3</v>
      </c>
      <c r="N2300" s="2">
        <v>1.3424918472480999E-7</v>
      </c>
      <c r="O2300" s="2">
        <v>1.78146472293647E-9</v>
      </c>
      <c r="P2300" s="2">
        <v>1.3221550260021599E-10</v>
      </c>
      <c r="Q2300" t="s">
        <v>26</v>
      </c>
      <c r="R2300" t="s">
        <v>27</v>
      </c>
      <c r="S2300">
        <v>95</v>
      </c>
      <c r="T2300">
        <v>1.2020981062877199E-3</v>
      </c>
      <c r="U2300">
        <v>2.1036716860035002E-3</v>
      </c>
      <c r="V2300" t="s">
        <v>26</v>
      </c>
      <c r="W2300">
        <v>1.42851297200529E-2</v>
      </c>
      <c r="X2300">
        <v>0</v>
      </c>
      <c r="Y2300" t="s">
        <v>26</v>
      </c>
    </row>
    <row r="2301" spans="1:25" x14ac:dyDescent="0.35">
      <c r="A2301" t="s">
        <v>25</v>
      </c>
      <c r="B2301" s="1">
        <v>36576</v>
      </c>
      <c r="C2301">
        <v>20.29</v>
      </c>
      <c r="D2301">
        <v>63.23</v>
      </c>
      <c r="E2301">
        <v>236.2</v>
      </c>
      <c r="F2301">
        <v>2.8919999999999999</v>
      </c>
      <c r="G2301">
        <v>0</v>
      </c>
      <c r="H2301">
        <v>55.087837304560303</v>
      </c>
      <c r="I2301">
        <v>5.2016886849849202</v>
      </c>
      <c r="J2301">
        <v>123.708234763295</v>
      </c>
      <c r="K2301">
        <v>0.32494385759967398</v>
      </c>
      <c r="L2301">
        <v>9.4137980048920902</v>
      </c>
      <c r="M2301">
        <v>0.18977264114074899</v>
      </c>
      <c r="N2301">
        <v>1.4356295182692701E-3</v>
      </c>
      <c r="O2301">
        <v>1.1130113162611499E-2</v>
      </c>
      <c r="P2301">
        <v>1.7956622915123899E-3</v>
      </c>
      <c r="Q2301" t="s">
        <v>26</v>
      </c>
      <c r="R2301" t="s">
        <v>27</v>
      </c>
      <c r="S2301">
        <v>95</v>
      </c>
      <c r="T2301">
        <v>6.6241358080868498</v>
      </c>
      <c r="U2301">
        <v>11.592237664152</v>
      </c>
      <c r="V2301" t="s">
        <v>28</v>
      </c>
      <c r="W2301">
        <v>28.1269189289217</v>
      </c>
      <c r="X2301">
        <v>0</v>
      </c>
      <c r="Y2301" t="s">
        <v>26</v>
      </c>
    </row>
    <row r="2302" spans="1:25" x14ac:dyDescent="0.35">
      <c r="A2302" t="s">
        <v>25</v>
      </c>
      <c r="B2302" s="1">
        <v>36577</v>
      </c>
      <c r="C2302">
        <v>23.17</v>
      </c>
      <c r="D2302">
        <v>53.32</v>
      </c>
      <c r="E2302">
        <v>312.60000000000002</v>
      </c>
      <c r="F2302">
        <v>25.2</v>
      </c>
      <c r="G2302">
        <v>0</v>
      </c>
      <c r="H2302">
        <v>81.633194680771496</v>
      </c>
      <c r="I2302">
        <v>7.4547338483049197</v>
      </c>
      <c r="J2302">
        <v>130.88283476329499</v>
      </c>
      <c r="K2302">
        <v>4.85177795162096</v>
      </c>
      <c r="L2302">
        <v>13.051081539858901</v>
      </c>
      <c r="M2302">
        <v>6.0824503416113096</v>
      </c>
      <c r="N2302">
        <v>0.66433628930044797</v>
      </c>
      <c r="O2302">
        <v>30.510037837711401</v>
      </c>
      <c r="P2302">
        <v>10.367220225280899</v>
      </c>
      <c r="Q2302" t="s">
        <v>28</v>
      </c>
      <c r="R2302" t="s">
        <v>27</v>
      </c>
      <c r="S2302">
        <v>95</v>
      </c>
      <c r="T2302">
        <v>574.75350241704302</v>
      </c>
      <c r="U2302">
        <v>1005.81862922983</v>
      </c>
      <c r="V2302" t="s">
        <v>30</v>
      </c>
      <c r="W2302">
        <v>1172.6298641107601</v>
      </c>
      <c r="X2302">
        <v>11726.2986411076</v>
      </c>
      <c r="Y2302" t="s">
        <v>31</v>
      </c>
    </row>
    <row r="2303" spans="1:25" x14ac:dyDescent="0.35">
      <c r="A2303" t="s">
        <v>25</v>
      </c>
      <c r="B2303" s="1">
        <v>36578</v>
      </c>
      <c r="C2303">
        <v>15.44</v>
      </c>
      <c r="D2303">
        <v>67.42</v>
      </c>
      <c r="E2303">
        <v>158.80000000000001</v>
      </c>
      <c r="F2303">
        <v>9.82</v>
      </c>
      <c r="G2303">
        <v>0</v>
      </c>
      <c r="H2303">
        <v>82.868732881818104</v>
      </c>
      <c r="I2303">
        <v>8.5263909811449192</v>
      </c>
      <c r="J2303">
        <v>136.66603476329499</v>
      </c>
      <c r="K2303">
        <v>2.6017334366321498</v>
      </c>
      <c r="L2303">
        <v>14.7519078898708</v>
      </c>
      <c r="M2303">
        <v>3.4042607347181302</v>
      </c>
      <c r="N2303">
        <v>0.237820499894564</v>
      </c>
      <c r="O2303">
        <v>6.7108695588681302</v>
      </c>
      <c r="P2303">
        <v>2.9975186361736901</v>
      </c>
      <c r="Q2303" t="s">
        <v>26</v>
      </c>
      <c r="R2303" t="s">
        <v>27</v>
      </c>
      <c r="S2303">
        <v>95</v>
      </c>
      <c r="T2303">
        <v>212.73365077291601</v>
      </c>
      <c r="U2303">
        <v>372.28388885260301</v>
      </c>
      <c r="V2303" t="s">
        <v>28</v>
      </c>
      <c r="W2303">
        <v>539.45065048708102</v>
      </c>
      <c r="X2303">
        <v>5394.5065048708102</v>
      </c>
      <c r="Y2303" t="s">
        <v>32</v>
      </c>
    </row>
    <row r="2304" spans="1:25" x14ac:dyDescent="0.35">
      <c r="A2304" t="s">
        <v>25</v>
      </c>
      <c r="B2304" s="1">
        <v>36579</v>
      </c>
      <c r="C2304">
        <v>18.899999999999999</v>
      </c>
      <c r="D2304">
        <v>56.77</v>
      </c>
      <c r="E2304">
        <v>325.10000000000002</v>
      </c>
      <c r="F2304">
        <v>5.3760000000000003</v>
      </c>
      <c r="G2304">
        <v>0</v>
      </c>
      <c r="H2304">
        <v>84.976785227734197</v>
      </c>
      <c r="I2304">
        <v>10.2458210011449</v>
      </c>
      <c r="J2304">
        <v>143.07203476329499</v>
      </c>
      <c r="K2304">
        <v>2.7512631989224201</v>
      </c>
      <c r="L2304">
        <v>17.3800476043942</v>
      </c>
      <c r="M2304">
        <v>4.0597768237807603</v>
      </c>
      <c r="N2304">
        <v>0.32480127633653899</v>
      </c>
      <c r="O2304">
        <v>8.7446252275011993</v>
      </c>
      <c r="P2304">
        <v>5.5983424473460301</v>
      </c>
      <c r="Q2304" t="s">
        <v>26</v>
      </c>
      <c r="R2304" t="s">
        <v>27</v>
      </c>
      <c r="S2304">
        <v>95</v>
      </c>
      <c r="T2304">
        <v>232.91221626690799</v>
      </c>
      <c r="U2304">
        <v>407.59637846709001</v>
      </c>
      <c r="V2304" t="s">
        <v>28</v>
      </c>
      <c r="W2304">
        <v>580.36637324008097</v>
      </c>
      <c r="X2304">
        <v>5803.6637324008097</v>
      </c>
      <c r="Y2304" t="s">
        <v>32</v>
      </c>
    </row>
    <row r="2305" spans="1:25" x14ac:dyDescent="0.35">
      <c r="A2305" t="s">
        <v>25</v>
      </c>
      <c r="B2305" s="1">
        <v>36580</v>
      </c>
      <c r="C2305">
        <v>23.5</v>
      </c>
      <c r="D2305">
        <v>52.5</v>
      </c>
      <c r="E2305">
        <v>5.2999999999999999E-2</v>
      </c>
      <c r="F2305">
        <v>16.18</v>
      </c>
      <c r="G2305">
        <v>0</v>
      </c>
      <c r="H2305">
        <v>87.056431514692406</v>
      </c>
      <c r="I2305">
        <v>12.5696169511449</v>
      </c>
      <c r="J2305">
        <v>150.306034763295</v>
      </c>
      <c r="K2305">
        <v>6.3486601583009898</v>
      </c>
      <c r="L2305">
        <v>20.792257529859501</v>
      </c>
      <c r="M2305">
        <v>9.9463932095988792</v>
      </c>
      <c r="N2305">
        <v>1.58648897637402</v>
      </c>
      <c r="O2305">
        <v>79.581009719897807</v>
      </c>
      <c r="P2305">
        <v>74.836540803413399</v>
      </c>
      <c r="Q2305" t="s">
        <v>28</v>
      </c>
      <c r="R2305" t="s">
        <v>27</v>
      </c>
      <c r="S2305">
        <v>95</v>
      </c>
      <c r="T2305">
        <v>869.56266732170195</v>
      </c>
      <c r="U2305">
        <v>1521.73466781298</v>
      </c>
      <c r="V2305" t="s">
        <v>30</v>
      </c>
      <c r="W2305">
        <v>1585.26870336604</v>
      </c>
      <c r="X2305">
        <v>15852.687033660401</v>
      </c>
      <c r="Y2305" t="s">
        <v>31</v>
      </c>
    </row>
    <row r="2306" spans="1:25" x14ac:dyDescent="0.35">
      <c r="A2306" t="s">
        <v>25</v>
      </c>
      <c r="B2306" s="1">
        <v>36581</v>
      </c>
      <c r="C2306">
        <v>23.22</v>
      </c>
      <c r="D2306">
        <v>56.15</v>
      </c>
      <c r="E2306">
        <v>336.8</v>
      </c>
      <c r="F2306">
        <v>10.02</v>
      </c>
      <c r="G2306">
        <v>0</v>
      </c>
      <c r="H2306">
        <v>87.056430088683996</v>
      </c>
      <c r="I2306">
        <v>14.690430269544899</v>
      </c>
      <c r="J2306">
        <v>157.48963476329499</v>
      </c>
      <c r="K2306">
        <v>4.6545311632547497</v>
      </c>
      <c r="L2306">
        <v>23.824957233981301</v>
      </c>
      <c r="M2306">
        <v>8.2159753728152598</v>
      </c>
      <c r="N2306">
        <v>1.1311379205249701</v>
      </c>
      <c r="O2306">
        <v>40.540608704925098</v>
      </c>
      <c r="P2306">
        <v>50.681481567128898</v>
      </c>
      <c r="Q2306" t="s">
        <v>28</v>
      </c>
      <c r="R2306" t="s">
        <v>27</v>
      </c>
      <c r="S2306">
        <v>95</v>
      </c>
      <c r="T2306">
        <v>538.66284660052497</v>
      </c>
      <c r="U2306">
        <v>942.65998155091904</v>
      </c>
      <c r="V2306" t="s">
        <v>30</v>
      </c>
      <c r="W2306">
        <v>1116.96913514017</v>
      </c>
      <c r="X2306">
        <v>11169.6913514017</v>
      </c>
      <c r="Y2306" t="s">
        <v>31</v>
      </c>
    </row>
    <row r="2307" spans="1:25" x14ac:dyDescent="0.35">
      <c r="A2307" t="s">
        <v>25</v>
      </c>
      <c r="B2307" s="1">
        <v>36582</v>
      </c>
      <c r="C2307">
        <v>17.170000000000002</v>
      </c>
      <c r="D2307">
        <v>80.7</v>
      </c>
      <c r="E2307">
        <v>94.6</v>
      </c>
      <c r="F2307">
        <v>18.850000000000001</v>
      </c>
      <c r="G2307">
        <v>0</v>
      </c>
      <c r="H2307">
        <v>83.390613365055003</v>
      </c>
      <c r="I2307">
        <v>15.3916677652449</v>
      </c>
      <c r="J2307">
        <v>163.584234763296</v>
      </c>
      <c r="K2307">
        <v>4.3857188215975897</v>
      </c>
      <c r="L2307">
        <v>24.921229090155499</v>
      </c>
      <c r="M2307">
        <v>8.0004362250229395</v>
      </c>
      <c r="N2307">
        <v>1.07914572768093</v>
      </c>
      <c r="O2307">
        <v>35.686019192629303</v>
      </c>
      <c r="P2307">
        <v>48.937801697480097</v>
      </c>
      <c r="Q2307" t="s">
        <v>28</v>
      </c>
      <c r="R2307" t="s">
        <v>27</v>
      </c>
      <c r="S2307">
        <v>95</v>
      </c>
      <c r="T2307">
        <v>490.657950207515</v>
      </c>
      <c r="U2307">
        <v>858.65141286314997</v>
      </c>
      <c r="V2307" t="s">
        <v>30</v>
      </c>
      <c r="W2307">
        <v>1040.8468488472699</v>
      </c>
      <c r="X2307">
        <v>10408.468488472699</v>
      </c>
      <c r="Y2307" t="s">
        <v>31</v>
      </c>
    </row>
    <row r="2308" spans="1:25" x14ac:dyDescent="0.35">
      <c r="A2308" t="s">
        <v>25</v>
      </c>
      <c r="B2308" s="1">
        <v>36583</v>
      </c>
      <c r="C2308">
        <v>21.11</v>
      </c>
      <c r="D2308">
        <v>56.47</v>
      </c>
      <c r="E2308">
        <v>337.8</v>
      </c>
      <c r="F2308">
        <v>30.95</v>
      </c>
      <c r="G2308">
        <v>0</v>
      </c>
      <c r="H2308">
        <v>85.945526108505405</v>
      </c>
      <c r="I2308">
        <v>17.314345510554901</v>
      </c>
      <c r="J2308">
        <v>170.38803476329599</v>
      </c>
      <c r="K2308">
        <v>11.419740295922599</v>
      </c>
      <c r="L2308">
        <v>27.61364232991</v>
      </c>
      <c r="M2308">
        <v>18.202267941353501</v>
      </c>
      <c r="N2308">
        <v>4.6237148664196601</v>
      </c>
      <c r="O2308">
        <v>309.060918315864</v>
      </c>
      <c r="P2308">
        <v>521.77902057601898</v>
      </c>
      <c r="Q2308" t="s">
        <v>30</v>
      </c>
      <c r="R2308" t="s">
        <v>27</v>
      </c>
      <c r="S2308">
        <v>95</v>
      </c>
      <c r="T2308">
        <v>2044.68721628041</v>
      </c>
      <c r="U2308">
        <v>3578.2026284907101</v>
      </c>
      <c r="V2308" t="s">
        <v>29</v>
      </c>
      <c r="W2308">
        <v>2763.7936008329598</v>
      </c>
      <c r="X2308">
        <v>27637.936008329601</v>
      </c>
      <c r="Y2308" t="s">
        <v>31</v>
      </c>
    </row>
    <row r="2309" spans="1:25" x14ac:dyDescent="0.35">
      <c r="A2309" t="s">
        <v>25</v>
      </c>
      <c r="B2309" s="1">
        <v>36584</v>
      </c>
      <c r="C2309">
        <v>24.53</v>
      </c>
      <c r="D2309">
        <v>43.37</v>
      </c>
      <c r="E2309">
        <v>328.7</v>
      </c>
      <c r="F2309">
        <v>5.7359999999999998</v>
      </c>
      <c r="G2309">
        <v>0</v>
      </c>
      <c r="H2309">
        <v>88.588661485080394</v>
      </c>
      <c r="I2309">
        <v>20.200798186584901</v>
      </c>
      <c r="J2309">
        <v>177.80743476329599</v>
      </c>
      <c r="K2309">
        <v>4.6707611273722103</v>
      </c>
      <c r="L2309">
        <v>31.464772191959501</v>
      </c>
      <c r="M2309">
        <v>9.6578500693967495</v>
      </c>
      <c r="N2309">
        <v>1.5059387779353399</v>
      </c>
      <c r="O2309">
        <v>45.815623206146697</v>
      </c>
      <c r="P2309">
        <v>100.09958395654</v>
      </c>
      <c r="Q2309" t="s">
        <v>28</v>
      </c>
      <c r="R2309" t="s">
        <v>27</v>
      </c>
      <c r="S2309">
        <v>95</v>
      </c>
      <c r="T2309">
        <v>541.60534598587196</v>
      </c>
      <c r="U2309">
        <v>947.80935547527702</v>
      </c>
      <c r="V2309" t="s">
        <v>30</v>
      </c>
      <c r="W2309">
        <v>1121.5561835373101</v>
      </c>
      <c r="X2309">
        <v>11215.561835373101</v>
      </c>
      <c r="Y2309" t="s">
        <v>31</v>
      </c>
    </row>
    <row r="2310" spans="1:25" x14ac:dyDescent="0.35">
      <c r="A2310" t="s">
        <v>25</v>
      </c>
      <c r="B2310" s="1">
        <v>36585</v>
      </c>
      <c r="C2310">
        <v>25.9</v>
      </c>
      <c r="D2310">
        <v>49.32</v>
      </c>
      <c r="E2310">
        <v>10.88</v>
      </c>
      <c r="F2310">
        <v>9.49</v>
      </c>
      <c r="G2310">
        <v>0</v>
      </c>
      <c r="H2310">
        <v>88.588660044163305</v>
      </c>
      <c r="I2310">
        <v>22.9220557185849</v>
      </c>
      <c r="J2310">
        <v>185.47343476329601</v>
      </c>
      <c r="K2310">
        <v>5.6433953331660103</v>
      </c>
      <c r="L2310">
        <v>35.023126916588097</v>
      </c>
      <c r="M2310">
        <v>11.9812759331097</v>
      </c>
      <c r="N2310">
        <v>2.2055623439691598</v>
      </c>
      <c r="O2310">
        <v>75.145776806597794</v>
      </c>
      <c r="P2310">
        <v>201.61074973530501</v>
      </c>
      <c r="Q2310" t="s">
        <v>28</v>
      </c>
      <c r="R2310" t="s">
        <v>27</v>
      </c>
      <c r="S2310">
        <v>95</v>
      </c>
      <c r="T2310">
        <v>726.36327965271005</v>
      </c>
      <c r="U2310">
        <v>1271.1357393922401</v>
      </c>
      <c r="V2310" t="s">
        <v>30</v>
      </c>
      <c r="W2310">
        <v>1393.41485416143</v>
      </c>
      <c r="X2310">
        <v>13934.1485416143</v>
      </c>
      <c r="Y2310" t="s">
        <v>31</v>
      </c>
    </row>
    <row r="2311" spans="1:25" x14ac:dyDescent="0.35">
      <c r="A2311" t="s">
        <v>25</v>
      </c>
      <c r="B2311" s="1">
        <v>36586</v>
      </c>
      <c r="C2311">
        <v>18.61</v>
      </c>
      <c r="D2311">
        <v>75.7</v>
      </c>
      <c r="E2311">
        <v>242.9</v>
      </c>
      <c r="F2311">
        <v>2.0760000000000001</v>
      </c>
      <c r="G2311">
        <v>0</v>
      </c>
      <c r="H2311">
        <v>85.277909688323106</v>
      </c>
      <c r="I2311">
        <v>23.756621742024901</v>
      </c>
      <c r="J2311">
        <v>190.52723476329501</v>
      </c>
      <c r="K2311">
        <v>2.4285818476388599</v>
      </c>
      <c r="L2311">
        <v>36.222034075893497</v>
      </c>
      <c r="M2311">
        <v>5.8461290666754602</v>
      </c>
      <c r="N2311">
        <v>0.61933549472815197</v>
      </c>
      <c r="O2311">
        <v>8.7189446717478702</v>
      </c>
      <c r="P2311">
        <v>24.9202530349379</v>
      </c>
      <c r="Q2311" t="s">
        <v>28</v>
      </c>
      <c r="R2311" t="s">
        <v>27</v>
      </c>
      <c r="S2311">
        <v>95</v>
      </c>
      <c r="T2311">
        <v>190.19252602066399</v>
      </c>
      <c r="U2311">
        <v>332.83692053616198</v>
      </c>
      <c r="V2311" t="s">
        <v>28</v>
      </c>
      <c r="W2311">
        <v>492.595428469296</v>
      </c>
      <c r="X2311">
        <v>4925.9542846929598</v>
      </c>
      <c r="Y2311" t="s">
        <v>32</v>
      </c>
    </row>
    <row r="2312" spans="1:25" x14ac:dyDescent="0.35">
      <c r="A2312" t="s">
        <v>25</v>
      </c>
      <c r="B2312" s="1">
        <v>36587</v>
      </c>
      <c r="C2312">
        <v>21.97</v>
      </c>
      <c r="D2312">
        <v>68.08</v>
      </c>
      <c r="E2312">
        <v>171.8</v>
      </c>
      <c r="F2312">
        <v>13.62</v>
      </c>
      <c r="G2312">
        <v>0</v>
      </c>
      <c r="H2312">
        <v>85.277908279619894</v>
      </c>
      <c r="I2312">
        <v>25.039774256136901</v>
      </c>
      <c r="J2312">
        <v>196.18583476329599</v>
      </c>
      <c r="K2312">
        <v>4.3449291400210504</v>
      </c>
      <c r="L2312">
        <v>37.965445305774601</v>
      </c>
      <c r="M2312">
        <v>10.124234994194801</v>
      </c>
      <c r="N2312">
        <v>1.63704277786875</v>
      </c>
      <c r="O2312">
        <v>40.6564592884408</v>
      </c>
      <c r="P2312">
        <v>126.806601022431</v>
      </c>
      <c r="Q2312" t="s">
        <v>28</v>
      </c>
      <c r="R2312" t="s">
        <v>27</v>
      </c>
      <c r="S2312">
        <v>95</v>
      </c>
      <c r="T2312">
        <v>483.496897355991</v>
      </c>
      <c r="U2312">
        <v>846.11957037298498</v>
      </c>
      <c r="V2312" t="s">
        <v>30</v>
      </c>
      <c r="W2312">
        <v>1029.2762442731701</v>
      </c>
      <c r="X2312">
        <v>10292.762442731701</v>
      </c>
      <c r="Y2312" t="s">
        <v>31</v>
      </c>
    </row>
    <row r="2313" spans="1:25" x14ac:dyDescent="0.35">
      <c r="A2313" t="s">
        <v>25</v>
      </c>
      <c r="B2313" s="1">
        <v>36588</v>
      </c>
      <c r="C2313">
        <v>19.98</v>
      </c>
      <c r="D2313">
        <v>55.83</v>
      </c>
      <c r="E2313">
        <v>343.2</v>
      </c>
      <c r="F2313">
        <v>9.2799999999999994</v>
      </c>
      <c r="G2313">
        <v>0.2</v>
      </c>
      <c r="H2313">
        <v>86.061605977468204</v>
      </c>
      <c r="I2313">
        <v>26.6622036570649</v>
      </c>
      <c r="J2313">
        <v>201.48623476329499</v>
      </c>
      <c r="K2313">
        <v>3.8950098767286598</v>
      </c>
      <c r="L2313">
        <v>40.068860201328903</v>
      </c>
      <c r="M2313">
        <v>9.5311402142381905</v>
      </c>
      <c r="N2313">
        <v>1.4711444026049301</v>
      </c>
      <c r="O2313">
        <v>31.301779165991899</v>
      </c>
      <c r="P2313">
        <v>107.74758088562101</v>
      </c>
      <c r="Q2313" t="s">
        <v>28</v>
      </c>
      <c r="R2313" t="s">
        <v>27</v>
      </c>
      <c r="S2313">
        <v>95</v>
      </c>
      <c r="T2313">
        <v>406.78139243183199</v>
      </c>
      <c r="U2313">
        <v>711.86743675570597</v>
      </c>
      <c r="V2313" t="s">
        <v>30</v>
      </c>
      <c r="W2313">
        <v>901.51324229495901</v>
      </c>
      <c r="X2313">
        <v>9015.1324229495895</v>
      </c>
      <c r="Y2313" t="s">
        <v>32</v>
      </c>
    </row>
    <row r="2314" spans="1:25" x14ac:dyDescent="0.35">
      <c r="A2314" t="s">
        <v>25</v>
      </c>
      <c r="B2314" s="1">
        <v>36589</v>
      </c>
      <c r="C2314">
        <v>26.26</v>
      </c>
      <c r="D2314">
        <v>36.409999999999997</v>
      </c>
      <c r="E2314">
        <v>358.5</v>
      </c>
      <c r="F2314">
        <v>14.08</v>
      </c>
      <c r="G2314">
        <v>0</v>
      </c>
      <c r="H2314">
        <v>90.277219546038694</v>
      </c>
      <c r="I2314">
        <v>29.693809392616899</v>
      </c>
      <c r="J2314">
        <v>207.91703476329599</v>
      </c>
      <c r="K2314">
        <v>9.0618671620816205</v>
      </c>
      <c r="L2314">
        <v>43.762641880446601</v>
      </c>
      <c r="M2314">
        <v>19.3578766644479</v>
      </c>
      <c r="N2314">
        <v>5.1559306326699996</v>
      </c>
      <c r="O2314">
        <v>228.96589693178501</v>
      </c>
      <c r="P2314">
        <v>922.594740262512</v>
      </c>
      <c r="Q2314" t="s">
        <v>30</v>
      </c>
      <c r="R2314" t="s">
        <v>27</v>
      </c>
      <c r="S2314">
        <v>95</v>
      </c>
      <c r="T2314">
        <v>1474.10956234014</v>
      </c>
      <c r="U2314">
        <v>2579.69173409524</v>
      </c>
      <c r="V2314" t="s">
        <v>29</v>
      </c>
      <c r="W2314">
        <v>2263.4276623410101</v>
      </c>
      <c r="X2314">
        <v>22634.2766234101</v>
      </c>
      <c r="Y2314" t="s">
        <v>31</v>
      </c>
    </row>
    <row r="2315" spans="1:25" x14ac:dyDescent="0.35">
      <c r="A2315" t="s">
        <v>25</v>
      </c>
      <c r="B2315" s="1">
        <v>36590</v>
      </c>
      <c r="C2315">
        <v>25.88</v>
      </c>
      <c r="D2315">
        <v>58.33</v>
      </c>
      <c r="E2315">
        <v>66.739999999999995</v>
      </c>
      <c r="F2315">
        <v>9.6199999999999992</v>
      </c>
      <c r="G2315">
        <v>0</v>
      </c>
      <c r="H2315">
        <v>88.723621300060401</v>
      </c>
      <c r="I2315">
        <v>31.6528040329849</v>
      </c>
      <c r="J2315">
        <v>214.279434763296</v>
      </c>
      <c r="K2315">
        <v>5.7916530317691999</v>
      </c>
      <c r="L2315">
        <v>46.232313537918401</v>
      </c>
      <c r="M2315">
        <v>14.2421595870806</v>
      </c>
      <c r="N2315">
        <v>2.99500915816171</v>
      </c>
      <c r="O2315">
        <v>86.316740878381296</v>
      </c>
      <c r="P2315">
        <v>382.68801541721501</v>
      </c>
      <c r="Q2315" t="s">
        <v>28</v>
      </c>
      <c r="R2315" t="s">
        <v>27</v>
      </c>
      <c r="S2315">
        <v>95</v>
      </c>
      <c r="T2315">
        <v>755.87103186065099</v>
      </c>
      <c r="U2315">
        <v>1322.7743057561399</v>
      </c>
      <c r="V2315" t="s">
        <v>30</v>
      </c>
      <c r="W2315">
        <v>1434.1750029130601</v>
      </c>
      <c r="X2315">
        <v>14341.750029130601</v>
      </c>
      <c r="Y2315" t="s">
        <v>31</v>
      </c>
    </row>
    <row r="2316" spans="1:25" x14ac:dyDescent="0.35">
      <c r="A2316" t="s">
        <v>25</v>
      </c>
      <c r="B2316" s="1">
        <v>36591</v>
      </c>
      <c r="C2316">
        <v>24.18</v>
      </c>
      <c r="D2316">
        <v>59.41</v>
      </c>
      <c r="E2316">
        <v>351</v>
      </c>
      <c r="F2316">
        <v>20.68</v>
      </c>
      <c r="G2316">
        <v>0</v>
      </c>
      <c r="H2316">
        <v>88.067561212214102</v>
      </c>
      <c r="I2316">
        <v>33.4407892466809</v>
      </c>
      <c r="J2316">
        <v>220.33583476329599</v>
      </c>
      <c r="K2316">
        <v>9.2033532320806692</v>
      </c>
      <c r="L2316">
        <v>48.484946740946597</v>
      </c>
      <c r="M2316">
        <v>20.631785941980301</v>
      </c>
      <c r="N2316">
        <v>5.7716379618485503</v>
      </c>
      <c r="O2316">
        <v>242.24590494085501</v>
      </c>
      <c r="P2316">
        <v>1164.8752823249099</v>
      </c>
      <c r="Q2316" t="s">
        <v>30</v>
      </c>
      <c r="R2316" t="s">
        <v>27</v>
      </c>
      <c r="S2316">
        <v>95</v>
      </c>
      <c r="T2316">
        <v>1507.4302494574899</v>
      </c>
      <c r="U2316">
        <v>2638.0029365506098</v>
      </c>
      <c r="V2316" t="s">
        <v>29</v>
      </c>
      <c r="W2316">
        <v>2295.8452966183099</v>
      </c>
      <c r="X2316">
        <v>22958.4529661831</v>
      </c>
      <c r="Y2316" t="s">
        <v>31</v>
      </c>
    </row>
    <row r="2317" spans="1:25" x14ac:dyDescent="0.35">
      <c r="A2317" t="s">
        <v>25</v>
      </c>
      <c r="B2317" s="1">
        <v>36592</v>
      </c>
      <c r="C2317">
        <v>15.71</v>
      </c>
      <c r="D2317">
        <v>92.9</v>
      </c>
      <c r="E2317">
        <v>195.7</v>
      </c>
      <c r="F2317">
        <v>13.4</v>
      </c>
      <c r="G2317">
        <v>0</v>
      </c>
      <c r="H2317">
        <v>79.925787788545094</v>
      </c>
      <c r="I2317">
        <v>33.648755977160903</v>
      </c>
      <c r="J2317">
        <v>224.867634763296</v>
      </c>
      <c r="K2317">
        <v>2.2146480874253398</v>
      </c>
      <c r="L2317">
        <v>48.975875000979997</v>
      </c>
      <c r="M2317">
        <v>6.5463094582644503</v>
      </c>
      <c r="N2317">
        <v>0.75662862005939502</v>
      </c>
      <c r="O2317">
        <v>7.3444601155808202</v>
      </c>
      <c r="P2317">
        <v>35.922528839735797</v>
      </c>
      <c r="Q2317" t="s">
        <v>28</v>
      </c>
      <c r="R2317" t="s">
        <v>27</v>
      </c>
      <c r="S2317">
        <v>95</v>
      </c>
      <c r="T2317">
        <v>163.620782471567</v>
      </c>
      <c r="U2317">
        <v>286.33636932524303</v>
      </c>
      <c r="V2317" t="s">
        <v>28</v>
      </c>
      <c r="W2317">
        <v>435.62945086340198</v>
      </c>
      <c r="X2317">
        <v>4356.2945086340196</v>
      </c>
      <c r="Y2317" t="s">
        <v>32</v>
      </c>
    </row>
    <row r="2318" spans="1:25" x14ac:dyDescent="0.35">
      <c r="A2318" t="s">
        <v>25</v>
      </c>
      <c r="B2318" s="1">
        <v>36593</v>
      </c>
      <c r="C2318">
        <v>14.38</v>
      </c>
      <c r="D2318">
        <v>92.9</v>
      </c>
      <c r="E2318">
        <v>79.7</v>
      </c>
      <c r="F2318">
        <v>8.0399999999999991</v>
      </c>
      <c r="G2318">
        <v>1.2</v>
      </c>
      <c r="H2318">
        <v>68.344143328075205</v>
      </c>
      <c r="I2318">
        <v>33.840268469000897</v>
      </c>
      <c r="J2318">
        <v>229.16003476329499</v>
      </c>
      <c r="K2318">
        <v>0.88955293966745896</v>
      </c>
      <c r="L2318">
        <v>49.431537806026697</v>
      </c>
      <c r="M2318">
        <v>2.38519322648993</v>
      </c>
      <c r="N2318">
        <v>0.12670262664996901</v>
      </c>
      <c r="O2318">
        <v>0.55731686640978795</v>
      </c>
      <c r="P2318">
        <v>2.7686631519201201</v>
      </c>
      <c r="Q2318" t="s">
        <v>26</v>
      </c>
      <c r="R2318" t="s">
        <v>27</v>
      </c>
      <c r="S2318">
        <v>95</v>
      </c>
      <c r="T2318">
        <v>36.089267381286597</v>
      </c>
      <c r="U2318">
        <v>63.156217917251603</v>
      </c>
      <c r="V2318" t="s">
        <v>28</v>
      </c>
      <c r="W2318">
        <v>122.16955146684499</v>
      </c>
      <c r="X2318">
        <v>1221.69551466845</v>
      </c>
      <c r="Y2318" t="s">
        <v>30</v>
      </c>
    </row>
    <row r="2319" spans="1:25" x14ac:dyDescent="0.35">
      <c r="A2319" t="s">
        <v>25</v>
      </c>
      <c r="B2319" s="1">
        <v>36594</v>
      </c>
      <c r="C2319">
        <v>19.239999999999998</v>
      </c>
      <c r="D2319">
        <v>67.27</v>
      </c>
      <c r="E2319">
        <v>351.4</v>
      </c>
      <c r="F2319">
        <v>7.14</v>
      </c>
      <c r="G2319">
        <v>0.2</v>
      </c>
      <c r="H2319">
        <v>78.200034763649896</v>
      </c>
      <c r="I2319">
        <v>35.000286542936898</v>
      </c>
      <c r="J2319">
        <v>234.32723476329599</v>
      </c>
      <c r="K2319">
        <v>1.3719297639549599</v>
      </c>
      <c r="L2319">
        <v>50.968353326495503</v>
      </c>
      <c r="M2319">
        <v>4.1665541009120997</v>
      </c>
      <c r="N2319">
        <v>0.34007463363299401</v>
      </c>
      <c r="O2319">
        <v>1.9443651098749699</v>
      </c>
      <c r="P2319">
        <v>10.1651246670357</v>
      </c>
      <c r="Q2319" t="s">
        <v>28</v>
      </c>
      <c r="R2319" t="s">
        <v>27</v>
      </c>
      <c r="S2319">
        <v>95</v>
      </c>
      <c r="T2319">
        <v>74.311986974062506</v>
      </c>
      <c r="U2319">
        <v>130.04597720460899</v>
      </c>
      <c r="V2319" t="s">
        <v>28</v>
      </c>
      <c r="W2319">
        <v>225.83285050547499</v>
      </c>
      <c r="X2319">
        <v>2258.3285050547502</v>
      </c>
      <c r="Y2319" t="s">
        <v>29</v>
      </c>
    </row>
    <row r="2320" spans="1:25" x14ac:dyDescent="0.35">
      <c r="A2320" t="s">
        <v>25</v>
      </c>
      <c r="B2320" s="1">
        <v>36595</v>
      </c>
      <c r="C2320">
        <v>16.53</v>
      </c>
      <c r="D2320">
        <v>75</v>
      </c>
      <c r="E2320">
        <v>187.7</v>
      </c>
      <c r="F2320">
        <v>13.56</v>
      </c>
      <c r="G2320">
        <v>0</v>
      </c>
      <c r="H2320">
        <v>80.721537784061496</v>
      </c>
      <c r="I2320">
        <v>35.768284602936902</v>
      </c>
      <c r="J2320">
        <v>239.00663476329501</v>
      </c>
      <c r="K2320">
        <v>2.4310791306642501</v>
      </c>
      <c r="L2320">
        <v>52.059351520376403</v>
      </c>
      <c r="M2320">
        <v>7.4223193160172496</v>
      </c>
      <c r="N2320">
        <v>0.94498313245418697</v>
      </c>
      <c r="O2320">
        <v>9.6022444136219001</v>
      </c>
      <c r="P2320">
        <v>51.984504545262503</v>
      </c>
      <c r="Q2320" t="s">
        <v>28</v>
      </c>
      <c r="R2320" t="s">
        <v>27</v>
      </c>
      <c r="S2320">
        <v>95</v>
      </c>
      <c r="T2320">
        <v>190.511165649379</v>
      </c>
      <c r="U2320">
        <v>333.39453988641401</v>
      </c>
      <c r="V2320" t="s">
        <v>28</v>
      </c>
      <c r="W2320">
        <v>493.26676191889499</v>
      </c>
      <c r="X2320">
        <v>4932.6676191889501</v>
      </c>
      <c r="Y2320" t="s">
        <v>32</v>
      </c>
    </row>
    <row r="2321" spans="1:25" x14ac:dyDescent="0.35">
      <c r="A2321" t="s">
        <v>25</v>
      </c>
      <c r="B2321" s="1">
        <v>36596</v>
      </c>
      <c r="C2321">
        <v>22.57</v>
      </c>
      <c r="D2321">
        <v>47.72</v>
      </c>
      <c r="E2321">
        <v>10.3</v>
      </c>
      <c r="F2321">
        <v>11.03</v>
      </c>
      <c r="G2321">
        <v>0</v>
      </c>
      <c r="H2321">
        <v>86.644553932928702</v>
      </c>
      <c r="I2321">
        <v>37.924547146584899</v>
      </c>
      <c r="J2321">
        <v>244.77323476329599</v>
      </c>
      <c r="K2321">
        <v>4.6191024246913797</v>
      </c>
      <c r="L2321">
        <v>54.672173061531097</v>
      </c>
      <c r="M2321">
        <v>13.104882690179601</v>
      </c>
      <c r="N2321">
        <v>2.58479174313422</v>
      </c>
      <c r="O2321">
        <v>51.810600086271499</v>
      </c>
      <c r="P2321">
        <v>303.701967145617</v>
      </c>
      <c r="Q2321" t="s">
        <v>28</v>
      </c>
      <c r="R2321" t="s">
        <v>27</v>
      </c>
      <c r="S2321">
        <v>95</v>
      </c>
      <c r="T2321">
        <v>532.25677689397605</v>
      </c>
      <c r="U2321">
        <v>931.44935956445795</v>
      </c>
      <c r="V2321" t="s">
        <v>30</v>
      </c>
      <c r="W2321">
        <v>1106.95195870816</v>
      </c>
      <c r="X2321">
        <v>11069.519587081601</v>
      </c>
      <c r="Y2321" t="s">
        <v>31</v>
      </c>
    </row>
    <row r="2322" spans="1:25" x14ac:dyDescent="0.35">
      <c r="A2322" t="s">
        <v>25</v>
      </c>
      <c r="B2322" s="1">
        <v>36597</v>
      </c>
      <c r="C2322">
        <v>21.23</v>
      </c>
      <c r="D2322">
        <v>51.29</v>
      </c>
      <c r="E2322">
        <v>281.2</v>
      </c>
      <c r="F2322">
        <v>11.44</v>
      </c>
      <c r="G2322">
        <v>0</v>
      </c>
      <c r="H2322">
        <v>87.178366191300995</v>
      </c>
      <c r="I2322">
        <v>39.8198327104489</v>
      </c>
      <c r="J2322">
        <v>250.29863476329501</v>
      </c>
      <c r="K2322">
        <v>5.0874250313054299</v>
      </c>
      <c r="L2322">
        <v>56.978136761804599</v>
      </c>
      <c r="M2322">
        <v>14.460404415891499</v>
      </c>
      <c r="N2322">
        <v>3.0767221720312801</v>
      </c>
      <c r="O2322">
        <v>66.220949574158894</v>
      </c>
      <c r="P2322">
        <v>414.52738382176398</v>
      </c>
      <c r="Q2322" t="s">
        <v>28</v>
      </c>
      <c r="R2322" t="s">
        <v>27</v>
      </c>
      <c r="S2322">
        <v>95</v>
      </c>
      <c r="T2322">
        <v>618.78574725992098</v>
      </c>
      <c r="U2322">
        <v>1082.87505770486</v>
      </c>
      <c r="V2322" t="s">
        <v>30</v>
      </c>
      <c r="W2322">
        <v>1238.8371690239701</v>
      </c>
      <c r="X2322">
        <v>12388.371690239699</v>
      </c>
      <c r="Y2322" t="s">
        <v>31</v>
      </c>
    </row>
    <row r="2323" spans="1:25" x14ac:dyDescent="0.35">
      <c r="A2323" t="s">
        <v>25</v>
      </c>
      <c r="B2323" s="1">
        <v>36598</v>
      </c>
      <c r="C2323">
        <v>15.1</v>
      </c>
      <c r="D2323">
        <v>93.7</v>
      </c>
      <c r="E2323">
        <v>17.23</v>
      </c>
      <c r="F2323">
        <v>10.79</v>
      </c>
      <c r="G2323">
        <v>3.6</v>
      </c>
      <c r="H2323">
        <v>47.447733631585301</v>
      </c>
      <c r="I2323">
        <v>29.5843999506838</v>
      </c>
      <c r="J2323">
        <v>248.44718017062601</v>
      </c>
      <c r="K2323">
        <v>0.20225865260124001</v>
      </c>
      <c r="L2323">
        <v>45.595373812837302</v>
      </c>
      <c r="M2323">
        <v>0.31877425469245402</v>
      </c>
      <c r="N2323">
        <v>3.5952925688468099E-3</v>
      </c>
      <c r="O2323">
        <v>6.9761965177965396E-3</v>
      </c>
      <c r="P2323">
        <v>3.0196700987399901E-2</v>
      </c>
      <c r="Q2323" t="s">
        <v>26</v>
      </c>
      <c r="R2323" t="s">
        <v>27</v>
      </c>
      <c r="S2323">
        <v>95</v>
      </c>
      <c r="T2323">
        <v>2.9694761227901401</v>
      </c>
      <c r="U2323">
        <v>5.1965832148827404</v>
      </c>
      <c r="V2323" t="s">
        <v>26</v>
      </c>
      <c r="W2323">
        <v>13.939554207492201</v>
      </c>
      <c r="X2323">
        <v>0</v>
      </c>
      <c r="Y2323" t="s">
        <v>26</v>
      </c>
    </row>
    <row r="2324" spans="1:25" x14ac:dyDescent="0.35">
      <c r="A2324" t="s">
        <v>25</v>
      </c>
      <c r="B2324" s="1">
        <v>36599</v>
      </c>
      <c r="C2324">
        <v>11.65</v>
      </c>
      <c r="D2324">
        <v>95.4</v>
      </c>
      <c r="E2324">
        <v>188.6</v>
      </c>
      <c r="F2324">
        <v>19.97</v>
      </c>
      <c r="G2324">
        <v>33.4</v>
      </c>
      <c r="H2324">
        <v>12.9071870739637</v>
      </c>
      <c r="I2324">
        <v>9.9984850567318908</v>
      </c>
      <c r="J2324">
        <v>165.47520080875199</v>
      </c>
      <c r="K2324" s="2">
        <v>1.6033653350384201E-5</v>
      </c>
      <c r="L2324">
        <v>17.3726995833449</v>
      </c>
      <c r="M2324" s="2">
        <v>1.33145966881201E-5</v>
      </c>
      <c r="N2324" s="2">
        <v>6.3771919903992196E-11</v>
      </c>
      <c r="O2324" s="2">
        <v>2.3926417319112201E-15</v>
      </c>
      <c r="P2324" s="2">
        <v>1.5303715900489301E-15</v>
      </c>
      <c r="Q2324" t="s">
        <v>26</v>
      </c>
      <c r="R2324" t="s">
        <v>27</v>
      </c>
      <c r="S2324">
        <v>95</v>
      </c>
      <c r="T2324" s="2">
        <v>3.1901012669132E-7</v>
      </c>
      <c r="U2324" s="2">
        <v>5.5826772170981004E-7</v>
      </c>
      <c r="V2324" t="s">
        <v>26</v>
      </c>
      <c r="W2324" s="2">
        <v>9.98879994753699E-6</v>
      </c>
      <c r="X2324">
        <v>0</v>
      </c>
      <c r="Y2324" t="s">
        <v>26</v>
      </c>
    </row>
    <row r="2325" spans="1:25" x14ac:dyDescent="0.35">
      <c r="A2325" t="s">
        <v>25</v>
      </c>
      <c r="B2325" s="1">
        <v>36600</v>
      </c>
      <c r="C2325">
        <v>16.43</v>
      </c>
      <c r="D2325">
        <v>85.2</v>
      </c>
      <c r="E2325">
        <v>226.4</v>
      </c>
      <c r="F2325">
        <v>10.4</v>
      </c>
      <c r="G2325">
        <v>21.8</v>
      </c>
      <c r="H2325">
        <v>23.336111116847999</v>
      </c>
      <c r="I2325">
        <v>4.5897024407484404</v>
      </c>
      <c r="J2325">
        <v>122.94584798339299</v>
      </c>
      <c r="K2325">
        <v>7.3922303987703397E-4</v>
      </c>
      <c r="L2325">
        <v>8.3958402265680903</v>
      </c>
      <c r="M2325">
        <v>4.0661687904294401E-4</v>
      </c>
      <c r="N2325" s="2">
        <v>2.70911266572288E-8</v>
      </c>
      <c r="O2325" s="2">
        <v>1.17991994827534E-10</v>
      </c>
      <c r="P2325" s="2">
        <v>1.4598472313674898E-11</v>
      </c>
      <c r="Q2325" t="s">
        <v>26</v>
      </c>
      <c r="R2325" t="s">
        <v>27</v>
      </c>
      <c r="S2325">
        <v>95</v>
      </c>
      <c r="T2325">
        <v>2.1486131698768101E-4</v>
      </c>
      <c r="U2325">
        <v>3.76007304728442E-4</v>
      </c>
      <c r="V2325" t="s">
        <v>26</v>
      </c>
      <c r="W2325">
        <v>3.1268299737720702E-3</v>
      </c>
      <c r="X2325">
        <v>0</v>
      </c>
      <c r="Y2325" t="s">
        <v>26</v>
      </c>
    </row>
    <row r="2326" spans="1:25" x14ac:dyDescent="0.35">
      <c r="A2326" t="s">
        <v>25</v>
      </c>
      <c r="B2326" s="1">
        <v>36601</v>
      </c>
      <c r="C2326">
        <v>14.15</v>
      </c>
      <c r="D2326">
        <v>86</v>
      </c>
      <c r="E2326">
        <v>201</v>
      </c>
      <c r="F2326">
        <v>19.510000000000002</v>
      </c>
      <c r="G2326">
        <v>3.8</v>
      </c>
      <c r="H2326">
        <v>33.900326699594601</v>
      </c>
      <c r="I2326">
        <v>2.7229477105300299</v>
      </c>
      <c r="J2326">
        <v>122.18521132065101</v>
      </c>
      <c r="K2326">
        <v>2.4959883686582501E-2</v>
      </c>
      <c r="L2326">
        <v>5.1584973319619696</v>
      </c>
      <c r="M2326">
        <v>1.08837790628498E-2</v>
      </c>
      <c r="N2326" s="2">
        <v>9.1131601710061892E-6</v>
      </c>
      <c r="O2326" s="2">
        <v>1.96697454195594E-6</v>
      </c>
      <c r="P2326" s="2">
        <v>7.7120786803301997E-8</v>
      </c>
      <c r="Q2326" t="s">
        <v>26</v>
      </c>
      <c r="R2326" t="s">
        <v>27</v>
      </c>
      <c r="S2326">
        <v>95</v>
      </c>
      <c r="T2326">
        <v>8.5160720357887604E-2</v>
      </c>
      <c r="U2326">
        <v>0.14903126062630301</v>
      </c>
      <c r="V2326" t="s">
        <v>26</v>
      </c>
      <c r="W2326">
        <v>0.61237311014498097</v>
      </c>
      <c r="X2326">
        <v>0</v>
      </c>
      <c r="Y2326" t="s">
        <v>26</v>
      </c>
    </row>
    <row r="2327" spans="1:25" x14ac:dyDescent="0.35">
      <c r="A2327" t="s">
        <v>25</v>
      </c>
      <c r="B2327" s="1">
        <v>36602</v>
      </c>
      <c r="C2327">
        <v>15.66</v>
      </c>
      <c r="D2327">
        <v>75.2</v>
      </c>
      <c r="E2327">
        <v>147.9</v>
      </c>
      <c r="F2327">
        <v>13.48</v>
      </c>
      <c r="G2327">
        <v>2.4</v>
      </c>
      <c r="H2327">
        <v>49.639302681870497</v>
      </c>
      <c r="I2327">
        <v>2.17265145828974</v>
      </c>
      <c r="J2327">
        <v>126.708011320651</v>
      </c>
      <c r="K2327">
        <v>0.30888198608093198</v>
      </c>
      <c r="L2327">
        <v>4.16668829494097</v>
      </c>
      <c r="M2327">
        <v>0.123121209734328</v>
      </c>
      <c r="N2327">
        <v>6.6751048383725201E-4</v>
      </c>
      <c r="O2327">
        <v>2.1532526230897998E-3</v>
      </c>
      <c r="P2327" s="2">
        <v>5.0624180736748303E-5</v>
      </c>
      <c r="Q2327" t="s">
        <v>26</v>
      </c>
      <c r="R2327" t="s">
        <v>27</v>
      </c>
      <c r="S2327">
        <v>95</v>
      </c>
      <c r="T2327">
        <v>6.0800841671158397</v>
      </c>
      <c r="U2327">
        <v>10.640147292452699</v>
      </c>
      <c r="V2327" t="s">
        <v>28</v>
      </c>
      <c r="W2327">
        <v>26.098703922682802</v>
      </c>
      <c r="X2327">
        <v>0</v>
      </c>
      <c r="Y2327" t="s">
        <v>26</v>
      </c>
    </row>
    <row r="2328" spans="1:25" x14ac:dyDescent="0.35">
      <c r="A2328" t="s">
        <v>25</v>
      </c>
      <c r="B2328" s="1">
        <v>36603</v>
      </c>
      <c r="C2328">
        <v>20.7</v>
      </c>
      <c r="D2328">
        <v>59.77</v>
      </c>
      <c r="E2328">
        <v>358.7</v>
      </c>
      <c r="F2328">
        <v>6.3479999999999999</v>
      </c>
      <c r="G2328">
        <v>0</v>
      </c>
      <c r="H2328">
        <v>72.539346330022596</v>
      </c>
      <c r="I2328">
        <v>3.7008308130097398</v>
      </c>
      <c r="J2328">
        <v>132.138011320651</v>
      </c>
      <c r="K2328">
        <v>0.94051812782468602</v>
      </c>
      <c r="L2328">
        <v>6.9173225586192597</v>
      </c>
      <c r="M2328">
        <v>0.46958610521526101</v>
      </c>
      <c r="N2328">
        <v>7.1368221643741299E-3</v>
      </c>
      <c r="O2328">
        <v>0.16353142733457199</v>
      </c>
      <c r="P2328">
        <v>1.2854684165834299E-2</v>
      </c>
      <c r="Q2328" t="s">
        <v>26</v>
      </c>
      <c r="R2328" t="s">
        <v>27</v>
      </c>
      <c r="S2328">
        <v>95</v>
      </c>
      <c r="T2328">
        <v>39.614595760231403</v>
      </c>
      <c r="U2328">
        <v>69.3255425804049</v>
      </c>
      <c r="V2328" t="s">
        <v>28</v>
      </c>
      <c r="W2328">
        <v>132.318724932767</v>
      </c>
      <c r="X2328">
        <v>1323.1872493276701</v>
      </c>
      <c r="Y2328" t="s">
        <v>30</v>
      </c>
    </row>
    <row r="2329" spans="1:25" x14ac:dyDescent="0.35">
      <c r="A2329" t="s">
        <v>25</v>
      </c>
      <c r="B2329" s="1">
        <v>36604</v>
      </c>
      <c r="C2329">
        <v>19.3</v>
      </c>
      <c r="D2329">
        <v>52.02</v>
      </c>
      <c r="E2329">
        <v>295.10000000000002</v>
      </c>
      <c r="F2329">
        <v>33.35</v>
      </c>
      <c r="G2329">
        <v>0</v>
      </c>
      <c r="H2329">
        <v>84.4255690164469</v>
      </c>
      <c r="I2329">
        <v>5.4063562971697401</v>
      </c>
      <c r="J2329">
        <v>137.316011320651</v>
      </c>
      <c r="K2329">
        <v>10.4489301380529</v>
      </c>
      <c r="L2329">
        <v>9.8437966020307996</v>
      </c>
      <c r="M2329">
        <v>10.437986066919301</v>
      </c>
      <c r="N2329">
        <v>1.7279074840911399</v>
      </c>
      <c r="O2329">
        <v>126.135476335014</v>
      </c>
      <c r="P2329">
        <v>22.558017248496601</v>
      </c>
      <c r="Q2329" t="s">
        <v>28</v>
      </c>
      <c r="R2329" t="s">
        <v>27</v>
      </c>
      <c r="S2329">
        <v>95</v>
      </c>
      <c r="T2329">
        <v>1806.25234167804</v>
      </c>
      <c r="U2329">
        <v>3160.9415979365699</v>
      </c>
      <c r="V2329" t="s">
        <v>29</v>
      </c>
      <c r="W2329">
        <v>2568.02675567395</v>
      </c>
      <c r="X2329">
        <v>25680.267556739502</v>
      </c>
      <c r="Y2329" t="s">
        <v>31</v>
      </c>
    </row>
    <row r="2330" spans="1:25" x14ac:dyDescent="0.35">
      <c r="A2330" t="s">
        <v>25</v>
      </c>
      <c r="B2330" s="1">
        <v>36605</v>
      </c>
      <c r="C2330">
        <v>20.97</v>
      </c>
      <c r="D2330">
        <v>64.89</v>
      </c>
      <c r="E2330">
        <v>29.35</v>
      </c>
      <c r="F2330">
        <v>14.8</v>
      </c>
      <c r="G2330">
        <v>0</v>
      </c>
      <c r="H2330">
        <v>84.815857884090903</v>
      </c>
      <c r="I2330">
        <v>6.7565651918657403</v>
      </c>
      <c r="J2330">
        <v>142.794611320651</v>
      </c>
      <c r="K2330">
        <v>4.3269755281629001</v>
      </c>
      <c r="L2330">
        <v>12.0837262329312</v>
      </c>
      <c r="M2330">
        <v>5.2082765730329399</v>
      </c>
      <c r="N2330">
        <v>0.50479768189232499</v>
      </c>
      <c r="O2330">
        <v>21.4413324803302</v>
      </c>
      <c r="P2330">
        <v>6.1241550139406504</v>
      </c>
      <c r="Q2330" t="s">
        <v>26</v>
      </c>
      <c r="R2330" t="s">
        <v>27</v>
      </c>
      <c r="S2330">
        <v>95</v>
      </c>
      <c r="T2330">
        <v>480.35548216926497</v>
      </c>
      <c r="U2330">
        <v>840.62209379621402</v>
      </c>
      <c r="V2330" t="s">
        <v>30</v>
      </c>
      <c r="W2330">
        <v>1024.1821891203299</v>
      </c>
      <c r="X2330">
        <v>10241.821891203301</v>
      </c>
      <c r="Y2330" t="s">
        <v>31</v>
      </c>
    </row>
    <row r="2331" spans="1:25" x14ac:dyDescent="0.35">
      <c r="A2331" t="s">
        <v>25</v>
      </c>
      <c r="B2331" s="1">
        <v>36606</v>
      </c>
      <c r="C2331">
        <v>23.16</v>
      </c>
      <c r="D2331">
        <v>53.89</v>
      </c>
      <c r="E2331">
        <v>334.8</v>
      </c>
      <c r="F2331">
        <v>34.43</v>
      </c>
      <c r="G2331">
        <v>0</v>
      </c>
      <c r="H2331">
        <v>86.907648942566794</v>
      </c>
      <c r="I2331">
        <v>8.7057531547937295</v>
      </c>
      <c r="J2331">
        <v>148.66741132065101</v>
      </c>
      <c r="K2331">
        <v>15.590885904252801</v>
      </c>
      <c r="L2331">
        <v>15.1880321525336</v>
      </c>
      <c r="M2331">
        <v>17.3246439927319</v>
      </c>
      <c r="N2331">
        <v>4.2364759823704397</v>
      </c>
      <c r="O2331">
        <v>374.226241695711</v>
      </c>
      <c r="P2331">
        <v>178.29044564691199</v>
      </c>
      <c r="Q2331" t="s">
        <v>28</v>
      </c>
      <c r="R2331" t="s">
        <v>27</v>
      </c>
      <c r="S2331">
        <v>95</v>
      </c>
      <c r="T2331">
        <v>3096.1995661957399</v>
      </c>
      <c r="U2331">
        <v>5418.34924084254</v>
      </c>
      <c r="V2331" t="s">
        <v>32</v>
      </c>
      <c r="W2331">
        <v>3452.5142257989501</v>
      </c>
      <c r="X2331">
        <v>34525.142257989501</v>
      </c>
      <c r="Y2331" t="s">
        <v>31</v>
      </c>
    </row>
    <row r="2332" spans="1:25" x14ac:dyDescent="0.35">
      <c r="A2332" t="s">
        <v>25</v>
      </c>
      <c r="B2332" s="1">
        <v>36607</v>
      </c>
      <c r="C2332">
        <v>11.55</v>
      </c>
      <c r="D2332">
        <v>71.900000000000006</v>
      </c>
      <c r="E2332">
        <v>192.8</v>
      </c>
      <c r="F2332">
        <v>23.5</v>
      </c>
      <c r="G2332">
        <v>19</v>
      </c>
      <c r="H2332">
        <v>46.204134683995697</v>
      </c>
      <c r="I2332">
        <v>4.2335543697476998</v>
      </c>
      <c r="J2332">
        <v>113.06283045797601</v>
      </c>
      <c r="K2332">
        <v>0.32137543626134901</v>
      </c>
      <c r="L2332">
        <v>7.7423429258126601</v>
      </c>
      <c r="M2332">
        <v>0.16963727667456299</v>
      </c>
      <c r="N2332">
        <v>1.1771223086062699E-3</v>
      </c>
      <c r="O2332">
        <v>8.3402065011436606E-3</v>
      </c>
      <c r="P2332">
        <v>8.5407248487608697E-4</v>
      </c>
      <c r="Q2332" t="s">
        <v>26</v>
      </c>
      <c r="R2332" t="s">
        <v>27</v>
      </c>
      <c r="S2332">
        <v>95</v>
      </c>
      <c r="T2332">
        <v>6.5016357707402799</v>
      </c>
      <c r="U2332">
        <v>11.377862598795501</v>
      </c>
      <c r="V2332" t="s">
        <v>28</v>
      </c>
      <c r="W2332">
        <v>27.6722381897657</v>
      </c>
      <c r="X2332">
        <v>0</v>
      </c>
      <c r="Y2332" t="s">
        <v>26</v>
      </c>
    </row>
    <row r="2333" spans="1:25" x14ac:dyDescent="0.35">
      <c r="A2333" t="s">
        <v>25</v>
      </c>
      <c r="B2333" s="1">
        <v>36608</v>
      </c>
      <c r="C2333">
        <v>12.64</v>
      </c>
      <c r="D2333">
        <v>85.4</v>
      </c>
      <c r="E2333">
        <v>185.9</v>
      </c>
      <c r="F2333">
        <v>18.78</v>
      </c>
      <c r="G2333">
        <v>1.2</v>
      </c>
      <c r="H2333">
        <v>55.043313455798099</v>
      </c>
      <c r="I2333">
        <v>4.5831028276676999</v>
      </c>
      <c r="J2333">
        <v>117.042030457976</v>
      </c>
      <c r="K2333">
        <v>0.720689536006764</v>
      </c>
      <c r="L2333">
        <v>8.3488956841209099</v>
      </c>
      <c r="M2333">
        <v>0.39528053766672999</v>
      </c>
      <c r="N2333">
        <v>5.2612812462116097E-3</v>
      </c>
      <c r="O2333">
        <v>9.9583087671850506E-2</v>
      </c>
      <c r="P2333">
        <v>1.2161025117044E-2</v>
      </c>
      <c r="Q2333" t="s">
        <v>26</v>
      </c>
      <c r="R2333" t="s">
        <v>27</v>
      </c>
      <c r="S2333">
        <v>95</v>
      </c>
      <c r="T2333">
        <v>25.358846084442501</v>
      </c>
      <c r="U2333">
        <v>44.3779806477744</v>
      </c>
      <c r="V2333" t="s">
        <v>28</v>
      </c>
      <c r="W2333">
        <v>90.209866616375507</v>
      </c>
      <c r="X2333">
        <v>0</v>
      </c>
      <c r="Y2333" t="s">
        <v>26</v>
      </c>
    </row>
    <row r="2334" spans="1:25" x14ac:dyDescent="0.35">
      <c r="A2334" t="s">
        <v>25</v>
      </c>
      <c r="B2334" s="1">
        <v>36609</v>
      </c>
      <c r="C2334">
        <v>14.97</v>
      </c>
      <c r="D2334">
        <v>87.5</v>
      </c>
      <c r="E2334">
        <v>129.69999999999999</v>
      </c>
      <c r="F2334">
        <v>16.75</v>
      </c>
      <c r="G2334">
        <v>2.2000000000000002</v>
      </c>
      <c r="H2334">
        <v>51.798211692416203</v>
      </c>
      <c r="I2334">
        <v>3.4921212663226302</v>
      </c>
      <c r="J2334">
        <v>121.440630457976</v>
      </c>
      <c r="K2334">
        <v>0.46928622187121199</v>
      </c>
      <c r="L2334">
        <v>6.5158234086821398</v>
      </c>
      <c r="M2334">
        <v>0.22767486546362001</v>
      </c>
      <c r="N2334">
        <v>1.98160281665928E-3</v>
      </c>
      <c r="O2334">
        <v>1.9452584130953399E-2</v>
      </c>
      <c r="P2334">
        <v>1.32801496182067E-3</v>
      </c>
      <c r="Q2334" t="s">
        <v>26</v>
      </c>
      <c r="R2334" t="s">
        <v>27</v>
      </c>
      <c r="S2334">
        <v>95</v>
      </c>
      <c r="T2334">
        <v>12.3207943524491</v>
      </c>
      <c r="U2334">
        <v>21.561390116785901</v>
      </c>
      <c r="V2334" t="s">
        <v>28</v>
      </c>
      <c r="W2334">
        <v>48.294308681913897</v>
      </c>
      <c r="X2334">
        <v>0</v>
      </c>
      <c r="Y2334" t="s">
        <v>26</v>
      </c>
    </row>
    <row r="2335" spans="1:25" x14ac:dyDescent="0.35">
      <c r="A2335" t="s">
        <v>25</v>
      </c>
      <c r="B2335" s="1">
        <v>36610</v>
      </c>
      <c r="C2335">
        <v>12.73</v>
      </c>
      <c r="D2335">
        <v>89.8</v>
      </c>
      <c r="E2335">
        <v>187.8</v>
      </c>
      <c r="F2335">
        <v>22.5</v>
      </c>
      <c r="G2335">
        <v>5.4</v>
      </c>
      <c r="H2335">
        <v>35.698814526582701</v>
      </c>
      <c r="I2335">
        <v>1.6261928672294399</v>
      </c>
      <c r="J2335">
        <v>116.96074453060901</v>
      </c>
      <c r="K2335">
        <v>4.4049451682484801E-2</v>
      </c>
      <c r="L2335">
        <v>3.14313242162067</v>
      </c>
      <c r="M2335">
        <v>1.5774250887711901E-2</v>
      </c>
      <c r="N2335" s="2">
        <v>1.7576734020516998E-5</v>
      </c>
      <c r="O2335" s="2">
        <v>2.69529971846205E-6</v>
      </c>
      <c r="P2335" s="2">
        <v>3.2091226606765598E-8</v>
      </c>
      <c r="Q2335" t="s">
        <v>26</v>
      </c>
      <c r="R2335" t="s">
        <v>27</v>
      </c>
      <c r="S2335">
        <v>95</v>
      </c>
      <c r="T2335">
        <v>0.22355235441184401</v>
      </c>
      <c r="U2335">
        <v>0.39121662022072701</v>
      </c>
      <c r="V2335" t="s">
        <v>26</v>
      </c>
      <c r="W2335">
        <v>1.43364494286107</v>
      </c>
      <c r="X2335">
        <v>0</v>
      </c>
      <c r="Y2335" t="s">
        <v>26</v>
      </c>
    </row>
    <row r="2336" spans="1:25" x14ac:dyDescent="0.35">
      <c r="A2336" t="s">
        <v>25</v>
      </c>
      <c r="B2336" s="1">
        <v>36611</v>
      </c>
      <c r="C2336">
        <v>13.87</v>
      </c>
      <c r="D2336">
        <v>84.4</v>
      </c>
      <c r="E2336">
        <v>159.6</v>
      </c>
      <c r="F2336">
        <v>19.09</v>
      </c>
      <c r="G2336">
        <v>3.4</v>
      </c>
      <c r="H2336">
        <v>41.047292968866003</v>
      </c>
      <c r="I2336">
        <v>0.78667432112928204</v>
      </c>
      <c r="J2336">
        <v>117.0893869997</v>
      </c>
      <c r="K2336">
        <v>0.110095157588772</v>
      </c>
      <c r="L2336">
        <v>1.5473585153815099</v>
      </c>
      <c r="M2336">
        <v>3.18302202168474E-2</v>
      </c>
      <c r="N2336" s="2">
        <v>6.0896884229747203E-5</v>
      </c>
      <c r="O2336" s="2">
        <v>1.07349709760308E-6</v>
      </c>
      <c r="P2336" s="2">
        <v>2.2700540338717901E-9</v>
      </c>
      <c r="Q2336" t="s">
        <v>26</v>
      </c>
      <c r="R2336" t="s">
        <v>27</v>
      </c>
      <c r="S2336">
        <v>95</v>
      </c>
      <c r="T2336">
        <v>1.05884749169301</v>
      </c>
      <c r="U2336">
        <v>1.8529831104627701</v>
      </c>
      <c r="V2336" t="s">
        <v>26</v>
      </c>
      <c r="W2336">
        <v>5.63682679130814</v>
      </c>
      <c r="X2336">
        <v>0</v>
      </c>
      <c r="Y2336" t="s">
        <v>26</v>
      </c>
    </row>
    <row r="2337" spans="1:25" x14ac:dyDescent="0.35">
      <c r="A2337" t="s">
        <v>25</v>
      </c>
      <c r="B2337" s="1">
        <v>36612</v>
      </c>
      <c r="C2337">
        <v>15.53</v>
      </c>
      <c r="D2337">
        <v>68.900000000000006</v>
      </c>
      <c r="E2337">
        <v>196.3</v>
      </c>
      <c r="F2337">
        <v>6.6360000000000001</v>
      </c>
      <c r="G2337">
        <v>0.6</v>
      </c>
      <c r="H2337">
        <v>61.339564222463402</v>
      </c>
      <c r="I2337">
        <v>1.6878727797692801</v>
      </c>
      <c r="J2337">
        <v>121.58878699970001</v>
      </c>
      <c r="K2337">
        <v>0.61863936187930801</v>
      </c>
      <c r="L2337">
        <v>3.2625212851918901</v>
      </c>
      <c r="M2337">
        <v>0.22453158918514701</v>
      </c>
      <c r="N2337">
        <v>1.9334368464944799E-3</v>
      </c>
      <c r="O2337">
        <v>7.9377876949547291E-3</v>
      </c>
      <c r="P2337">
        <v>1.03438269222373E-4</v>
      </c>
      <c r="Q2337" t="s">
        <v>26</v>
      </c>
      <c r="R2337" t="s">
        <v>27</v>
      </c>
      <c r="S2337">
        <v>95</v>
      </c>
      <c r="T2337">
        <v>19.620709954393899</v>
      </c>
      <c r="U2337">
        <v>34.3362424201894</v>
      </c>
      <c r="V2337" t="s">
        <v>28</v>
      </c>
      <c r="W2337">
        <v>72.289451654909996</v>
      </c>
      <c r="X2337">
        <v>722.89451654909999</v>
      </c>
      <c r="Y2337" t="s">
        <v>30</v>
      </c>
    </row>
    <row r="2338" spans="1:25" x14ac:dyDescent="0.35">
      <c r="A2338" t="s">
        <v>25</v>
      </c>
      <c r="B2338" s="1">
        <v>36613</v>
      </c>
      <c r="C2338">
        <v>16.73</v>
      </c>
      <c r="D2338">
        <v>62.29</v>
      </c>
      <c r="E2338">
        <v>55.36</v>
      </c>
      <c r="F2338">
        <v>8.15</v>
      </c>
      <c r="G2338">
        <v>0</v>
      </c>
      <c r="H2338">
        <v>75.617936119904599</v>
      </c>
      <c r="I2338">
        <v>2.8594628376332798</v>
      </c>
      <c r="J2338">
        <v>126.30418699969999</v>
      </c>
      <c r="K2338">
        <v>1.1961181032216599</v>
      </c>
      <c r="L2338">
        <v>5.4125804723850202</v>
      </c>
      <c r="M2338">
        <v>0.53276716181931305</v>
      </c>
      <c r="N2338">
        <v>8.9236019074433008E-3</v>
      </c>
      <c r="O2338">
        <v>0.20842486418508799</v>
      </c>
      <c r="P2338">
        <v>9.1642197610188499E-3</v>
      </c>
      <c r="Q2338" t="s">
        <v>26</v>
      </c>
      <c r="R2338" t="s">
        <v>27</v>
      </c>
      <c r="S2338">
        <v>95</v>
      </c>
      <c r="T2338">
        <v>59.165032538013001</v>
      </c>
      <c r="U2338">
        <v>103.53880694152301</v>
      </c>
      <c r="V2338" t="s">
        <v>28</v>
      </c>
      <c r="W2338">
        <v>186.23205264722401</v>
      </c>
      <c r="X2338">
        <v>1862.3205264722401</v>
      </c>
      <c r="Y2338" t="s">
        <v>30</v>
      </c>
    </row>
    <row r="2339" spans="1:25" x14ac:dyDescent="0.35">
      <c r="A2339" t="s">
        <v>25</v>
      </c>
      <c r="B2339" s="1">
        <v>36614</v>
      </c>
      <c r="C2339">
        <v>19.43</v>
      </c>
      <c r="D2339">
        <v>60.14</v>
      </c>
      <c r="E2339">
        <v>322.8</v>
      </c>
      <c r="F2339">
        <v>16.3</v>
      </c>
      <c r="G2339">
        <v>0</v>
      </c>
      <c r="H2339">
        <v>82.990407404547994</v>
      </c>
      <c r="I2339">
        <v>4.2853791776172798</v>
      </c>
      <c r="J2339">
        <v>131.5055869997</v>
      </c>
      <c r="K2339">
        <v>3.6627562351398</v>
      </c>
      <c r="L2339">
        <v>7.9251178225442596</v>
      </c>
      <c r="M2339">
        <v>3.4021750305590999</v>
      </c>
      <c r="N2339">
        <v>0.23756266007570301</v>
      </c>
      <c r="O2339">
        <v>8.6393528577222796</v>
      </c>
      <c r="P2339">
        <v>0.93431154939151995</v>
      </c>
      <c r="Q2339" t="s">
        <v>26</v>
      </c>
      <c r="R2339" t="s">
        <v>27</v>
      </c>
      <c r="S2339">
        <v>95</v>
      </c>
      <c r="T2339">
        <v>368.89672370385</v>
      </c>
      <c r="U2339">
        <v>645.56926648173703</v>
      </c>
      <c r="V2339" t="s">
        <v>30</v>
      </c>
      <c r="W2339">
        <v>835.62409366127395</v>
      </c>
      <c r="X2339">
        <v>8356.2409366127395</v>
      </c>
      <c r="Y2339" t="s">
        <v>32</v>
      </c>
    </row>
    <row r="2340" spans="1:25" x14ac:dyDescent="0.35">
      <c r="A2340" t="s">
        <v>25</v>
      </c>
      <c r="B2340" s="1">
        <v>36615</v>
      </c>
      <c r="C2340">
        <v>17.93</v>
      </c>
      <c r="D2340">
        <v>81.7</v>
      </c>
      <c r="E2340">
        <v>353.5</v>
      </c>
      <c r="F2340">
        <v>10.56</v>
      </c>
      <c r="G2340">
        <v>1.4</v>
      </c>
      <c r="H2340">
        <v>72.861081527557502</v>
      </c>
      <c r="I2340">
        <v>4.8921960951372796</v>
      </c>
      <c r="J2340">
        <v>136.4369869997</v>
      </c>
      <c r="K2340">
        <v>1.1779016905131701</v>
      </c>
      <c r="L2340">
        <v>8.9794554590540905</v>
      </c>
      <c r="M2340">
        <v>0.67095447723736001</v>
      </c>
      <c r="N2340">
        <v>1.34219498519397E-2</v>
      </c>
      <c r="O2340">
        <v>0.45237369140379302</v>
      </c>
      <c r="P2340">
        <v>6.5426115819143496E-2</v>
      </c>
      <c r="Q2340" t="s">
        <v>26</v>
      </c>
      <c r="R2340" t="s">
        <v>27</v>
      </c>
      <c r="S2340">
        <v>95</v>
      </c>
      <c r="T2340">
        <v>57.672437569785302</v>
      </c>
      <c r="U2340">
        <v>100.92676574712399</v>
      </c>
      <c r="V2340" t="s">
        <v>28</v>
      </c>
      <c r="W2340">
        <v>182.237820746045</v>
      </c>
      <c r="X2340">
        <v>1822.3782074604501</v>
      </c>
      <c r="Y2340" t="s">
        <v>30</v>
      </c>
    </row>
    <row r="2341" spans="1:25" x14ac:dyDescent="0.35">
      <c r="A2341" t="s">
        <v>25</v>
      </c>
      <c r="B2341" s="1">
        <v>36616</v>
      </c>
      <c r="C2341">
        <v>18.489999999999998</v>
      </c>
      <c r="D2341">
        <v>74.400000000000006</v>
      </c>
      <c r="E2341">
        <v>98.3</v>
      </c>
      <c r="F2341">
        <v>5.0039999999999996</v>
      </c>
      <c r="G2341">
        <v>0.6</v>
      </c>
      <c r="H2341">
        <v>77.218417748100094</v>
      </c>
      <c r="I2341">
        <v>5.7660567850572804</v>
      </c>
      <c r="J2341">
        <v>141.46918699970001</v>
      </c>
      <c r="K2341">
        <v>1.1379707238721</v>
      </c>
      <c r="L2341">
        <v>10.4657007026436</v>
      </c>
      <c r="M2341">
        <v>0.70369393027720195</v>
      </c>
      <c r="N2341">
        <v>1.4602870671005E-2</v>
      </c>
      <c r="O2341">
        <v>0.48892751748553398</v>
      </c>
      <c r="P2341">
        <v>0.100652798917652</v>
      </c>
      <c r="Q2341" t="s">
        <v>26</v>
      </c>
      <c r="R2341" t="s">
        <v>27</v>
      </c>
      <c r="S2341">
        <v>95</v>
      </c>
      <c r="T2341">
        <v>54.452549249624902</v>
      </c>
      <c r="U2341">
        <v>95.291961186843494</v>
      </c>
      <c r="V2341" t="s">
        <v>28</v>
      </c>
      <c r="W2341">
        <v>173.558992043676</v>
      </c>
      <c r="X2341">
        <v>1735.5899204367599</v>
      </c>
      <c r="Y2341" t="s">
        <v>30</v>
      </c>
    </row>
    <row r="2342" spans="1:25" x14ac:dyDescent="0.35">
      <c r="A2342" t="s">
        <v>25</v>
      </c>
      <c r="B2342" s="1">
        <v>36617</v>
      </c>
      <c r="C2342">
        <v>20.68</v>
      </c>
      <c r="D2342">
        <v>57.61</v>
      </c>
      <c r="E2342">
        <v>329.7</v>
      </c>
      <c r="F2342">
        <v>25.3</v>
      </c>
      <c r="G2342">
        <v>0</v>
      </c>
      <c r="H2342">
        <v>84.465566811247996</v>
      </c>
      <c r="I2342">
        <v>7.1474851143492799</v>
      </c>
      <c r="J2342">
        <v>145.89558699969999</v>
      </c>
      <c r="K2342">
        <v>7.0025466446932096</v>
      </c>
      <c r="L2342">
        <v>12.735211980816199</v>
      </c>
      <c r="M2342">
        <v>8.3909351739025499</v>
      </c>
      <c r="N2342">
        <v>1.1741220701039801</v>
      </c>
      <c r="O2342">
        <v>70.800362794510804</v>
      </c>
      <c r="P2342">
        <v>22.767770217712201</v>
      </c>
      <c r="Q2342" t="s">
        <v>28</v>
      </c>
      <c r="R2342" t="s">
        <v>27</v>
      </c>
      <c r="S2342">
        <v>80</v>
      </c>
      <c r="T2342">
        <v>672.14908787551497</v>
      </c>
      <c r="U2342">
        <v>1176.2609037821501</v>
      </c>
      <c r="V2342" t="s">
        <v>30</v>
      </c>
      <c r="W2342">
        <v>1757.9946314751801</v>
      </c>
      <c r="X2342">
        <v>17579.9463147518</v>
      </c>
      <c r="Y2342" t="s">
        <v>31</v>
      </c>
    </row>
    <row r="2343" spans="1:25" x14ac:dyDescent="0.35">
      <c r="A2343" t="s">
        <v>25</v>
      </c>
      <c r="B2343" s="1">
        <v>36618</v>
      </c>
      <c r="C2343">
        <v>13.65</v>
      </c>
      <c r="D2343">
        <v>94.9</v>
      </c>
      <c r="E2343">
        <v>170.1</v>
      </c>
      <c r="F2343">
        <v>11.34</v>
      </c>
      <c r="G2343">
        <v>1.6</v>
      </c>
      <c r="H2343">
        <v>64.635613433393004</v>
      </c>
      <c r="I2343">
        <v>6.6027666938760001</v>
      </c>
      <c r="J2343">
        <v>149.05658699969999</v>
      </c>
      <c r="K2343">
        <v>0.91959787116692504</v>
      </c>
      <c r="L2343">
        <v>11.8889229322346</v>
      </c>
      <c r="M2343">
        <v>0.61046234181943004</v>
      </c>
      <c r="N2343">
        <v>1.1354947190261601E-2</v>
      </c>
      <c r="O2343">
        <v>0.30081113707690899</v>
      </c>
      <c r="P2343">
        <v>8.28133154661959E-2</v>
      </c>
      <c r="Q2343" t="s">
        <v>26</v>
      </c>
      <c r="R2343" t="s">
        <v>27</v>
      </c>
      <c r="S2343">
        <v>80</v>
      </c>
      <c r="T2343">
        <v>25.434613082220299</v>
      </c>
      <c r="U2343">
        <v>44.510572893885502</v>
      </c>
      <c r="V2343" t="s">
        <v>28</v>
      </c>
      <c r="W2343">
        <v>128.126316952282</v>
      </c>
      <c r="X2343">
        <v>1281.2631695228199</v>
      </c>
      <c r="Y2343" t="s">
        <v>30</v>
      </c>
    </row>
    <row r="2344" spans="1:25" x14ac:dyDescent="0.35">
      <c r="A2344" t="s">
        <v>25</v>
      </c>
      <c r="B2344" s="1">
        <v>36619</v>
      </c>
      <c r="C2344">
        <v>14.53</v>
      </c>
      <c r="D2344">
        <v>65.58</v>
      </c>
      <c r="E2344">
        <v>89</v>
      </c>
      <c r="F2344">
        <v>11.09</v>
      </c>
      <c r="G2344">
        <v>7.4</v>
      </c>
      <c r="H2344">
        <v>49.671318982926103</v>
      </c>
      <c r="I2344">
        <v>3.8722387571658001</v>
      </c>
      <c r="J2344">
        <v>138.69149194713299</v>
      </c>
      <c r="K2344">
        <v>0.27492606928672703</v>
      </c>
      <c r="L2344">
        <v>7.2391859493978004</v>
      </c>
      <c r="M2344">
        <v>0.14035009686841601</v>
      </c>
      <c r="N2344">
        <v>8.4165752878617597E-4</v>
      </c>
      <c r="O2344">
        <v>4.7500541586469203E-3</v>
      </c>
      <c r="P2344">
        <v>4.1553319275004303E-4</v>
      </c>
      <c r="Q2344" t="s">
        <v>26</v>
      </c>
      <c r="R2344" t="s">
        <v>27</v>
      </c>
      <c r="S2344">
        <v>80</v>
      </c>
      <c r="T2344">
        <v>3.32871018997474</v>
      </c>
      <c r="U2344">
        <v>5.8252428324557997</v>
      </c>
      <c r="V2344" t="s">
        <v>26</v>
      </c>
      <c r="W2344">
        <v>21.971240981816798</v>
      </c>
      <c r="X2344">
        <v>0</v>
      </c>
      <c r="Y2344" t="s">
        <v>26</v>
      </c>
    </row>
    <row r="2345" spans="1:25" x14ac:dyDescent="0.35">
      <c r="A2345" t="s">
        <v>25</v>
      </c>
      <c r="B2345" s="1">
        <v>36620</v>
      </c>
      <c r="C2345">
        <v>17.75</v>
      </c>
      <c r="D2345">
        <v>71.8</v>
      </c>
      <c r="E2345">
        <v>344.3</v>
      </c>
      <c r="F2345">
        <v>24.8</v>
      </c>
      <c r="G2345">
        <v>0</v>
      </c>
      <c r="H2345">
        <v>72.036446107733497</v>
      </c>
      <c r="I2345">
        <v>4.6676056853657997</v>
      </c>
      <c r="J2345">
        <v>142.59049194713299</v>
      </c>
      <c r="K2345">
        <v>2.3382064585065798</v>
      </c>
      <c r="L2345">
        <v>8.6290460465866996</v>
      </c>
      <c r="M2345">
        <v>1.9592468884544401</v>
      </c>
      <c r="N2345">
        <v>8.9447195290578804E-2</v>
      </c>
      <c r="O2345">
        <v>2.9366557700192701</v>
      </c>
      <c r="P2345">
        <v>0.38724407941038902</v>
      </c>
      <c r="Q2345" t="s">
        <v>26</v>
      </c>
      <c r="R2345" t="s">
        <v>27</v>
      </c>
      <c r="S2345">
        <v>80</v>
      </c>
      <c r="T2345">
        <v>119.19411616401899</v>
      </c>
      <c r="U2345">
        <v>208.58970328703401</v>
      </c>
      <c r="V2345" t="s">
        <v>28</v>
      </c>
      <c r="W2345">
        <v>468.39519961782298</v>
      </c>
      <c r="X2345">
        <v>4683.9519961782298</v>
      </c>
      <c r="Y2345" t="s">
        <v>32</v>
      </c>
    </row>
    <row r="2346" spans="1:25" x14ac:dyDescent="0.35">
      <c r="A2346" t="s">
        <v>25</v>
      </c>
      <c r="B2346" s="1">
        <v>36621</v>
      </c>
      <c r="C2346">
        <v>19.190000000000001</v>
      </c>
      <c r="D2346">
        <v>79.900000000000006</v>
      </c>
      <c r="E2346">
        <v>342.3</v>
      </c>
      <c r="F2346">
        <v>12.34</v>
      </c>
      <c r="G2346">
        <v>0</v>
      </c>
      <c r="H2346">
        <v>77.582915388690907</v>
      </c>
      <c r="I2346">
        <v>5.2778239049057998</v>
      </c>
      <c r="J2346">
        <v>146.74869194713301</v>
      </c>
      <c r="K2346">
        <v>1.6941996011898199</v>
      </c>
      <c r="L2346">
        <v>9.6848569238726991</v>
      </c>
      <c r="M2346">
        <v>1.0495407300434301</v>
      </c>
      <c r="N2346">
        <v>2.96304099339782E-2</v>
      </c>
      <c r="O2346">
        <v>1.3866776751194501</v>
      </c>
      <c r="P2346">
        <v>0.23886441297370001</v>
      </c>
      <c r="Q2346" t="s">
        <v>26</v>
      </c>
      <c r="R2346" t="s">
        <v>27</v>
      </c>
      <c r="S2346">
        <v>80</v>
      </c>
      <c r="T2346">
        <v>70.245195224060097</v>
      </c>
      <c r="U2346">
        <v>122.92909164210501</v>
      </c>
      <c r="V2346" t="s">
        <v>28</v>
      </c>
      <c r="W2346">
        <v>302.69640593786897</v>
      </c>
      <c r="X2346">
        <v>3026.9640593786899</v>
      </c>
      <c r="Y2346" t="s">
        <v>29</v>
      </c>
    </row>
    <row r="2347" spans="1:25" x14ac:dyDescent="0.35">
      <c r="A2347" t="s">
        <v>25</v>
      </c>
      <c r="B2347" s="1">
        <v>36622</v>
      </c>
      <c r="C2347">
        <v>19.489999999999998</v>
      </c>
      <c r="D2347">
        <v>70.7</v>
      </c>
      <c r="E2347">
        <v>330.6</v>
      </c>
      <c r="F2347">
        <v>21.12</v>
      </c>
      <c r="G2347">
        <v>0</v>
      </c>
      <c r="H2347">
        <v>81.991609777524303</v>
      </c>
      <c r="I2347">
        <v>6.1804981115258002</v>
      </c>
      <c r="J2347">
        <v>150.96089194713301</v>
      </c>
      <c r="K2347">
        <v>4.1233531191959498</v>
      </c>
      <c r="L2347">
        <v>11.213286760769099</v>
      </c>
      <c r="M2347">
        <v>4.75079885619561</v>
      </c>
      <c r="N2347">
        <v>0.42898870986933202</v>
      </c>
      <c r="O2347">
        <v>17.674118468665998</v>
      </c>
      <c r="P2347">
        <v>4.2598483890743699</v>
      </c>
      <c r="Q2347" t="s">
        <v>26</v>
      </c>
      <c r="R2347" t="s">
        <v>27</v>
      </c>
      <c r="S2347">
        <v>80</v>
      </c>
      <c r="T2347">
        <v>296.79042208776099</v>
      </c>
      <c r="U2347">
        <v>519.38323865358302</v>
      </c>
      <c r="V2347" t="s">
        <v>30</v>
      </c>
      <c r="W2347">
        <v>966.36923381700797</v>
      </c>
      <c r="X2347">
        <v>9663.6923381700799</v>
      </c>
      <c r="Y2347" t="s">
        <v>32</v>
      </c>
    </row>
    <row r="2348" spans="1:25" x14ac:dyDescent="0.35">
      <c r="A2348" t="s">
        <v>25</v>
      </c>
      <c r="B2348" s="1">
        <v>36623</v>
      </c>
      <c r="C2348">
        <v>20.8</v>
      </c>
      <c r="D2348">
        <v>60.26</v>
      </c>
      <c r="E2348">
        <v>351.6</v>
      </c>
      <c r="F2348">
        <v>21.83</v>
      </c>
      <c r="G2348">
        <v>0</v>
      </c>
      <c r="H2348">
        <v>84.963634684915107</v>
      </c>
      <c r="I2348">
        <v>7.4827021670858</v>
      </c>
      <c r="J2348">
        <v>155.40889194713299</v>
      </c>
      <c r="K2348">
        <v>6.2925755711952904</v>
      </c>
      <c r="L2348">
        <v>13.3575410384626</v>
      </c>
      <c r="M2348">
        <v>7.8242672565545499</v>
      </c>
      <c r="N2348">
        <v>1.03744292013376</v>
      </c>
      <c r="O2348">
        <v>57.838321241387597</v>
      </c>
      <c r="P2348">
        <v>20.7040465250453</v>
      </c>
      <c r="Q2348" t="s">
        <v>28</v>
      </c>
      <c r="R2348" t="s">
        <v>27</v>
      </c>
      <c r="S2348">
        <v>80</v>
      </c>
      <c r="T2348">
        <v>571.94776975368802</v>
      </c>
      <c r="U2348">
        <v>1000.90859706895</v>
      </c>
      <c r="V2348" t="s">
        <v>30</v>
      </c>
      <c r="W2348">
        <v>1570.2111105589699</v>
      </c>
      <c r="X2348">
        <v>15702.1111055897</v>
      </c>
      <c r="Y2348" t="s">
        <v>31</v>
      </c>
    </row>
    <row r="2349" spans="1:25" x14ac:dyDescent="0.35">
      <c r="A2349" t="s">
        <v>25</v>
      </c>
      <c r="B2349" s="1">
        <v>36624</v>
      </c>
      <c r="C2349">
        <v>14.09</v>
      </c>
      <c r="D2349">
        <v>85.7</v>
      </c>
      <c r="E2349">
        <v>179.8</v>
      </c>
      <c r="F2349">
        <v>17.54</v>
      </c>
      <c r="G2349">
        <v>0.2</v>
      </c>
      <c r="H2349">
        <v>81.590496453968896</v>
      </c>
      <c r="I2349">
        <v>7.8077152755058004</v>
      </c>
      <c r="J2349">
        <v>158.649091947133</v>
      </c>
      <c r="K2349">
        <v>3.2815369637176799</v>
      </c>
      <c r="L2349">
        <v>13.9046775605857</v>
      </c>
      <c r="M2349">
        <v>4.25079842874589</v>
      </c>
      <c r="N2349">
        <v>0.35233980461304298</v>
      </c>
      <c r="O2349">
        <v>11.8896345170755</v>
      </c>
      <c r="P2349">
        <v>4.6559001559999196</v>
      </c>
      <c r="Q2349" t="s">
        <v>26</v>
      </c>
      <c r="R2349" t="s">
        <v>27</v>
      </c>
      <c r="S2349">
        <v>80</v>
      </c>
      <c r="T2349">
        <v>206.29895985560299</v>
      </c>
      <c r="U2349">
        <v>361.02317974730602</v>
      </c>
      <c r="V2349" t="s">
        <v>28</v>
      </c>
      <c r="W2349">
        <v>727.97231611857603</v>
      </c>
      <c r="X2349">
        <v>7279.7231611857596</v>
      </c>
      <c r="Y2349" t="s">
        <v>32</v>
      </c>
    </row>
    <row r="2350" spans="1:25" x14ac:dyDescent="0.35">
      <c r="A2350" t="s">
        <v>25</v>
      </c>
      <c r="B2350" s="1">
        <v>36625</v>
      </c>
      <c r="C2350">
        <v>11.99</v>
      </c>
      <c r="D2350">
        <v>92.8</v>
      </c>
      <c r="E2350">
        <v>181.5</v>
      </c>
      <c r="F2350">
        <v>10.06</v>
      </c>
      <c r="G2350">
        <v>5.4</v>
      </c>
      <c r="H2350">
        <v>37.222719481851598</v>
      </c>
      <c r="I2350">
        <v>4.2632771108248804</v>
      </c>
      <c r="J2350">
        <v>152.21931897052701</v>
      </c>
      <c r="K2350">
        <v>3.2826117567630798E-2</v>
      </c>
      <c r="L2350">
        <v>7.9686032949481698</v>
      </c>
      <c r="M2350">
        <v>1.7580922476191502E-2</v>
      </c>
      <c r="N2350" s="2">
        <v>2.1295735313382701E-5</v>
      </c>
      <c r="O2350" s="2">
        <v>9.5845090758364394E-6</v>
      </c>
      <c r="P2350" s="2">
        <v>1.0498614812648501E-6</v>
      </c>
      <c r="Q2350" t="s">
        <v>26</v>
      </c>
      <c r="R2350" t="s">
        <v>27</v>
      </c>
      <c r="S2350">
        <v>80</v>
      </c>
      <c r="T2350">
        <v>9.0428908423983406E-2</v>
      </c>
      <c r="U2350">
        <v>0.15825058974197101</v>
      </c>
      <c r="V2350" t="s">
        <v>26</v>
      </c>
      <c r="W2350">
        <v>0.923050498175921</v>
      </c>
      <c r="X2350">
        <v>0</v>
      </c>
      <c r="Y2350" t="s">
        <v>26</v>
      </c>
    </row>
    <row r="2351" spans="1:25" x14ac:dyDescent="0.35">
      <c r="A2351" t="s">
        <v>25</v>
      </c>
      <c r="B2351" s="1">
        <v>36626</v>
      </c>
      <c r="C2351">
        <v>16.600000000000001</v>
      </c>
      <c r="D2351">
        <v>93.5</v>
      </c>
      <c r="E2351">
        <v>79.8</v>
      </c>
      <c r="F2351">
        <v>11.46</v>
      </c>
      <c r="G2351">
        <v>42.2</v>
      </c>
      <c r="H2351">
        <v>13.6203732364992</v>
      </c>
      <c r="I2351">
        <v>1.55372385871295</v>
      </c>
      <c r="J2351">
        <v>68.883958979062101</v>
      </c>
      <c r="K2351" s="2">
        <v>1.4761016936821E-5</v>
      </c>
      <c r="L2351">
        <v>2.9415747432078199</v>
      </c>
      <c r="M2351" s="2">
        <v>5.1641352320966703E-6</v>
      </c>
      <c r="N2351" s="2">
        <v>1.19281932779526E-11</v>
      </c>
      <c r="O2351" s="2">
        <v>7.9945975431628395E-17</v>
      </c>
      <c r="P2351" s="2">
        <v>8.1058697680091198E-19</v>
      </c>
      <c r="Q2351" t="s">
        <v>26</v>
      </c>
      <c r="R2351" t="s">
        <v>27</v>
      </c>
      <c r="S2351">
        <v>80</v>
      </c>
      <c r="T2351" s="2">
        <v>1.84780299885814E-7</v>
      </c>
      <c r="U2351" s="2">
        <v>3.2336552480017501E-7</v>
      </c>
      <c r="V2351" t="s">
        <v>26</v>
      </c>
      <c r="W2351" s="2">
        <v>8.8234624086058703E-6</v>
      </c>
      <c r="X2351">
        <v>0</v>
      </c>
      <c r="Y2351" t="s">
        <v>26</v>
      </c>
    </row>
    <row r="2352" spans="1:25" x14ac:dyDescent="0.35">
      <c r="A2352" t="s">
        <v>25</v>
      </c>
      <c r="B2352" s="1">
        <v>36627</v>
      </c>
      <c r="C2352">
        <v>11.78</v>
      </c>
      <c r="D2352">
        <v>84.8</v>
      </c>
      <c r="E2352">
        <v>180.4</v>
      </c>
      <c r="F2352">
        <v>18.86</v>
      </c>
      <c r="G2352">
        <v>6.6</v>
      </c>
      <c r="H2352">
        <v>27.169783148438</v>
      </c>
      <c r="I2352">
        <v>0.45365508455048698</v>
      </c>
      <c r="J2352">
        <v>61.987312383535702</v>
      </c>
      <c r="K2352">
        <v>3.9145465439497096E-3</v>
      </c>
      <c r="L2352">
        <v>0.89100802969915005</v>
      </c>
      <c r="M2352">
        <v>1.0061174461054401E-3</v>
      </c>
      <c r="N2352" s="2">
        <v>1.34665723027092E-7</v>
      </c>
      <c r="O2352" s="2">
        <v>2.4116415504327302E-13</v>
      </c>
      <c r="P2352" s="2">
        <v>1.31316580033749E-16</v>
      </c>
      <c r="Q2352" t="s">
        <v>26</v>
      </c>
      <c r="R2352" t="s">
        <v>27</v>
      </c>
      <c r="S2352">
        <v>80</v>
      </c>
      <c r="T2352">
        <v>2.4359372266822298E-3</v>
      </c>
      <c r="U2352">
        <v>4.2628901466939002E-3</v>
      </c>
      <c r="V2352" t="s">
        <v>26</v>
      </c>
      <c r="W2352">
        <v>3.8094282118570903E-2</v>
      </c>
      <c r="X2352">
        <v>0</v>
      </c>
      <c r="Y2352" t="s">
        <v>26</v>
      </c>
    </row>
    <row r="2353" spans="1:25" x14ac:dyDescent="0.35">
      <c r="A2353" t="s">
        <v>25</v>
      </c>
      <c r="B2353" s="1">
        <v>36628</v>
      </c>
      <c r="C2353">
        <v>18.57</v>
      </c>
      <c r="D2353">
        <v>53.84</v>
      </c>
      <c r="E2353">
        <v>264.5</v>
      </c>
      <c r="F2353">
        <v>15.22</v>
      </c>
      <c r="G2353">
        <v>0</v>
      </c>
      <c r="H2353">
        <v>66.024779446455398</v>
      </c>
      <c r="I2353">
        <v>1.81221008722249</v>
      </c>
      <c r="J2353">
        <v>66.033912383535693</v>
      </c>
      <c r="K2353">
        <v>1.18036811592161</v>
      </c>
      <c r="L2353">
        <v>3.3917175899807499</v>
      </c>
      <c r="M2353">
        <v>0.43454657424081899</v>
      </c>
      <c r="N2353">
        <v>6.2214728325599E-3</v>
      </c>
      <c r="O2353">
        <v>5.8761039952506103E-2</v>
      </c>
      <c r="P2353">
        <v>8.4114647331195102E-4</v>
      </c>
      <c r="Q2353" t="s">
        <v>26</v>
      </c>
      <c r="R2353" t="s">
        <v>27</v>
      </c>
      <c r="S2353">
        <v>80</v>
      </c>
      <c r="T2353">
        <v>38.582442972254398</v>
      </c>
      <c r="U2353">
        <v>67.519275201445097</v>
      </c>
      <c r="V2353" t="s">
        <v>28</v>
      </c>
      <c r="W2353">
        <v>182.77735668038599</v>
      </c>
      <c r="X2353">
        <v>1827.7735668038599</v>
      </c>
      <c r="Y2353" t="s">
        <v>30</v>
      </c>
    </row>
    <row r="2354" spans="1:25" x14ac:dyDescent="0.35">
      <c r="A2354" t="s">
        <v>25</v>
      </c>
      <c r="B2354" s="1">
        <v>36629</v>
      </c>
      <c r="C2354">
        <v>16.93</v>
      </c>
      <c r="D2354">
        <v>75.8</v>
      </c>
      <c r="E2354">
        <v>55.88</v>
      </c>
      <c r="F2354">
        <v>12.17</v>
      </c>
      <c r="G2354">
        <v>0</v>
      </c>
      <c r="H2354">
        <v>75.355053416527298</v>
      </c>
      <c r="I2354">
        <v>2.4650672279824901</v>
      </c>
      <c r="J2354">
        <v>69.785312383535697</v>
      </c>
      <c r="K2354">
        <v>1.4420807732690899</v>
      </c>
      <c r="L2354">
        <v>4.5300871866241996</v>
      </c>
      <c r="M2354">
        <v>0.59486227487868804</v>
      </c>
      <c r="N2354">
        <v>1.0846409099029499E-2</v>
      </c>
      <c r="O2354">
        <v>0.23746850888608101</v>
      </c>
      <c r="P2354">
        <v>6.82412810322852E-3</v>
      </c>
      <c r="Q2354" t="s">
        <v>26</v>
      </c>
      <c r="R2354" t="s">
        <v>27</v>
      </c>
      <c r="S2354">
        <v>80</v>
      </c>
      <c r="T2354">
        <v>53.812948496372002</v>
      </c>
      <c r="U2354">
        <v>94.172659868651095</v>
      </c>
      <c r="V2354" t="s">
        <v>28</v>
      </c>
      <c r="W2354">
        <v>242.12647485195899</v>
      </c>
      <c r="X2354">
        <v>2421.2647485195898</v>
      </c>
      <c r="Y2354" t="s">
        <v>29</v>
      </c>
    </row>
    <row r="2355" spans="1:25" x14ac:dyDescent="0.35">
      <c r="A2355" t="s">
        <v>25</v>
      </c>
      <c r="B2355" s="1">
        <v>36630</v>
      </c>
      <c r="C2355">
        <v>15.8</v>
      </c>
      <c r="D2355">
        <v>68.010000000000005</v>
      </c>
      <c r="E2355">
        <v>185.5</v>
      </c>
      <c r="F2355">
        <v>14.92</v>
      </c>
      <c r="G2355">
        <v>0</v>
      </c>
      <c r="H2355">
        <v>80.715130924883297</v>
      </c>
      <c r="I2355">
        <v>3.2739917680424901</v>
      </c>
      <c r="J2355">
        <v>73.333312383535699</v>
      </c>
      <c r="K2355">
        <v>2.60167814419618</v>
      </c>
      <c r="L2355">
        <v>5.89052237859228</v>
      </c>
      <c r="M2355">
        <v>1.70449730199702</v>
      </c>
      <c r="N2355">
        <v>6.9902770238974801E-2</v>
      </c>
      <c r="O2355">
        <v>2.1509347280667401</v>
      </c>
      <c r="P2355">
        <v>0.115646000994982</v>
      </c>
      <c r="Q2355" t="s">
        <v>26</v>
      </c>
      <c r="R2355" t="s">
        <v>27</v>
      </c>
      <c r="S2355">
        <v>80</v>
      </c>
      <c r="T2355">
        <v>141.817539774934</v>
      </c>
      <c r="U2355">
        <v>248.18069460613501</v>
      </c>
      <c r="V2355" t="s">
        <v>28</v>
      </c>
      <c r="W2355">
        <v>539.43559395486</v>
      </c>
      <c r="X2355">
        <v>5394.3559395486</v>
      </c>
      <c r="Y2355" t="s">
        <v>32</v>
      </c>
    </row>
    <row r="2356" spans="1:25" x14ac:dyDescent="0.35">
      <c r="A2356" t="s">
        <v>25</v>
      </c>
      <c r="B2356" s="1">
        <v>36631</v>
      </c>
      <c r="C2356">
        <v>19</v>
      </c>
      <c r="D2356">
        <v>69</v>
      </c>
      <c r="E2356">
        <v>50</v>
      </c>
      <c r="F2356">
        <v>7</v>
      </c>
      <c r="G2356">
        <v>0</v>
      </c>
      <c r="H2356">
        <v>82.704120970542107</v>
      </c>
      <c r="I2356">
        <v>4.2063113740424898</v>
      </c>
      <c r="J2356">
        <v>77.457312383535694</v>
      </c>
      <c r="K2356">
        <v>2.2105517058059698</v>
      </c>
      <c r="L2356">
        <v>7.4070280139023499</v>
      </c>
      <c r="M2356">
        <v>1.53420968525588</v>
      </c>
      <c r="N2356">
        <v>5.8020953091521603E-2</v>
      </c>
      <c r="O2356">
        <v>2.0347699176143901</v>
      </c>
      <c r="P2356">
        <v>0.18783941985980199</v>
      </c>
      <c r="Q2356" t="s">
        <v>26</v>
      </c>
      <c r="R2356" t="s">
        <v>27</v>
      </c>
      <c r="S2356">
        <v>80</v>
      </c>
      <c r="T2356">
        <v>108.750826914348</v>
      </c>
      <c r="U2356">
        <v>190.31394710010801</v>
      </c>
      <c r="V2356" t="s">
        <v>28</v>
      </c>
      <c r="W2356">
        <v>434.54991777201798</v>
      </c>
      <c r="X2356">
        <v>4345.4991777201803</v>
      </c>
      <c r="Y2356" t="s">
        <v>32</v>
      </c>
    </row>
    <row r="2357" spans="1:25" x14ac:dyDescent="0.35">
      <c r="A2357" t="s">
        <v>25</v>
      </c>
      <c r="B2357" s="1">
        <v>36632</v>
      </c>
      <c r="C2357">
        <v>20.79</v>
      </c>
      <c r="D2357">
        <v>52.17</v>
      </c>
      <c r="E2357">
        <v>321.10000000000002</v>
      </c>
      <c r="F2357">
        <v>17.059999999999999</v>
      </c>
      <c r="G2357">
        <v>0</v>
      </c>
      <c r="H2357">
        <v>86.218213802628398</v>
      </c>
      <c r="I2357">
        <v>5.77289364890449</v>
      </c>
      <c r="J2357">
        <v>81.903512383535698</v>
      </c>
      <c r="K2357">
        <v>5.8930660189276098</v>
      </c>
      <c r="L2357">
        <v>9.8160918166224391</v>
      </c>
      <c r="M2357">
        <v>6.2905717592448198</v>
      </c>
      <c r="N2357">
        <v>0.70509951836878404</v>
      </c>
      <c r="O2357">
        <v>36.729562424086403</v>
      </c>
      <c r="P2357">
        <v>6.5262053964012097</v>
      </c>
      <c r="Q2357" t="s">
        <v>26</v>
      </c>
      <c r="R2357" t="s">
        <v>27</v>
      </c>
      <c r="S2357">
        <v>80</v>
      </c>
      <c r="T2357">
        <v>517.49563845083503</v>
      </c>
      <c r="U2357">
        <v>905.61736728896199</v>
      </c>
      <c r="V2357" t="s">
        <v>30</v>
      </c>
      <c r="W2357">
        <v>1461.93108621642</v>
      </c>
      <c r="X2357">
        <v>14619.3108621642</v>
      </c>
      <c r="Y2357" t="s">
        <v>31</v>
      </c>
    </row>
    <row r="2358" spans="1:25" x14ac:dyDescent="0.35">
      <c r="A2358" t="s">
        <v>25</v>
      </c>
      <c r="B2358" s="1">
        <v>36633</v>
      </c>
      <c r="C2358">
        <v>20.36</v>
      </c>
      <c r="D2358">
        <v>61.87</v>
      </c>
      <c r="E2358">
        <v>336.2</v>
      </c>
      <c r="F2358">
        <v>11.28</v>
      </c>
      <c r="G2358">
        <v>0</v>
      </c>
      <c r="H2358">
        <v>86.218212384775995</v>
      </c>
      <c r="I2358">
        <v>6.9972380198524897</v>
      </c>
      <c r="J2358">
        <v>86.272312383535606</v>
      </c>
      <c r="K2358">
        <v>4.4040387114701698</v>
      </c>
      <c r="L2358">
        <v>11.6352437522972</v>
      </c>
      <c r="M2358">
        <v>5.1889084125371099</v>
      </c>
      <c r="N2358">
        <v>0.50147978757851597</v>
      </c>
      <c r="O2358">
        <v>21.627811648228299</v>
      </c>
      <c r="P2358">
        <v>5.6697605500963597</v>
      </c>
      <c r="Q2358" t="s">
        <v>26</v>
      </c>
      <c r="R2358" t="s">
        <v>27</v>
      </c>
      <c r="S2358">
        <v>80</v>
      </c>
      <c r="T2358">
        <v>329.25663279270202</v>
      </c>
      <c r="U2358">
        <v>576.19910738722899</v>
      </c>
      <c r="V2358" t="s">
        <v>30</v>
      </c>
      <c r="W2358">
        <v>1046.0421812736299</v>
      </c>
      <c r="X2358">
        <v>10460.4218127363</v>
      </c>
      <c r="Y2358" t="s">
        <v>31</v>
      </c>
    </row>
    <row r="2359" spans="1:25" x14ac:dyDescent="0.35">
      <c r="A2359" t="s">
        <v>25</v>
      </c>
      <c r="B2359" s="1">
        <v>36634</v>
      </c>
      <c r="C2359">
        <v>23</v>
      </c>
      <c r="D2359">
        <v>60</v>
      </c>
      <c r="E2359">
        <v>60</v>
      </c>
      <c r="F2359">
        <v>7</v>
      </c>
      <c r="G2359">
        <v>0</v>
      </c>
      <c r="H2359">
        <v>86.218210966923607</v>
      </c>
      <c r="I2359">
        <v>8.4396326598524904</v>
      </c>
      <c r="J2359">
        <v>91.1163123835356</v>
      </c>
      <c r="K2359">
        <v>3.5496627857682999</v>
      </c>
      <c r="L2359">
        <v>13.705574221129099</v>
      </c>
      <c r="M2359">
        <v>4.5796049413371502</v>
      </c>
      <c r="N2359">
        <v>0.40200781064306201</v>
      </c>
      <c r="O2359">
        <v>14.424393988700199</v>
      </c>
      <c r="P2359">
        <v>5.46942492819199</v>
      </c>
      <c r="Q2359" t="s">
        <v>26</v>
      </c>
      <c r="R2359" t="s">
        <v>27</v>
      </c>
      <c r="S2359">
        <v>80</v>
      </c>
      <c r="T2359">
        <v>233.93135910880801</v>
      </c>
      <c r="U2359">
        <v>409.37987844041402</v>
      </c>
      <c r="V2359" t="s">
        <v>28</v>
      </c>
      <c r="W2359">
        <v>803.60446440526698</v>
      </c>
      <c r="X2359">
        <v>8036.0446440526703</v>
      </c>
      <c r="Y2359" t="s">
        <v>32</v>
      </c>
    </row>
    <row r="2360" spans="1:25" x14ac:dyDescent="0.35">
      <c r="A2360" t="s">
        <v>25</v>
      </c>
      <c r="B2360" s="1">
        <v>36635</v>
      </c>
      <c r="C2360">
        <v>20.83</v>
      </c>
      <c r="D2360">
        <v>64.31</v>
      </c>
      <c r="E2360">
        <v>45.54</v>
      </c>
      <c r="F2360">
        <v>9.7100000000000009</v>
      </c>
      <c r="G2360">
        <v>0</v>
      </c>
      <c r="H2360">
        <v>86.218209549071204</v>
      </c>
      <c r="I2360">
        <v>9.6107279802944898</v>
      </c>
      <c r="J2360">
        <v>95.569712383535602</v>
      </c>
      <c r="K2360">
        <v>4.0690489918295398</v>
      </c>
      <c r="L2360">
        <v>15.359885290084399</v>
      </c>
      <c r="M2360">
        <v>5.62952472395708</v>
      </c>
      <c r="N2360">
        <v>0.57930045231220095</v>
      </c>
      <c r="O2360">
        <v>22.356171545596801</v>
      </c>
      <c r="P2360">
        <v>10.9190034452088</v>
      </c>
      <c r="Q2360" t="s">
        <v>28</v>
      </c>
      <c r="R2360" t="s">
        <v>27</v>
      </c>
      <c r="S2360">
        <v>80</v>
      </c>
      <c r="T2360">
        <v>290.63426067571402</v>
      </c>
      <c r="U2360">
        <v>508.60995618249899</v>
      </c>
      <c r="V2360" t="s">
        <v>30</v>
      </c>
      <c r="W2360">
        <v>950.94425496137603</v>
      </c>
      <c r="X2360">
        <v>9509.4425496137592</v>
      </c>
      <c r="Y2360" t="s">
        <v>32</v>
      </c>
    </row>
    <row r="2361" spans="1:25" x14ac:dyDescent="0.35">
      <c r="A2361" t="s">
        <v>25</v>
      </c>
      <c r="B2361" s="1">
        <v>36636</v>
      </c>
      <c r="C2361">
        <v>19.36</v>
      </c>
      <c r="D2361">
        <v>66.63</v>
      </c>
      <c r="E2361">
        <v>336.5</v>
      </c>
      <c r="F2361">
        <v>34.090000000000003</v>
      </c>
      <c r="G2361">
        <v>1.2</v>
      </c>
      <c r="H2361">
        <v>81.455220837429593</v>
      </c>
      <c r="I2361">
        <v>10.632299794546499</v>
      </c>
      <c r="J2361">
        <v>99.758512383535603</v>
      </c>
      <c r="K2361">
        <v>7.4363179018000896</v>
      </c>
      <c r="L2361">
        <v>16.790701402260002</v>
      </c>
      <c r="M2361">
        <v>10.156652599425501</v>
      </c>
      <c r="N2361">
        <v>1.6463321621257001</v>
      </c>
      <c r="O2361">
        <v>99.953354179563604</v>
      </c>
      <c r="P2361">
        <v>59.359258704891502</v>
      </c>
      <c r="Q2361" t="s">
        <v>28</v>
      </c>
      <c r="R2361" t="s">
        <v>27</v>
      </c>
      <c r="S2361">
        <v>80</v>
      </c>
      <c r="T2361">
        <v>735.30960615488198</v>
      </c>
      <c r="U2361">
        <v>1286.79181077104</v>
      </c>
      <c r="V2361" t="s">
        <v>30</v>
      </c>
      <c r="W2361">
        <v>1869.50681213045</v>
      </c>
      <c r="X2361">
        <v>18695.068121304499</v>
      </c>
      <c r="Y2361" t="s">
        <v>31</v>
      </c>
    </row>
    <row r="2362" spans="1:25" x14ac:dyDescent="0.35">
      <c r="A2362" t="s">
        <v>25</v>
      </c>
      <c r="B2362" s="1">
        <v>36637</v>
      </c>
      <c r="C2362">
        <v>13.79</v>
      </c>
      <c r="D2362">
        <v>90.2</v>
      </c>
      <c r="E2362">
        <v>94.8</v>
      </c>
      <c r="F2362">
        <v>5.532</v>
      </c>
      <c r="G2362">
        <v>0</v>
      </c>
      <c r="H2362">
        <v>79.667855611843194</v>
      </c>
      <c r="I2362">
        <v>10.850637046266501</v>
      </c>
      <c r="J2362">
        <v>102.944712383536</v>
      </c>
      <c r="K2362">
        <v>1.4510707734917401</v>
      </c>
      <c r="L2362">
        <v>17.175436348745698</v>
      </c>
      <c r="M2362">
        <v>1.6847522189953801</v>
      </c>
      <c r="N2362">
        <v>6.8475890633015193E-2</v>
      </c>
      <c r="O2362">
        <v>1.48167131036841</v>
      </c>
      <c r="P2362">
        <v>0.92445649492539606</v>
      </c>
      <c r="Q2362" t="s">
        <v>26</v>
      </c>
      <c r="R2362" t="s">
        <v>27</v>
      </c>
      <c r="S2362">
        <v>80</v>
      </c>
      <c r="T2362">
        <v>54.370074674504103</v>
      </c>
      <c r="U2362">
        <v>95.147630680382093</v>
      </c>
      <c r="V2362" t="s">
        <v>28</v>
      </c>
      <c r="W2362">
        <v>244.233383452211</v>
      </c>
      <c r="X2362">
        <v>2442.33383452211</v>
      </c>
      <c r="Y2362" t="s">
        <v>29</v>
      </c>
    </row>
    <row r="2363" spans="1:25" x14ac:dyDescent="0.35">
      <c r="A2363" t="s">
        <v>25</v>
      </c>
      <c r="B2363" s="1">
        <v>36638</v>
      </c>
      <c r="C2363">
        <v>16</v>
      </c>
      <c r="D2363">
        <v>74.099999999999994</v>
      </c>
      <c r="E2363">
        <v>273.89999999999998</v>
      </c>
      <c r="F2363">
        <v>8.34</v>
      </c>
      <c r="G2363">
        <v>0</v>
      </c>
      <c r="H2363">
        <v>81.228801393993393</v>
      </c>
      <c r="I2363">
        <v>11.5133156376665</v>
      </c>
      <c r="J2363">
        <v>106.528712383536</v>
      </c>
      <c r="K2363">
        <v>1.9789546808274801</v>
      </c>
      <c r="L2363">
        <v>18.128453895465501</v>
      </c>
      <c r="M2363">
        <v>2.8350699017303298</v>
      </c>
      <c r="N2363">
        <v>0.17203102594064601</v>
      </c>
      <c r="O2363">
        <v>3.6554654933990598</v>
      </c>
      <c r="P2363">
        <v>2.5640618282602601</v>
      </c>
      <c r="Q2363" t="s">
        <v>26</v>
      </c>
      <c r="R2363" t="s">
        <v>27</v>
      </c>
      <c r="S2363">
        <v>80</v>
      </c>
      <c r="T2363">
        <v>90.714788403099504</v>
      </c>
      <c r="U2363">
        <v>158.75087970542401</v>
      </c>
      <c r="V2363" t="s">
        <v>28</v>
      </c>
      <c r="W2363">
        <v>374.30260839792402</v>
      </c>
      <c r="X2363">
        <v>3743.02608397924</v>
      </c>
      <c r="Y2363" t="s">
        <v>29</v>
      </c>
    </row>
    <row r="2364" spans="1:25" x14ac:dyDescent="0.35">
      <c r="A2364" t="s">
        <v>25</v>
      </c>
      <c r="B2364" s="1">
        <v>36639</v>
      </c>
      <c r="C2364">
        <v>14.24</v>
      </c>
      <c r="D2364">
        <v>78.099999999999994</v>
      </c>
      <c r="E2364">
        <v>29.19</v>
      </c>
      <c r="F2364">
        <v>5.3760000000000003</v>
      </c>
      <c r="G2364">
        <v>0</v>
      </c>
      <c r="H2364">
        <v>81.253962088667905</v>
      </c>
      <c r="I2364">
        <v>12.015978199626501</v>
      </c>
      <c r="J2364">
        <v>109.79591238353601</v>
      </c>
      <c r="K2364">
        <v>1.7093454865939499</v>
      </c>
      <c r="L2364">
        <v>18.869341663656499</v>
      </c>
      <c r="M2364">
        <v>2.4064319982304001</v>
      </c>
      <c r="N2364">
        <v>0.12870640651401</v>
      </c>
      <c r="O2364">
        <v>2.49071987945816</v>
      </c>
      <c r="P2364">
        <v>1.9044982673662401</v>
      </c>
      <c r="Q2364" t="s">
        <v>26</v>
      </c>
      <c r="R2364" t="s">
        <v>27</v>
      </c>
      <c r="S2364">
        <v>80</v>
      </c>
      <c r="T2364">
        <v>71.284292575481103</v>
      </c>
      <c r="U2364">
        <v>124.747512007092</v>
      </c>
      <c r="V2364" t="s">
        <v>28</v>
      </c>
      <c r="W2364">
        <v>306.42615273482301</v>
      </c>
      <c r="X2364">
        <v>3064.2615273482302</v>
      </c>
      <c r="Y2364" t="s">
        <v>29</v>
      </c>
    </row>
    <row r="2365" spans="1:25" x14ac:dyDescent="0.35">
      <c r="A2365" t="s">
        <v>25</v>
      </c>
      <c r="B2365" s="1">
        <v>36640</v>
      </c>
      <c r="C2365">
        <v>16.37</v>
      </c>
      <c r="D2365">
        <v>67.14</v>
      </c>
      <c r="E2365">
        <v>247.3</v>
      </c>
      <c r="F2365">
        <v>14.23</v>
      </c>
      <c r="G2365">
        <v>0.4</v>
      </c>
      <c r="H2365">
        <v>82.971708819313307</v>
      </c>
      <c r="I2365">
        <v>12.874927499518501</v>
      </c>
      <c r="J2365">
        <v>113.446512383536</v>
      </c>
      <c r="K2365">
        <v>3.2920781795297498</v>
      </c>
      <c r="L2365">
        <v>20.0587406189163</v>
      </c>
      <c r="M2365">
        <v>5.3710971586905796</v>
      </c>
      <c r="N2365">
        <v>0.53306531973628901</v>
      </c>
      <c r="O2365">
        <v>15.3368463030569</v>
      </c>
      <c r="P2365">
        <v>13.3642625641049</v>
      </c>
      <c r="Q2365" t="s">
        <v>28</v>
      </c>
      <c r="R2365" t="s">
        <v>27</v>
      </c>
      <c r="S2365">
        <v>80</v>
      </c>
      <c r="T2365">
        <v>207.36300656125701</v>
      </c>
      <c r="U2365">
        <v>362.88526148219898</v>
      </c>
      <c r="V2365" t="s">
        <v>28</v>
      </c>
      <c r="W2365">
        <v>730.93633101155001</v>
      </c>
      <c r="X2365">
        <v>7309.3633101155001</v>
      </c>
      <c r="Y2365" t="s">
        <v>32</v>
      </c>
    </row>
    <row r="2366" spans="1:25" x14ac:dyDescent="0.35">
      <c r="A2366" t="s">
        <v>25</v>
      </c>
      <c r="B2366" s="1">
        <v>36641</v>
      </c>
      <c r="C2366">
        <v>9.39</v>
      </c>
      <c r="D2366">
        <v>93.7</v>
      </c>
      <c r="E2366">
        <v>212.6</v>
      </c>
      <c r="F2366">
        <v>19.440000000000001</v>
      </c>
      <c r="G2366">
        <v>5.2</v>
      </c>
      <c r="H2366">
        <v>38.379689015559798</v>
      </c>
      <c r="I2366">
        <v>7.6331883257503703</v>
      </c>
      <c r="J2366">
        <v>107.95662814168099</v>
      </c>
      <c r="K2366">
        <v>6.6963854302849707E-2</v>
      </c>
      <c r="L2366">
        <v>12.9731718360272</v>
      </c>
      <c r="M2366">
        <v>4.67253660493121E-2</v>
      </c>
      <c r="N2366">
        <v>1.20137116772937E-4</v>
      </c>
      <c r="O2366">
        <v>1.3906797424562801E-4</v>
      </c>
      <c r="P2366" s="2">
        <v>4.6623282123315301E-5</v>
      </c>
      <c r="Q2366" t="s">
        <v>26</v>
      </c>
      <c r="R2366" t="s">
        <v>27</v>
      </c>
      <c r="S2366">
        <v>80</v>
      </c>
      <c r="T2366">
        <v>0.303544184038188</v>
      </c>
      <c r="U2366">
        <v>0.53120232206682905</v>
      </c>
      <c r="V2366" t="s">
        <v>26</v>
      </c>
      <c r="W2366">
        <v>2.6825376846172202</v>
      </c>
      <c r="X2366">
        <v>0</v>
      </c>
      <c r="Y2366" t="s">
        <v>26</v>
      </c>
    </row>
    <row r="2367" spans="1:25" x14ac:dyDescent="0.35">
      <c r="A2367" t="s">
        <v>25</v>
      </c>
      <c r="B2367" s="1">
        <v>36642</v>
      </c>
      <c r="C2367">
        <v>16.5</v>
      </c>
      <c r="D2367">
        <v>57.17</v>
      </c>
      <c r="E2367">
        <v>277.7</v>
      </c>
      <c r="F2367">
        <v>14.95</v>
      </c>
      <c r="G2367">
        <v>5.4</v>
      </c>
      <c r="H2367">
        <v>54.259966844935398</v>
      </c>
      <c r="I2367">
        <v>5.1372750781932703</v>
      </c>
      <c r="J2367">
        <v>103.43342354199901</v>
      </c>
      <c r="K2367">
        <v>0.55235782456807203</v>
      </c>
      <c r="L2367">
        <v>9.1396875667328104</v>
      </c>
      <c r="M2367">
        <v>0.31757547855357598</v>
      </c>
      <c r="N2367">
        <v>3.5713961437560098E-3</v>
      </c>
      <c r="O2367">
        <v>5.1347167843647103E-2</v>
      </c>
      <c r="P2367">
        <v>7.7368334790327998E-3</v>
      </c>
      <c r="Q2367" t="s">
        <v>26</v>
      </c>
      <c r="R2367" t="s">
        <v>27</v>
      </c>
      <c r="S2367">
        <v>80</v>
      </c>
      <c r="T2367">
        <v>10.8095581676649</v>
      </c>
      <c r="U2367">
        <v>18.916726793413499</v>
      </c>
      <c r="V2367" t="s">
        <v>28</v>
      </c>
      <c r="W2367">
        <v>61.289663094695598</v>
      </c>
      <c r="X2367">
        <v>0</v>
      </c>
      <c r="Y2367" t="s">
        <v>26</v>
      </c>
    </row>
    <row r="2368" spans="1:25" x14ac:dyDescent="0.35">
      <c r="A2368" t="s">
        <v>25</v>
      </c>
      <c r="B2368" s="1">
        <v>36643</v>
      </c>
      <c r="C2368">
        <v>12.73</v>
      </c>
      <c r="D2368">
        <v>80.7</v>
      </c>
      <c r="E2368">
        <v>267.7</v>
      </c>
      <c r="F2368">
        <v>13.54</v>
      </c>
      <c r="G2368">
        <v>0</v>
      </c>
      <c r="H2368">
        <v>66.352015106238994</v>
      </c>
      <c r="I2368">
        <v>5.53665530113327</v>
      </c>
      <c r="J2368">
        <v>106.42882354199899</v>
      </c>
      <c r="K2368">
        <v>1.0975057766306999</v>
      </c>
      <c r="L2368">
        <v>9.7989099112697602</v>
      </c>
      <c r="M2368">
        <v>0.65485657951604703</v>
      </c>
      <c r="N2368">
        <v>1.2857237603260199E-2</v>
      </c>
      <c r="O2368">
        <v>0.40986787688382997</v>
      </c>
      <c r="P2368">
        <v>7.25331395991103E-2</v>
      </c>
      <c r="Q2368" t="s">
        <v>26</v>
      </c>
      <c r="R2368" t="s">
        <v>27</v>
      </c>
      <c r="S2368">
        <v>80</v>
      </c>
      <c r="T2368">
        <v>34.1755175131755</v>
      </c>
      <c r="U2368">
        <v>59.807155648056998</v>
      </c>
      <c r="V2368" t="s">
        <v>28</v>
      </c>
      <c r="W2368">
        <v>164.87476399600899</v>
      </c>
      <c r="X2368">
        <v>1648.7476399600901</v>
      </c>
      <c r="Y2368" t="s">
        <v>30</v>
      </c>
    </row>
    <row r="2369" spans="1:25" x14ac:dyDescent="0.35">
      <c r="A2369" t="s">
        <v>25</v>
      </c>
      <c r="B2369" s="1">
        <v>36644</v>
      </c>
      <c r="C2369">
        <v>18.2</v>
      </c>
      <c r="D2369">
        <v>54.71</v>
      </c>
      <c r="E2369">
        <v>233.3</v>
      </c>
      <c r="F2369">
        <v>5.0039999999999996</v>
      </c>
      <c r="G2369">
        <v>0</v>
      </c>
      <c r="H2369">
        <v>79.013598353394599</v>
      </c>
      <c r="I2369">
        <v>6.8445316783532704</v>
      </c>
      <c r="J2369">
        <v>110.408823541999</v>
      </c>
      <c r="K2369">
        <v>1.32561386455214</v>
      </c>
      <c r="L2369">
        <v>11.8521923645475</v>
      </c>
      <c r="M2369">
        <v>0.87845320283671202</v>
      </c>
      <c r="N2369">
        <v>2.1624739287232402E-2</v>
      </c>
      <c r="O2369">
        <v>0.85633777935680599</v>
      </c>
      <c r="P2369">
        <v>0.234101789988651</v>
      </c>
      <c r="Q2369" t="s">
        <v>26</v>
      </c>
      <c r="R2369" t="s">
        <v>27</v>
      </c>
      <c r="S2369">
        <v>80</v>
      </c>
      <c r="T2369">
        <v>46.795715428740799</v>
      </c>
      <c r="U2369">
        <v>81.892502000296403</v>
      </c>
      <c r="V2369" t="s">
        <v>28</v>
      </c>
      <c r="W2369">
        <v>215.223435024401</v>
      </c>
      <c r="X2369">
        <v>2152.2343502440099</v>
      </c>
      <c r="Y2369" t="s">
        <v>29</v>
      </c>
    </row>
    <row r="2370" spans="1:25" x14ac:dyDescent="0.35">
      <c r="A2370" t="s">
        <v>25</v>
      </c>
      <c r="B2370" s="1">
        <v>36645</v>
      </c>
      <c r="C2370">
        <v>17.86</v>
      </c>
      <c r="D2370">
        <v>66.180000000000007</v>
      </c>
      <c r="E2370">
        <v>333.4</v>
      </c>
      <c r="F2370">
        <v>16.239999999999998</v>
      </c>
      <c r="G2370">
        <v>0</v>
      </c>
      <c r="H2370">
        <v>82.6795630306964</v>
      </c>
      <c r="I2370">
        <v>7.8039742886252697</v>
      </c>
      <c r="J2370">
        <v>114.327623541999</v>
      </c>
      <c r="K2370">
        <v>3.51047800399598</v>
      </c>
      <c r="L2370">
        <v>13.3327272181404</v>
      </c>
      <c r="M2370">
        <v>4.4503253299988899</v>
      </c>
      <c r="N2370">
        <v>0.38213984183877198</v>
      </c>
      <c r="O2370">
        <v>13.699176164414601</v>
      </c>
      <c r="P2370">
        <v>4.8834175637997799</v>
      </c>
      <c r="Q2370" t="s">
        <v>26</v>
      </c>
      <c r="R2370" t="s">
        <v>27</v>
      </c>
      <c r="S2370">
        <v>80</v>
      </c>
      <c r="T2370">
        <v>229.82055479297901</v>
      </c>
      <c r="U2370">
        <v>402.18597088771298</v>
      </c>
      <c r="V2370" t="s">
        <v>28</v>
      </c>
      <c r="W2370">
        <v>792.52409000262901</v>
      </c>
      <c r="X2370">
        <v>7925.2409000262896</v>
      </c>
      <c r="Y2370" t="s">
        <v>32</v>
      </c>
    </row>
    <row r="2371" spans="1:25" x14ac:dyDescent="0.35">
      <c r="A2371" t="s">
        <v>25</v>
      </c>
      <c r="B2371" s="1">
        <v>36646</v>
      </c>
      <c r="C2371">
        <v>16.87</v>
      </c>
      <c r="D2371">
        <v>65.64</v>
      </c>
      <c r="E2371">
        <v>337.3</v>
      </c>
      <c r="F2371">
        <v>23.4</v>
      </c>
      <c r="G2371">
        <v>0</v>
      </c>
      <c r="H2371">
        <v>83.774718369816696</v>
      </c>
      <c r="I2371">
        <v>8.7278388286172692</v>
      </c>
      <c r="J2371">
        <v>118.068223541999</v>
      </c>
      <c r="K2371">
        <v>5.8010297562382904</v>
      </c>
      <c r="L2371">
        <v>14.732954181944899</v>
      </c>
      <c r="M2371">
        <v>7.66015713217186</v>
      </c>
      <c r="N2371">
        <v>0.99923950312268806</v>
      </c>
      <c r="O2371">
        <v>51.7214544266347</v>
      </c>
      <c r="P2371">
        <v>23.036453930110799</v>
      </c>
      <c r="Q2371" t="s">
        <v>28</v>
      </c>
      <c r="R2371" t="s">
        <v>27</v>
      </c>
      <c r="S2371">
        <v>80</v>
      </c>
      <c r="T2371">
        <v>505.16555864469899</v>
      </c>
      <c r="U2371">
        <v>884.03972762822298</v>
      </c>
      <c r="V2371" t="s">
        <v>30</v>
      </c>
      <c r="W2371">
        <v>1436.7457003500899</v>
      </c>
      <c r="X2371">
        <v>14367.4570035009</v>
      </c>
      <c r="Y2371" t="s">
        <v>31</v>
      </c>
    </row>
    <row r="2372" spans="1:25" x14ac:dyDescent="0.35">
      <c r="A2372" t="s">
        <v>25</v>
      </c>
      <c r="B2372" s="1">
        <v>36647</v>
      </c>
      <c r="C2372">
        <v>17.27</v>
      </c>
      <c r="D2372">
        <v>61.95</v>
      </c>
      <c r="E2372">
        <v>9.2999999999999999E-2</v>
      </c>
      <c r="F2372">
        <v>20.81</v>
      </c>
      <c r="G2372">
        <v>0</v>
      </c>
      <c r="H2372">
        <v>84.592329813820001</v>
      </c>
      <c r="I2372">
        <v>9.6280672183372698</v>
      </c>
      <c r="J2372">
        <v>120.88082354199901</v>
      </c>
      <c r="K2372">
        <v>5.6815512425820298</v>
      </c>
      <c r="L2372">
        <v>16.058513042527501</v>
      </c>
      <c r="M2372">
        <v>7.8734276002512704</v>
      </c>
      <c r="N2372">
        <v>1.04900823572596</v>
      </c>
      <c r="O2372">
        <v>52.415073772112201</v>
      </c>
      <c r="P2372">
        <v>28.2332905895138</v>
      </c>
      <c r="Q2372" t="s">
        <v>28</v>
      </c>
      <c r="R2372" t="s">
        <v>27</v>
      </c>
      <c r="S2372">
        <v>60</v>
      </c>
      <c r="T2372">
        <v>163.09461675251501</v>
      </c>
      <c r="U2372">
        <v>285.41557931690198</v>
      </c>
      <c r="V2372" t="s">
        <v>28</v>
      </c>
      <c r="W2372">
        <v>1403.9251904334601</v>
      </c>
      <c r="X2372">
        <v>14039.2519043346</v>
      </c>
      <c r="Y2372" t="s">
        <v>31</v>
      </c>
    </row>
    <row r="2373" spans="1:25" x14ac:dyDescent="0.35">
      <c r="A2373" t="s">
        <v>25</v>
      </c>
      <c r="B2373" s="1">
        <v>36648</v>
      </c>
      <c r="C2373">
        <v>18.25</v>
      </c>
      <c r="D2373">
        <v>61.39</v>
      </c>
      <c r="E2373">
        <v>333.6</v>
      </c>
      <c r="F2373">
        <v>13.18</v>
      </c>
      <c r="G2373">
        <v>0</v>
      </c>
      <c r="H2373">
        <v>84.973707265096394</v>
      </c>
      <c r="I2373">
        <v>10.5902767580573</v>
      </c>
      <c r="J2373">
        <v>123.869823541999</v>
      </c>
      <c r="K2373">
        <v>4.0750408641337899</v>
      </c>
      <c r="L2373">
        <v>17.450679649037401</v>
      </c>
      <c r="M2373">
        <v>6.0758664619322804</v>
      </c>
      <c r="N2373">
        <v>0.66306400691013001</v>
      </c>
      <c r="O2373">
        <v>24.480234266209699</v>
      </c>
      <c r="P2373">
        <v>15.811016506806199</v>
      </c>
      <c r="Q2373" t="s">
        <v>28</v>
      </c>
      <c r="R2373" t="s">
        <v>27</v>
      </c>
      <c r="S2373">
        <v>60</v>
      </c>
      <c r="T2373">
        <v>97.103829937241699</v>
      </c>
      <c r="U2373">
        <v>169.931702390173</v>
      </c>
      <c r="V2373" t="s">
        <v>28</v>
      </c>
      <c r="W2373">
        <v>952.64627645506096</v>
      </c>
      <c r="X2373">
        <v>9526.4627645506098</v>
      </c>
      <c r="Y2373" t="s">
        <v>32</v>
      </c>
    </row>
    <row r="2374" spans="1:25" x14ac:dyDescent="0.35">
      <c r="A2374" t="s">
        <v>25</v>
      </c>
      <c r="B2374" s="1">
        <v>36649</v>
      </c>
      <c r="C2374">
        <v>18.59</v>
      </c>
      <c r="D2374">
        <v>71.599999999999994</v>
      </c>
      <c r="E2374">
        <v>275.7</v>
      </c>
      <c r="F2374">
        <v>11.72</v>
      </c>
      <c r="G2374">
        <v>0</v>
      </c>
      <c r="H2374">
        <v>84.898547414903703</v>
      </c>
      <c r="I2374">
        <v>11.310476470377299</v>
      </c>
      <c r="J2374">
        <v>126.920023541999</v>
      </c>
      <c r="K2374">
        <v>3.7471455412382801</v>
      </c>
      <c r="L2374">
        <v>18.499496814409699</v>
      </c>
      <c r="M2374">
        <v>5.8027048433507096</v>
      </c>
      <c r="N2374">
        <v>0.61121619742881605</v>
      </c>
      <c r="O2374">
        <v>20.4862412625973</v>
      </c>
      <c r="P2374">
        <v>15.011633662283399</v>
      </c>
      <c r="Q2374" t="s">
        <v>28</v>
      </c>
      <c r="R2374" t="s">
        <v>27</v>
      </c>
      <c r="S2374">
        <v>60</v>
      </c>
      <c r="T2374">
        <v>85.004680128793694</v>
      </c>
      <c r="U2374">
        <v>148.758190225389</v>
      </c>
      <c r="V2374" t="s">
        <v>28</v>
      </c>
      <c r="W2374">
        <v>859.54848838865905</v>
      </c>
      <c r="X2374">
        <v>8595.4848838865892</v>
      </c>
      <c r="Y2374" t="s">
        <v>32</v>
      </c>
    </row>
    <row r="2375" spans="1:25" x14ac:dyDescent="0.35">
      <c r="A2375" t="s">
        <v>25</v>
      </c>
      <c r="B2375" s="1">
        <v>36650</v>
      </c>
      <c r="C2375">
        <v>17.59</v>
      </c>
      <c r="D2375">
        <v>69.319999999999993</v>
      </c>
      <c r="E2375">
        <v>23.72</v>
      </c>
      <c r="F2375">
        <v>15.19</v>
      </c>
      <c r="G2375">
        <v>0</v>
      </c>
      <c r="H2375">
        <v>84.898546009891803</v>
      </c>
      <c r="I2375">
        <v>12.0489816472413</v>
      </c>
      <c r="J2375">
        <v>129.79022354199901</v>
      </c>
      <c r="K2375">
        <v>4.4631173017184604</v>
      </c>
      <c r="L2375">
        <v>19.558674700862198</v>
      </c>
      <c r="M2375">
        <v>7.0676981836753301</v>
      </c>
      <c r="N2375">
        <v>0.86654467073032704</v>
      </c>
      <c r="O2375">
        <v>32.975041352163103</v>
      </c>
      <c r="P2375">
        <v>27.228167551449602</v>
      </c>
      <c r="Q2375" t="s">
        <v>28</v>
      </c>
      <c r="R2375" t="s">
        <v>27</v>
      </c>
      <c r="S2375">
        <v>60</v>
      </c>
      <c r="T2375">
        <v>112.074780055486</v>
      </c>
      <c r="U2375">
        <v>196.13086509710001</v>
      </c>
      <c r="V2375" t="s">
        <v>28</v>
      </c>
      <c r="W2375">
        <v>1062.7897923923599</v>
      </c>
      <c r="X2375">
        <v>10627.8979239236</v>
      </c>
      <c r="Y2375" t="s">
        <v>31</v>
      </c>
    </row>
    <row r="2376" spans="1:25" x14ac:dyDescent="0.35">
      <c r="A2376" t="s">
        <v>25</v>
      </c>
      <c r="B2376" s="1">
        <v>36651</v>
      </c>
      <c r="C2376">
        <v>16.75</v>
      </c>
      <c r="D2376">
        <v>72.099999999999994</v>
      </c>
      <c r="E2376">
        <v>341.4</v>
      </c>
      <c r="F2376">
        <v>10.039999999999999</v>
      </c>
      <c r="G2376">
        <v>0</v>
      </c>
      <c r="H2376">
        <v>84.584740488576898</v>
      </c>
      <c r="I2376">
        <v>12.690385126041299</v>
      </c>
      <c r="J2376">
        <v>132.50922354199901</v>
      </c>
      <c r="K2376">
        <v>3.2985807424693698</v>
      </c>
      <c r="L2376">
        <v>20.477866123576199</v>
      </c>
      <c r="M2376">
        <v>5.4517409139300597</v>
      </c>
      <c r="N2376">
        <v>0.54731357865837404</v>
      </c>
      <c r="O2376">
        <v>15.592910023117501</v>
      </c>
      <c r="P2376">
        <v>14.1976027933918</v>
      </c>
      <c r="Q2376" t="s">
        <v>28</v>
      </c>
      <c r="R2376" t="s">
        <v>27</v>
      </c>
      <c r="S2376">
        <v>60</v>
      </c>
      <c r="T2376">
        <v>69.340104283993199</v>
      </c>
      <c r="U2376">
        <v>121.345182496988</v>
      </c>
      <c r="V2376" t="s">
        <v>28</v>
      </c>
      <c r="W2376">
        <v>732.76518493524998</v>
      </c>
      <c r="X2376">
        <v>7327.6518493525</v>
      </c>
      <c r="Y2376" t="s">
        <v>32</v>
      </c>
    </row>
    <row r="2377" spans="1:25" x14ac:dyDescent="0.35">
      <c r="A2377" t="s">
        <v>25</v>
      </c>
      <c r="B2377" s="1">
        <v>36652</v>
      </c>
      <c r="C2377">
        <v>16.88</v>
      </c>
      <c r="D2377">
        <v>69.81</v>
      </c>
      <c r="E2377">
        <v>354.7</v>
      </c>
      <c r="F2377">
        <v>15.28</v>
      </c>
      <c r="G2377">
        <v>0</v>
      </c>
      <c r="H2377">
        <v>84.584739086618299</v>
      </c>
      <c r="I2377">
        <v>13.389488966345301</v>
      </c>
      <c r="J2377">
        <v>135.25162354199901</v>
      </c>
      <c r="K2377">
        <v>4.2953614477206203</v>
      </c>
      <c r="L2377">
        <v>21.466248722917399</v>
      </c>
      <c r="M2377">
        <v>7.2018455461004596</v>
      </c>
      <c r="N2377">
        <v>0.89586884863819305</v>
      </c>
      <c r="O2377">
        <v>31.515056867101801</v>
      </c>
      <c r="P2377">
        <v>31.6998146379152</v>
      </c>
      <c r="Q2377" t="s">
        <v>28</v>
      </c>
      <c r="R2377" t="s">
        <v>27</v>
      </c>
      <c r="S2377">
        <v>60</v>
      </c>
      <c r="T2377">
        <v>105.51990721402601</v>
      </c>
      <c r="U2377">
        <v>184.65983762454499</v>
      </c>
      <c r="V2377" t="s">
        <v>28</v>
      </c>
      <c r="W2377">
        <v>1015.21051700074</v>
      </c>
      <c r="X2377">
        <v>10152.1051700074</v>
      </c>
      <c r="Y2377" t="s">
        <v>31</v>
      </c>
    </row>
    <row r="2378" spans="1:25" x14ac:dyDescent="0.35">
      <c r="A2378" t="s">
        <v>25</v>
      </c>
      <c r="B2378" s="1">
        <v>36653</v>
      </c>
      <c r="C2378">
        <v>16.829999999999998</v>
      </c>
      <c r="D2378">
        <v>78.2</v>
      </c>
      <c r="E2378">
        <v>352.9</v>
      </c>
      <c r="F2378">
        <v>25.6</v>
      </c>
      <c r="G2378">
        <v>0</v>
      </c>
      <c r="H2378">
        <v>83.423366759982002</v>
      </c>
      <c r="I2378">
        <v>13.892903408425299</v>
      </c>
      <c r="J2378">
        <v>137.985023541999</v>
      </c>
      <c r="K2378">
        <v>6.1888749587783503</v>
      </c>
      <c r="L2378">
        <v>22.198272008221402</v>
      </c>
      <c r="M2378">
        <v>10.0827506693196</v>
      </c>
      <c r="N2378">
        <v>1.62518866038681</v>
      </c>
      <c r="O2378">
        <v>77.623494647250396</v>
      </c>
      <c r="P2378">
        <v>83.770712857104101</v>
      </c>
      <c r="Q2378" t="s">
        <v>28</v>
      </c>
      <c r="R2378" t="s">
        <v>27</v>
      </c>
      <c r="S2378">
        <v>60</v>
      </c>
      <c r="T2378">
        <v>185.89074762098301</v>
      </c>
      <c r="U2378">
        <v>325.30880833672001</v>
      </c>
      <c r="V2378" t="s">
        <v>28</v>
      </c>
      <c r="W2378">
        <v>1542.27431912776</v>
      </c>
      <c r="X2378">
        <v>15422.743191277599</v>
      </c>
      <c r="Y2378" t="s">
        <v>31</v>
      </c>
    </row>
    <row r="2379" spans="1:25" x14ac:dyDescent="0.35">
      <c r="A2379" t="s">
        <v>25</v>
      </c>
      <c r="B2379" s="1">
        <v>36654</v>
      </c>
      <c r="C2379">
        <v>10.35</v>
      </c>
      <c r="D2379">
        <v>71.8</v>
      </c>
      <c r="E2379">
        <v>196.5</v>
      </c>
      <c r="F2379">
        <v>31.02</v>
      </c>
      <c r="G2379">
        <v>8.4</v>
      </c>
      <c r="H2379">
        <v>52.642629855929997</v>
      </c>
      <c r="I2379">
        <v>7.4875459968612796</v>
      </c>
      <c r="J2379">
        <v>124.009795794125</v>
      </c>
      <c r="K2379">
        <v>1.0551971394112001</v>
      </c>
      <c r="L2379">
        <v>13.0111085601828</v>
      </c>
      <c r="M2379">
        <v>0.73752710121226706</v>
      </c>
      <c r="N2379">
        <v>1.5868502146117899E-2</v>
      </c>
      <c r="O2379">
        <v>0.48492971551783298</v>
      </c>
      <c r="P2379">
        <v>0.16364580786182001</v>
      </c>
      <c r="Q2379" t="s">
        <v>26</v>
      </c>
      <c r="R2379" t="s">
        <v>27</v>
      </c>
      <c r="S2379">
        <v>60</v>
      </c>
      <c r="T2379">
        <v>10.6687268281784</v>
      </c>
      <c r="U2379">
        <v>18.670271949312198</v>
      </c>
      <c r="V2379" t="s">
        <v>28</v>
      </c>
      <c r="W2379">
        <v>155.91853164856201</v>
      </c>
      <c r="X2379">
        <v>0</v>
      </c>
      <c r="Y2379" t="s">
        <v>26</v>
      </c>
    </row>
    <row r="2380" spans="1:25" x14ac:dyDescent="0.35">
      <c r="A2380" t="s">
        <v>25</v>
      </c>
      <c r="B2380" s="1">
        <v>36655</v>
      </c>
      <c r="C2380">
        <v>12.97</v>
      </c>
      <c r="D2380">
        <v>62.23</v>
      </c>
      <c r="E2380">
        <v>36.869999999999997</v>
      </c>
      <c r="F2380">
        <v>15.54</v>
      </c>
      <c r="G2380">
        <v>0</v>
      </c>
      <c r="H2380">
        <v>71.617870681116102</v>
      </c>
      <c r="I2380">
        <v>8.1719774661492792</v>
      </c>
      <c r="J2380">
        <v>126.048395794125</v>
      </c>
      <c r="K2380">
        <v>1.44432522841599</v>
      </c>
      <c r="L2380">
        <v>14.06439551233</v>
      </c>
      <c r="M2380">
        <v>1.2740041322064499</v>
      </c>
      <c r="N2380">
        <v>4.1756230363460302E-2</v>
      </c>
      <c r="O2380">
        <v>1.2665472516470999</v>
      </c>
      <c r="P2380">
        <v>0.50876896700698604</v>
      </c>
      <c r="Q2380" t="s">
        <v>26</v>
      </c>
      <c r="R2380" t="s">
        <v>27</v>
      </c>
      <c r="S2380">
        <v>60</v>
      </c>
      <c r="T2380">
        <v>17.983945465884499</v>
      </c>
      <c r="U2380">
        <v>31.471904565297798</v>
      </c>
      <c r="V2380" t="s">
        <v>28</v>
      </c>
      <c r="W2380">
        <v>242.65209562135499</v>
      </c>
      <c r="X2380">
        <v>2426.5209562135501</v>
      </c>
      <c r="Y2380" t="s">
        <v>29</v>
      </c>
    </row>
    <row r="2381" spans="1:25" x14ac:dyDescent="0.35">
      <c r="A2381" t="s">
        <v>25</v>
      </c>
      <c r="B2381" s="1">
        <v>36656</v>
      </c>
      <c r="C2381">
        <v>17.760000000000002</v>
      </c>
      <c r="D2381">
        <v>62.87</v>
      </c>
      <c r="E2381">
        <v>16.09</v>
      </c>
      <c r="F2381">
        <v>5.976</v>
      </c>
      <c r="G2381">
        <v>0</v>
      </c>
      <c r="H2381">
        <v>79.723686057926599</v>
      </c>
      <c r="I2381">
        <v>9.0738715228052804</v>
      </c>
      <c r="J2381">
        <v>128.94919579412499</v>
      </c>
      <c r="K2381">
        <v>1.49229882184554</v>
      </c>
      <c r="L2381">
        <v>15.4328106260258</v>
      </c>
      <c r="M2381">
        <v>1.56761741140266</v>
      </c>
      <c r="N2381">
        <v>6.0275919332863998E-2</v>
      </c>
      <c r="O2381">
        <v>1.49035972671053</v>
      </c>
      <c r="P2381">
        <v>0.73555536968505797</v>
      </c>
      <c r="Q2381" t="s">
        <v>26</v>
      </c>
      <c r="R2381" t="s">
        <v>27</v>
      </c>
      <c r="S2381">
        <v>60</v>
      </c>
      <c r="T2381">
        <v>18.984309799328202</v>
      </c>
      <c r="U2381">
        <v>33.222542148824303</v>
      </c>
      <c r="V2381" t="s">
        <v>28</v>
      </c>
      <c r="W2381">
        <v>253.94862790165399</v>
      </c>
      <c r="X2381">
        <v>2539.4862790165398</v>
      </c>
      <c r="Y2381" t="s">
        <v>29</v>
      </c>
    </row>
    <row r="2382" spans="1:25" x14ac:dyDescent="0.35">
      <c r="A2382" t="s">
        <v>25</v>
      </c>
      <c r="B2382" s="1">
        <v>36657</v>
      </c>
      <c r="C2382">
        <v>14.43</v>
      </c>
      <c r="D2382">
        <v>90.7</v>
      </c>
      <c r="E2382">
        <v>140.5</v>
      </c>
      <c r="F2382">
        <v>10.09</v>
      </c>
      <c r="G2382">
        <v>0</v>
      </c>
      <c r="H2382">
        <v>79.069424188888206</v>
      </c>
      <c r="I2382">
        <v>9.2598845204852793</v>
      </c>
      <c r="J2382">
        <v>131.25059579412499</v>
      </c>
      <c r="K2382">
        <v>1.7219147294352799</v>
      </c>
      <c r="L2382">
        <v>15.743043302990699</v>
      </c>
      <c r="M2382">
        <v>2.0620558075181901</v>
      </c>
      <c r="N2382">
        <v>9.7922081899554203E-2</v>
      </c>
      <c r="O2382">
        <v>2.2606621089408998</v>
      </c>
      <c r="P2382">
        <v>1.16574393181305</v>
      </c>
      <c r="Q2382" t="s">
        <v>26</v>
      </c>
      <c r="R2382" t="s">
        <v>27</v>
      </c>
      <c r="S2382">
        <v>60</v>
      </c>
      <c r="T2382">
        <v>24.0503201561969</v>
      </c>
      <c r="U2382">
        <v>42.088060273344603</v>
      </c>
      <c r="V2382" t="s">
        <v>28</v>
      </c>
      <c r="W2382">
        <v>309.52861897395701</v>
      </c>
      <c r="X2382">
        <v>3095.2861897395701</v>
      </c>
      <c r="Y2382" t="s">
        <v>29</v>
      </c>
    </row>
    <row r="2383" spans="1:25" x14ac:dyDescent="0.35">
      <c r="A2383" t="s">
        <v>25</v>
      </c>
      <c r="B2383" s="1">
        <v>36658</v>
      </c>
      <c r="C2383">
        <v>14.59</v>
      </c>
      <c r="D2383">
        <v>96.3</v>
      </c>
      <c r="E2383">
        <v>48.49</v>
      </c>
      <c r="F2383">
        <v>14.21</v>
      </c>
      <c r="G2383">
        <v>2.4</v>
      </c>
      <c r="H2383">
        <v>51.632012663017598</v>
      </c>
      <c r="I2383">
        <v>7.0586626984140501</v>
      </c>
      <c r="J2383">
        <v>133.58079579412501</v>
      </c>
      <c r="K2383">
        <v>0.40534970235171802</v>
      </c>
      <c r="L2383">
        <v>12.469981668785399</v>
      </c>
      <c r="M2383">
        <v>0.27648572297728602</v>
      </c>
      <c r="N2383">
        <v>2.7946640054116799E-3</v>
      </c>
      <c r="O2383">
        <v>2.8611737345265401E-2</v>
      </c>
      <c r="P2383">
        <v>8.7745083879229701E-3</v>
      </c>
      <c r="Q2383" t="s">
        <v>26</v>
      </c>
      <c r="R2383" t="s">
        <v>27</v>
      </c>
      <c r="S2383">
        <v>60</v>
      </c>
      <c r="T2383">
        <v>2.1385364523096801</v>
      </c>
      <c r="U2383">
        <v>3.7424387915419399</v>
      </c>
      <c r="V2383" t="s">
        <v>26</v>
      </c>
      <c r="W2383">
        <v>38.953941104368802</v>
      </c>
      <c r="X2383">
        <v>0</v>
      </c>
      <c r="Y2383" t="s">
        <v>26</v>
      </c>
    </row>
    <row r="2384" spans="1:25" x14ac:dyDescent="0.35">
      <c r="A2384" t="s">
        <v>25</v>
      </c>
      <c r="B2384" s="1">
        <v>36659</v>
      </c>
      <c r="C2384">
        <v>10.69</v>
      </c>
      <c r="D2384">
        <v>97.5</v>
      </c>
      <c r="E2384">
        <v>198.5</v>
      </c>
      <c r="F2384">
        <v>14.99</v>
      </c>
      <c r="G2384">
        <v>5</v>
      </c>
      <c r="H2384">
        <v>23.3644807683099</v>
      </c>
      <c r="I2384">
        <v>3.7673110398869598</v>
      </c>
      <c r="J2384">
        <v>127.36931197049201</v>
      </c>
      <c r="K2384">
        <v>9.4074579896476099E-4</v>
      </c>
      <c r="L2384">
        <v>7.0158384490422199</v>
      </c>
      <c r="M2384">
        <v>4.7293933392581199E-4</v>
      </c>
      <c r="N2384" s="2">
        <v>3.5397657652079702E-8</v>
      </c>
      <c r="O2384" s="2">
        <v>1.87245699776413E-10</v>
      </c>
      <c r="P2384" s="2">
        <v>1.5216902774368199E-11</v>
      </c>
      <c r="Q2384" t="s">
        <v>26</v>
      </c>
      <c r="R2384" t="s">
        <v>27</v>
      </c>
      <c r="S2384">
        <v>60</v>
      </c>
      <c r="T2384" s="2">
        <v>7.1932915732824207E-5</v>
      </c>
      <c r="U2384">
        <v>1.25882602532442E-4</v>
      </c>
      <c r="V2384" t="s">
        <v>26</v>
      </c>
      <c r="W2384">
        <v>4.4889306123109297E-3</v>
      </c>
      <c r="X2384">
        <v>0</v>
      </c>
      <c r="Y2384" t="s">
        <v>26</v>
      </c>
    </row>
    <row r="2385" spans="1:25" x14ac:dyDescent="0.35">
      <c r="A2385" t="s">
        <v>25</v>
      </c>
      <c r="B2385" s="1">
        <v>36660</v>
      </c>
      <c r="C2385">
        <v>9.8000000000000007</v>
      </c>
      <c r="D2385">
        <v>98.2</v>
      </c>
      <c r="E2385">
        <v>209.1</v>
      </c>
      <c r="F2385">
        <v>6.468</v>
      </c>
      <c r="G2385">
        <v>32.6</v>
      </c>
      <c r="H2385">
        <v>2.7029626985384101</v>
      </c>
      <c r="I2385">
        <v>1.1853290611413601</v>
      </c>
      <c r="J2385">
        <v>64.502062857907802</v>
      </c>
      <c r="K2385" s="2">
        <v>1.94519777709845E-8</v>
      </c>
      <c r="L2385">
        <v>2.2665302815723098</v>
      </c>
      <c r="M2385" s="2">
        <v>6.25101278121763E-9</v>
      </c>
      <c r="N2385" s="2">
        <v>8.1922102320708802E-17</v>
      </c>
      <c r="O2385" s="2">
        <v>5.9120414541916401E-26</v>
      </c>
      <c r="P2385" s="2">
        <v>3.1793657786532002E-28</v>
      </c>
      <c r="Q2385" t="s">
        <v>26</v>
      </c>
      <c r="R2385" t="s">
        <v>27</v>
      </c>
      <c r="S2385">
        <v>60</v>
      </c>
      <c r="T2385" s="2">
        <v>7.8212340643403602E-13</v>
      </c>
      <c r="U2385" s="2">
        <v>1.36871596125956E-12</v>
      </c>
      <c r="V2385" t="s">
        <v>26</v>
      </c>
      <c r="W2385" s="2">
        <v>4.2209552791870001E-10</v>
      </c>
      <c r="X2385">
        <v>0</v>
      </c>
      <c r="Y2385" t="s">
        <v>26</v>
      </c>
    </row>
    <row r="2386" spans="1:25" x14ac:dyDescent="0.35">
      <c r="A2386" t="s">
        <v>25</v>
      </c>
      <c r="B2386" s="1">
        <v>36661</v>
      </c>
      <c r="C2386">
        <v>15.34</v>
      </c>
      <c r="D2386">
        <v>72.2</v>
      </c>
      <c r="E2386">
        <v>311.10000000000002</v>
      </c>
      <c r="F2386">
        <v>18.2</v>
      </c>
      <c r="G2386">
        <v>0.6</v>
      </c>
      <c r="H2386">
        <v>39.003570452405398</v>
      </c>
      <c r="I2386">
        <v>1.7739497145813601</v>
      </c>
      <c r="J2386">
        <v>66.967262857907798</v>
      </c>
      <c r="K2386">
        <v>7.1300794352768704E-2</v>
      </c>
      <c r="L2386">
        <v>3.3275350454258001</v>
      </c>
      <c r="M2386">
        <v>2.6065156814113501E-2</v>
      </c>
      <c r="N2386" s="2">
        <v>4.2755866220611902E-5</v>
      </c>
      <c r="O2386" s="2">
        <v>1.38701610117912E-5</v>
      </c>
      <c r="P2386" s="2">
        <v>1.8958225748912599E-7</v>
      </c>
      <c r="Q2386" t="s">
        <v>26</v>
      </c>
      <c r="R2386" t="s">
        <v>27</v>
      </c>
      <c r="S2386">
        <v>60</v>
      </c>
      <c r="T2386">
        <v>0.112557988402956</v>
      </c>
      <c r="U2386">
        <v>0.19697647970517301</v>
      </c>
      <c r="V2386" t="s">
        <v>26</v>
      </c>
      <c r="W2386">
        <v>2.94635870855201</v>
      </c>
      <c r="X2386">
        <v>0</v>
      </c>
      <c r="Y2386" t="s">
        <v>26</v>
      </c>
    </row>
    <row r="2387" spans="1:25" x14ac:dyDescent="0.35">
      <c r="A2387" t="s">
        <v>25</v>
      </c>
      <c r="B2387" s="1">
        <v>36662</v>
      </c>
      <c r="C2387">
        <v>15.78</v>
      </c>
      <c r="D2387">
        <v>62.18</v>
      </c>
      <c r="E2387">
        <v>295.5</v>
      </c>
      <c r="F2387">
        <v>25.18</v>
      </c>
      <c r="G2387">
        <v>0.4</v>
      </c>
      <c r="H2387">
        <v>69.423729070717101</v>
      </c>
      <c r="I2387">
        <v>2.5961599032533602</v>
      </c>
      <c r="J2387">
        <v>69.511662857907794</v>
      </c>
      <c r="K2387">
        <v>2.1835794480901201</v>
      </c>
      <c r="L2387">
        <v>4.7489077456189204</v>
      </c>
      <c r="M2387">
        <v>0.91878317642349405</v>
      </c>
      <c r="N2387">
        <v>2.3412941222265799E-2</v>
      </c>
      <c r="O2387">
        <v>0.84668301748164199</v>
      </c>
      <c r="P2387">
        <v>2.72417239746231E-2</v>
      </c>
      <c r="Q2387" t="s">
        <v>26</v>
      </c>
      <c r="R2387" t="s">
        <v>27</v>
      </c>
      <c r="S2387">
        <v>60</v>
      </c>
      <c r="T2387">
        <v>35.529695095819001</v>
      </c>
      <c r="U2387">
        <v>62.176966417683303</v>
      </c>
      <c r="V2387" t="s">
        <v>28</v>
      </c>
      <c r="W2387">
        <v>427.45317860093797</v>
      </c>
      <c r="X2387">
        <v>4274.5317860093801</v>
      </c>
      <c r="Y2387" t="s">
        <v>32</v>
      </c>
    </row>
    <row r="2388" spans="1:25" x14ac:dyDescent="0.35">
      <c r="A2388" t="s">
        <v>25</v>
      </c>
      <c r="B2388" s="1">
        <v>36663</v>
      </c>
      <c r="C2388">
        <v>12.47</v>
      </c>
      <c r="D2388">
        <v>54.27</v>
      </c>
      <c r="E2388">
        <v>265.39999999999998</v>
      </c>
      <c r="F2388">
        <v>13.61</v>
      </c>
      <c r="G2388">
        <v>2.2000000000000002</v>
      </c>
      <c r="H2388">
        <v>68.681891872855701</v>
      </c>
      <c r="I2388">
        <v>2.2555843955491</v>
      </c>
      <c r="J2388">
        <v>71.460262857907793</v>
      </c>
      <c r="K2388">
        <v>1.1905645244607199</v>
      </c>
      <c r="L2388">
        <v>4.1812263668038101</v>
      </c>
      <c r="M2388">
        <v>0.47522949902613199</v>
      </c>
      <c r="N2388">
        <v>7.2893349340528001E-3</v>
      </c>
      <c r="O2388">
        <v>0.112080379892353</v>
      </c>
      <c r="P2388">
        <v>2.6572265841011502E-3</v>
      </c>
      <c r="Q2388" t="s">
        <v>26</v>
      </c>
      <c r="R2388" t="s">
        <v>27</v>
      </c>
      <c r="S2388">
        <v>60</v>
      </c>
      <c r="T2388">
        <v>13.0463172217829</v>
      </c>
      <c r="U2388">
        <v>22.831055138120099</v>
      </c>
      <c r="V2388" t="s">
        <v>28</v>
      </c>
      <c r="W2388">
        <v>185.01205884113901</v>
      </c>
      <c r="X2388">
        <v>1850.1205884113899</v>
      </c>
      <c r="Y2388" t="s">
        <v>30</v>
      </c>
    </row>
    <row r="2389" spans="1:25" x14ac:dyDescent="0.35">
      <c r="A2389" t="s">
        <v>25</v>
      </c>
      <c r="B2389" s="1">
        <v>36664</v>
      </c>
      <c r="C2389">
        <v>15.11</v>
      </c>
      <c r="D2389">
        <v>63.44</v>
      </c>
      <c r="E2389">
        <v>287.39999999999998</v>
      </c>
      <c r="F2389">
        <v>9.6199999999999992</v>
      </c>
      <c r="G2389">
        <v>0</v>
      </c>
      <c r="H2389">
        <v>78.216632409876695</v>
      </c>
      <c r="I2389">
        <v>3.0188542133411</v>
      </c>
      <c r="J2389">
        <v>73.884062857907793</v>
      </c>
      <c r="K2389">
        <v>1.5567690464885999</v>
      </c>
      <c r="L2389">
        <v>5.4781267834390999</v>
      </c>
      <c r="M2389">
        <v>0.69714461493910096</v>
      </c>
      <c r="N2389">
        <v>1.43631731629415E-2</v>
      </c>
      <c r="O2389">
        <v>0.45139924974298401</v>
      </c>
      <c r="P2389">
        <v>2.0424559313416801E-2</v>
      </c>
      <c r="Q2389" t="s">
        <v>26</v>
      </c>
      <c r="R2389" t="s">
        <v>27</v>
      </c>
      <c r="S2389">
        <v>60</v>
      </c>
      <c r="T2389">
        <v>20.3608316762313</v>
      </c>
      <c r="U2389">
        <v>35.631455433404803</v>
      </c>
      <c r="V2389" t="s">
        <v>28</v>
      </c>
      <c r="W2389">
        <v>269.30961856351303</v>
      </c>
      <c r="X2389">
        <v>2693.09618563513</v>
      </c>
      <c r="Y2389" t="s">
        <v>29</v>
      </c>
    </row>
    <row r="2390" spans="1:25" x14ac:dyDescent="0.35">
      <c r="A2390" t="s">
        <v>25</v>
      </c>
      <c r="B2390" s="1">
        <v>36665</v>
      </c>
      <c r="C2390">
        <v>17.440000000000001</v>
      </c>
      <c r="D2390">
        <v>62.29</v>
      </c>
      <c r="E2390">
        <v>322.10000000000002</v>
      </c>
      <c r="F2390">
        <v>14.18</v>
      </c>
      <c r="G2390">
        <v>0</v>
      </c>
      <c r="H2390">
        <v>82.856207282524196</v>
      </c>
      <c r="I2390">
        <v>3.9192949810691</v>
      </c>
      <c r="J2390">
        <v>76.727262857907803</v>
      </c>
      <c r="K2390">
        <v>3.2358344154817602</v>
      </c>
      <c r="L2390">
        <v>6.9509398998157597</v>
      </c>
      <c r="M2390">
        <v>2.6872909223036299</v>
      </c>
      <c r="N2390">
        <v>0.15647894040377699</v>
      </c>
      <c r="O2390">
        <v>5.1351571864455297</v>
      </c>
      <c r="P2390">
        <v>0.40829163059363499</v>
      </c>
      <c r="Q2390" t="s">
        <v>26</v>
      </c>
      <c r="R2390" t="s">
        <v>27</v>
      </c>
      <c r="S2390">
        <v>60</v>
      </c>
      <c r="T2390">
        <v>67.235762095215705</v>
      </c>
      <c r="U2390">
        <v>117.662583666627</v>
      </c>
      <c r="V2390" t="s">
        <v>28</v>
      </c>
      <c r="W2390">
        <v>715.13209294172702</v>
      </c>
      <c r="X2390">
        <v>7151.3209294172702</v>
      </c>
      <c r="Y2390" t="s">
        <v>32</v>
      </c>
    </row>
    <row r="2391" spans="1:25" x14ac:dyDescent="0.35">
      <c r="A2391" t="s">
        <v>25</v>
      </c>
      <c r="B2391" s="1">
        <v>36666</v>
      </c>
      <c r="C2391">
        <v>17.66</v>
      </c>
      <c r="D2391">
        <v>61.93</v>
      </c>
      <c r="E2391">
        <v>291.2</v>
      </c>
      <c r="F2391">
        <v>3.0960000000000001</v>
      </c>
      <c r="G2391">
        <v>0</v>
      </c>
      <c r="H2391">
        <v>84.089745380357598</v>
      </c>
      <c r="I2391">
        <v>4.8391186872130998</v>
      </c>
      <c r="J2391">
        <v>79.610062857907806</v>
      </c>
      <c r="K2391">
        <v>2.1745487122543401</v>
      </c>
      <c r="L2391">
        <v>8.4015163945005895</v>
      </c>
      <c r="M2391">
        <v>1.68466904997047</v>
      </c>
      <c r="N2391">
        <v>6.8469907505284602E-2</v>
      </c>
      <c r="O2391">
        <v>2.32475438156164</v>
      </c>
      <c r="P2391">
        <v>0.28808142740544201</v>
      </c>
      <c r="Q2391" t="s">
        <v>26</v>
      </c>
      <c r="R2391" t="s">
        <v>27</v>
      </c>
      <c r="S2391">
        <v>60</v>
      </c>
      <c r="T2391">
        <v>35.289614940591399</v>
      </c>
      <c r="U2391">
        <v>61.756826146035003</v>
      </c>
      <c r="V2391" t="s">
        <v>28</v>
      </c>
      <c r="W2391">
        <v>425.08153528652798</v>
      </c>
      <c r="X2391">
        <v>4250.8153528652801</v>
      </c>
      <c r="Y2391" t="s">
        <v>32</v>
      </c>
    </row>
    <row r="2392" spans="1:25" x14ac:dyDescent="0.35">
      <c r="A2392" t="s">
        <v>25</v>
      </c>
      <c r="B2392" s="1">
        <v>36667</v>
      </c>
      <c r="C2392">
        <v>17.07</v>
      </c>
      <c r="D2392">
        <v>60.43</v>
      </c>
      <c r="E2392">
        <v>304.10000000000002</v>
      </c>
      <c r="F2392">
        <v>27.18</v>
      </c>
      <c r="G2392">
        <v>0</v>
      </c>
      <c r="H2392">
        <v>84.872551048049502</v>
      </c>
      <c r="I2392">
        <v>5.7651162954610999</v>
      </c>
      <c r="J2392">
        <v>82.386662857907794</v>
      </c>
      <c r="K2392">
        <v>8.1373133857614306</v>
      </c>
      <c r="L2392">
        <v>9.8134581327360006</v>
      </c>
      <c r="M2392">
        <v>8.4286086011426296</v>
      </c>
      <c r="N2392">
        <v>1.183468829927</v>
      </c>
      <c r="O2392">
        <v>75.722382123502499</v>
      </c>
      <c r="P2392">
        <v>13.446239886978899</v>
      </c>
      <c r="Q2392" t="s">
        <v>28</v>
      </c>
      <c r="R2392" t="s">
        <v>27</v>
      </c>
      <c r="S2392">
        <v>60</v>
      </c>
      <c r="T2392">
        <v>280.03485539053901</v>
      </c>
      <c r="U2392">
        <v>490.06099693344402</v>
      </c>
      <c r="V2392" t="s">
        <v>28</v>
      </c>
      <c r="W2392">
        <v>2044.1487149342299</v>
      </c>
      <c r="X2392">
        <v>20441.487149342302</v>
      </c>
      <c r="Y2392" t="s">
        <v>31</v>
      </c>
    </row>
    <row r="2393" spans="1:25" x14ac:dyDescent="0.35">
      <c r="A2393" t="s">
        <v>25</v>
      </c>
      <c r="B2393" s="1">
        <v>36668</v>
      </c>
      <c r="C2393">
        <v>12.14</v>
      </c>
      <c r="D2393">
        <v>77.900000000000006</v>
      </c>
      <c r="E2393">
        <v>355.4</v>
      </c>
      <c r="F2393">
        <v>15.05</v>
      </c>
      <c r="G2393">
        <v>13.2</v>
      </c>
      <c r="H2393">
        <v>41.773047201112</v>
      </c>
      <c r="I2393">
        <v>2.6870972906911401</v>
      </c>
      <c r="J2393">
        <v>61.5085489541122</v>
      </c>
      <c r="K2393">
        <v>0.102377666570222</v>
      </c>
      <c r="L2393">
        <v>4.84503700745893</v>
      </c>
      <c r="M2393">
        <v>4.3446798356549902E-2</v>
      </c>
      <c r="N2393">
        <v>1.05621947677209E-4</v>
      </c>
      <c r="O2393">
        <v>1.16918674462253E-4</v>
      </c>
      <c r="P2393" s="2">
        <v>3.9465700303920403E-6</v>
      </c>
      <c r="Q2393" t="s">
        <v>26</v>
      </c>
      <c r="R2393" t="s">
        <v>27</v>
      </c>
      <c r="S2393">
        <v>60</v>
      </c>
      <c r="T2393">
        <v>0.208000061976748</v>
      </c>
      <c r="U2393">
        <v>0.36400010845931002</v>
      </c>
      <c r="V2393" t="s">
        <v>26</v>
      </c>
      <c r="W2393">
        <v>5.0575610473391599</v>
      </c>
      <c r="X2393">
        <v>0</v>
      </c>
      <c r="Y2393" t="s">
        <v>26</v>
      </c>
    </row>
    <row r="2394" spans="1:25" x14ac:dyDescent="0.35">
      <c r="A2394" t="s">
        <v>25</v>
      </c>
      <c r="B2394" s="1">
        <v>36669</v>
      </c>
      <c r="C2394">
        <v>17.82</v>
      </c>
      <c r="D2394">
        <v>66.099999999999994</v>
      </c>
      <c r="E2394">
        <v>286.7</v>
      </c>
      <c r="F2394">
        <v>7.31</v>
      </c>
      <c r="G2394">
        <v>0</v>
      </c>
      <c r="H2394">
        <v>65.239185606408697</v>
      </c>
      <c r="I2394">
        <v>3.5131537236511399</v>
      </c>
      <c r="J2394">
        <v>64.420148954112193</v>
      </c>
      <c r="K2394">
        <v>0.76907158515151697</v>
      </c>
      <c r="L2394">
        <v>6.1832925792147204</v>
      </c>
      <c r="M2394">
        <v>0.36401683527990297</v>
      </c>
      <c r="N2394">
        <v>4.5473031237893303E-3</v>
      </c>
      <c r="O2394">
        <v>7.5348911312772396E-2</v>
      </c>
      <c r="P2394">
        <v>4.5447503800904003E-3</v>
      </c>
      <c r="Q2394" t="s">
        <v>26</v>
      </c>
      <c r="R2394" t="s">
        <v>27</v>
      </c>
      <c r="S2394">
        <v>60</v>
      </c>
      <c r="T2394">
        <v>6.2844332161487904</v>
      </c>
      <c r="U2394">
        <v>10.997758128260401</v>
      </c>
      <c r="V2394" t="s">
        <v>28</v>
      </c>
      <c r="W2394">
        <v>99.089017674212499</v>
      </c>
      <c r="X2394">
        <v>990.89017674212505</v>
      </c>
      <c r="Y2394" t="s">
        <v>30</v>
      </c>
    </row>
    <row r="2395" spans="1:25" x14ac:dyDescent="0.35">
      <c r="A2395" t="s">
        <v>25</v>
      </c>
      <c r="B2395" s="1">
        <v>36670</v>
      </c>
      <c r="C2395">
        <v>15.48</v>
      </c>
      <c r="D2395">
        <v>78.5</v>
      </c>
      <c r="E2395">
        <v>38.14</v>
      </c>
      <c r="F2395">
        <v>8.35</v>
      </c>
      <c r="G2395">
        <v>0.2</v>
      </c>
      <c r="H2395">
        <v>73.190711020499293</v>
      </c>
      <c r="I2395">
        <v>3.9722585660511398</v>
      </c>
      <c r="J2395">
        <v>66.910548954112201</v>
      </c>
      <c r="K2395">
        <v>1.0682870896130701</v>
      </c>
      <c r="L2395">
        <v>6.9177997548057801</v>
      </c>
      <c r="M2395">
        <v>0.53339700834080905</v>
      </c>
      <c r="N2395">
        <v>8.94228326138043E-3</v>
      </c>
      <c r="O2395">
        <v>0.236070878926503</v>
      </c>
      <c r="P2395">
        <v>1.855979331342E-2</v>
      </c>
      <c r="Q2395" t="s">
        <v>26</v>
      </c>
      <c r="R2395" t="s">
        <v>27</v>
      </c>
      <c r="S2395">
        <v>60</v>
      </c>
      <c r="T2395">
        <v>10.8904783032685</v>
      </c>
      <c r="U2395">
        <v>19.058337030719802</v>
      </c>
      <c r="V2395" t="s">
        <v>28</v>
      </c>
      <c r="W2395">
        <v>158.675718949611</v>
      </c>
      <c r="X2395">
        <v>1586.75718949611</v>
      </c>
      <c r="Y2395" t="s">
        <v>30</v>
      </c>
    </row>
    <row r="2396" spans="1:25" x14ac:dyDescent="0.35">
      <c r="A2396" t="s">
        <v>25</v>
      </c>
      <c r="B2396" s="1">
        <v>36671</v>
      </c>
      <c r="C2396">
        <v>15.19</v>
      </c>
      <c r="D2396">
        <v>71.400000000000006</v>
      </c>
      <c r="E2396">
        <v>5.7469999999999999</v>
      </c>
      <c r="F2396">
        <v>16.09</v>
      </c>
      <c r="G2396">
        <v>0</v>
      </c>
      <c r="H2396">
        <v>79.260057183185907</v>
      </c>
      <c r="I2396">
        <v>4.5722927665311399</v>
      </c>
      <c r="J2396">
        <v>69.348748954112196</v>
      </c>
      <c r="K2396">
        <v>2.3727196087709101</v>
      </c>
      <c r="L2396">
        <v>7.8505773940149801</v>
      </c>
      <c r="M2396">
        <v>1.85153712940146</v>
      </c>
      <c r="N2396">
        <v>8.0928463905881307E-2</v>
      </c>
      <c r="O2396">
        <v>2.6885582535626602</v>
      </c>
      <c r="P2396">
        <v>0.284405583987484</v>
      </c>
      <c r="Q2396" t="s">
        <v>26</v>
      </c>
      <c r="R2396" t="s">
        <v>27</v>
      </c>
      <c r="S2396">
        <v>60</v>
      </c>
      <c r="T2396">
        <v>40.6922616667174</v>
      </c>
      <c r="U2396">
        <v>71.211457916755407</v>
      </c>
      <c r="V2396" t="s">
        <v>28</v>
      </c>
      <c r="W2396">
        <v>477.61472424910801</v>
      </c>
      <c r="X2396">
        <v>4776.1472424910799</v>
      </c>
      <c r="Y2396" t="s">
        <v>32</v>
      </c>
    </row>
    <row r="2397" spans="1:25" x14ac:dyDescent="0.35">
      <c r="A2397" t="s">
        <v>25</v>
      </c>
      <c r="B2397" s="1">
        <v>36672</v>
      </c>
      <c r="C2397">
        <v>15.81</v>
      </c>
      <c r="D2397">
        <v>68.55</v>
      </c>
      <c r="E2397">
        <v>15.53</v>
      </c>
      <c r="F2397">
        <v>12.49</v>
      </c>
      <c r="G2397">
        <v>0</v>
      </c>
      <c r="H2397">
        <v>81.949991208752095</v>
      </c>
      <c r="I2397">
        <v>5.2572337369711404</v>
      </c>
      <c r="J2397">
        <v>71.898548954112201</v>
      </c>
      <c r="K2397">
        <v>2.6558586207819599</v>
      </c>
      <c r="L2397">
        <v>8.8894689000806899</v>
      </c>
      <c r="M2397">
        <v>2.4312106836788399</v>
      </c>
      <c r="N2397">
        <v>0.13106142877273799</v>
      </c>
      <c r="O2397">
        <v>4.3079046293982302</v>
      </c>
      <c r="P2397">
        <v>0.60866444974136702</v>
      </c>
      <c r="Q2397" t="s">
        <v>26</v>
      </c>
      <c r="R2397" t="s">
        <v>27</v>
      </c>
      <c r="S2397">
        <v>60</v>
      </c>
      <c r="T2397">
        <v>48.8806252078111</v>
      </c>
      <c r="U2397">
        <v>85.541094113669502</v>
      </c>
      <c r="V2397" t="s">
        <v>28</v>
      </c>
      <c r="W2397">
        <v>554.21609605199706</v>
      </c>
      <c r="X2397">
        <v>5542.1609605199701</v>
      </c>
      <c r="Y2397" t="s">
        <v>32</v>
      </c>
    </row>
    <row r="2398" spans="1:25" x14ac:dyDescent="0.35">
      <c r="A2398" t="s">
        <v>25</v>
      </c>
      <c r="B2398" s="1">
        <v>36673</v>
      </c>
      <c r="C2398">
        <v>14.4</v>
      </c>
      <c r="D2398">
        <v>66.010000000000005</v>
      </c>
      <c r="E2398">
        <v>332.8</v>
      </c>
      <c r="F2398">
        <v>16.809999999999999</v>
      </c>
      <c r="G2398">
        <v>0</v>
      </c>
      <c r="H2398">
        <v>83.126770245440099</v>
      </c>
      <c r="I2398">
        <v>5.9357679493711402</v>
      </c>
      <c r="J2398">
        <v>74.194548954112193</v>
      </c>
      <c r="K2398">
        <v>3.8244151371211501</v>
      </c>
      <c r="L2398">
        <v>9.8928899048166805</v>
      </c>
      <c r="M2398">
        <v>4.0761649192868203</v>
      </c>
      <c r="N2398">
        <v>0.32712557288464</v>
      </c>
      <c r="O2398">
        <v>12.775017700983801</v>
      </c>
      <c r="P2398">
        <v>2.3109952774486899</v>
      </c>
      <c r="Q2398" t="s">
        <v>26</v>
      </c>
      <c r="R2398" t="s">
        <v>27</v>
      </c>
      <c r="S2398">
        <v>60</v>
      </c>
      <c r="T2398">
        <v>87.808413071474504</v>
      </c>
      <c r="U2398">
        <v>153.66472287508</v>
      </c>
      <c r="V2398" t="s">
        <v>28</v>
      </c>
      <c r="W2398">
        <v>881.47230955066595</v>
      </c>
      <c r="X2398">
        <v>8814.7230955066607</v>
      </c>
      <c r="Y2398" t="s">
        <v>32</v>
      </c>
    </row>
    <row r="2399" spans="1:25" x14ac:dyDescent="0.35">
      <c r="A2399" t="s">
        <v>25</v>
      </c>
      <c r="B2399" s="1">
        <v>36674</v>
      </c>
      <c r="C2399">
        <v>13.39</v>
      </c>
      <c r="D2399">
        <v>64.510000000000005</v>
      </c>
      <c r="E2399">
        <v>11.21</v>
      </c>
      <c r="F2399">
        <v>16.850000000000001</v>
      </c>
      <c r="G2399">
        <v>0</v>
      </c>
      <c r="H2399">
        <v>83.585884047567802</v>
      </c>
      <c r="I2399">
        <v>6.5980809381631396</v>
      </c>
      <c r="J2399">
        <v>76.308748954112204</v>
      </c>
      <c r="K2399">
        <v>4.06779618296747</v>
      </c>
      <c r="L2399">
        <v>10.850643638312601</v>
      </c>
      <c r="M2399">
        <v>4.5960693968140998</v>
      </c>
      <c r="N2399">
        <v>0.40456950704178302</v>
      </c>
      <c r="O2399">
        <v>16.518065819550301</v>
      </c>
      <c r="P2399">
        <v>3.6934967896923898</v>
      </c>
      <c r="Q2399" t="s">
        <v>26</v>
      </c>
      <c r="R2399" t="s">
        <v>27</v>
      </c>
      <c r="S2399">
        <v>60</v>
      </c>
      <c r="T2399">
        <v>96.830908842044394</v>
      </c>
      <c r="U2399">
        <v>169.45409047357799</v>
      </c>
      <c r="V2399" t="s">
        <v>28</v>
      </c>
      <c r="W2399">
        <v>950.58838768151998</v>
      </c>
      <c r="X2399">
        <v>9505.8838768151909</v>
      </c>
      <c r="Y2399" t="s">
        <v>32</v>
      </c>
    </row>
    <row r="2400" spans="1:25" x14ac:dyDescent="0.35">
      <c r="A2400" t="s">
        <v>25</v>
      </c>
      <c r="B2400" s="1">
        <v>36675</v>
      </c>
      <c r="C2400">
        <v>12</v>
      </c>
      <c r="D2400">
        <v>76.5</v>
      </c>
      <c r="E2400">
        <v>43.55</v>
      </c>
      <c r="F2400">
        <v>15.82</v>
      </c>
      <c r="G2400">
        <v>0</v>
      </c>
      <c r="H2400">
        <v>83.029726722016804</v>
      </c>
      <c r="I2400">
        <v>6.9945671101631399</v>
      </c>
      <c r="J2400">
        <v>78.172748954112194</v>
      </c>
      <c r="K2400">
        <v>3.5932624378416498</v>
      </c>
      <c r="L2400">
        <v>11.431931877297799</v>
      </c>
      <c r="M2400">
        <v>4.1530440420533097</v>
      </c>
      <c r="N2400">
        <v>0.338125304874481</v>
      </c>
      <c r="O2400">
        <v>12.662649749270599</v>
      </c>
      <c r="P2400">
        <v>3.1891495280618201</v>
      </c>
      <c r="Q2400" t="s">
        <v>26</v>
      </c>
      <c r="R2400" t="s">
        <v>27</v>
      </c>
      <c r="S2400">
        <v>60</v>
      </c>
      <c r="T2400">
        <v>79.511277513511303</v>
      </c>
      <c r="U2400">
        <v>139.144735648645</v>
      </c>
      <c r="V2400" t="s">
        <v>28</v>
      </c>
      <c r="W2400">
        <v>815.94206354886705</v>
      </c>
      <c r="X2400">
        <v>8159.4206354886701</v>
      </c>
      <c r="Y2400" t="s">
        <v>32</v>
      </c>
    </row>
    <row r="2401" spans="1:25" x14ac:dyDescent="0.35">
      <c r="A2401" t="s">
        <v>25</v>
      </c>
      <c r="B2401" s="1">
        <v>36676</v>
      </c>
      <c r="C2401">
        <v>11.49</v>
      </c>
      <c r="D2401">
        <v>91.8</v>
      </c>
      <c r="E2401">
        <v>25.12</v>
      </c>
      <c r="F2401">
        <v>14.42</v>
      </c>
      <c r="G2401">
        <v>1.6</v>
      </c>
      <c r="H2401">
        <v>65.451715486152196</v>
      </c>
      <c r="I2401">
        <v>6.4742221233544699</v>
      </c>
      <c r="J2401">
        <v>79.944948954112206</v>
      </c>
      <c r="K2401">
        <v>1.10955894201535</v>
      </c>
      <c r="L2401">
        <v>10.768306296528401</v>
      </c>
      <c r="M2401">
        <v>0.696953732711729</v>
      </c>
      <c r="N2401">
        <v>1.4356212982558E-2</v>
      </c>
      <c r="O2401">
        <v>0.468566817407574</v>
      </c>
      <c r="P2401">
        <v>0.102964834218954</v>
      </c>
      <c r="Q2401" t="s">
        <v>26</v>
      </c>
      <c r="R2401" t="s">
        <v>27</v>
      </c>
      <c r="S2401">
        <v>60</v>
      </c>
      <c r="T2401">
        <v>11.601206960811499</v>
      </c>
      <c r="U2401">
        <v>20.302112181420199</v>
      </c>
      <c r="V2401" t="s">
        <v>28</v>
      </c>
      <c r="W2401">
        <v>167.449615211864</v>
      </c>
      <c r="X2401">
        <v>1674.4961521186401</v>
      </c>
      <c r="Y2401" t="s">
        <v>30</v>
      </c>
    </row>
    <row r="2402" spans="1:25" x14ac:dyDescent="0.35">
      <c r="A2402" t="s">
        <v>25</v>
      </c>
      <c r="B2402" s="1">
        <v>36677</v>
      </c>
      <c r="C2402">
        <v>15.2</v>
      </c>
      <c r="D2402">
        <v>75.400000000000006</v>
      </c>
      <c r="E2402">
        <v>14.59</v>
      </c>
      <c r="F2402">
        <v>20.32</v>
      </c>
      <c r="G2402">
        <v>2.4</v>
      </c>
      <c r="H2402">
        <v>63.393247763999902</v>
      </c>
      <c r="I2402">
        <v>5.0889858213013799</v>
      </c>
      <c r="J2402">
        <v>82.384948954112204</v>
      </c>
      <c r="K2402">
        <v>1.3691871033065599</v>
      </c>
      <c r="L2402">
        <v>8.8164701710376292</v>
      </c>
      <c r="M2402">
        <v>0.77246991836583601</v>
      </c>
      <c r="N2402">
        <v>1.7223416094188902E-2</v>
      </c>
      <c r="O2402">
        <v>0.67886477230759601</v>
      </c>
      <c r="P2402">
        <v>9.4099418507383403E-2</v>
      </c>
      <c r="Q2402" t="s">
        <v>26</v>
      </c>
      <c r="R2402" t="s">
        <v>27</v>
      </c>
      <c r="S2402">
        <v>60</v>
      </c>
      <c r="T2402">
        <v>16.459024026940401</v>
      </c>
      <c r="U2402">
        <v>28.8032920471457</v>
      </c>
      <c r="V2402" t="s">
        <v>28</v>
      </c>
      <c r="W2402">
        <v>225.20124796021</v>
      </c>
      <c r="X2402">
        <v>2252.0124796021</v>
      </c>
      <c r="Y2402" t="s">
        <v>29</v>
      </c>
    </row>
    <row r="2403" spans="1:25" x14ac:dyDescent="0.35">
      <c r="A2403" t="s">
        <v>25</v>
      </c>
      <c r="B2403" s="1">
        <v>36678</v>
      </c>
      <c r="C2403">
        <v>11.96</v>
      </c>
      <c r="D2403">
        <v>85.6</v>
      </c>
      <c r="E2403">
        <v>16.010000000000002</v>
      </c>
      <c r="F2403">
        <v>21.68</v>
      </c>
      <c r="G2403">
        <v>0.2</v>
      </c>
      <c r="H2403">
        <v>70.561940180641997</v>
      </c>
      <c r="I2403">
        <v>5.3098256152213796</v>
      </c>
      <c r="J2403">
        <v>84.241748954112197</v>
      </c>
      <c r="K2403">
        <v>1.8986698875913</v>
      </c>
      <c r="L2403">
        <v>9.1740342255050304</v>
      </c>
      <c r="M2403">
        <v>1.39502959483192</v>
      </c>
      <c r="N2403">
        <v>4.9032220261354002E-2</v>
      </c>
      <c r="O2403">
        <v>1.7871909456072099</v>
      </c>
      <c r="P2403">
        <v>0.27163661665205902</v>
      </c>
      <c r="Q2403" t="s">
        <v>26</v>
      </c>
      <c r="R2403" t="s">
        <v>27</v>
      </c>
      <c r="S2403">
        <v>50</v>
      </c>
      <c r="T2403">
        <v>36.826273896207503</v>
      </c>
      <c r="U2403">
        <v>64.445979318363101</v>
      </c>
      <c r="V2403" t="s">
        <v>28</v>
      </c>
      <c r="W2403">
        <v>353.81306787994902</v>
      </c>
      <c r="X2403">
        <v>3538.1306787994899</v>
      </c>
      <c r="Y2403" t="s">
        <v>29</v>
      </c>
    </row>
    <row r="2404" spans="1:25" x14ac:dyDescent="0.35">
      <c r="A2404" t="s">
        <v>25</v>
      </c>
      <c r="B2404" s="1">
        <v>36679</v>
      </c>
      <c r="C2404">
        <v>12.34</v>
      </c>
      <c r="D2404">
        <v>69.13</v>
      </c>
      <c r="E2404">
        <v>326.10000000000002</v>
      </c>
      <c r="F2404">
        <v>38.89</v>
      </c>
      <c r="G2404">
        <v>6.2</v>
      </c>
      <c r="H2404">
        <v>58.435476169143399</v>
      </c>
      <c r="I2404">
        <v>2.90786411805413</v>
      </c>
      <c r="J2404">
        <v>76.857586345564798</v>
      </c>
      <c r="K2404">
        <v>2.61314718429005</v>
      </c>
      <c r="L2404">
        <v>5.3131756109652901</v>
      </c>
      <c r="M2404">
        <v>1.57064094293821</v>
      </c>
      <c r="N2404">
        <v>6.0481846601233902E-2</v>
      </c>
      <c r="O2404">
        <v>1.77172218390685</v>
      </c>
      <c r="P2404">
        <v>7.4535661600546602E-2</v>
      </c>
      <c r="Q2404" t="s">
        <v>26</v>
      </c>
      <c r="R2404" t="s">
        <v>27</v>
      </c>
      <c r="S2404">
        <v>50</v>
      </c>
      <c r="T2404">
        <v>62.067250436467603</v>
      </c>
      <c r="U2404">
        <v>108.617688263818</v>
      </c>
      <c r="V2404" t="s">
        <v>28</v>
      </c>
      <c r="W2404">
        <v>542.55990895735101</v>
      </c>
      <c r="X2404">
        <v>0</v>
      </c>
      <c r="Y2404" t="s">
        <v>26</v>
      </c>
    </row>
    <row r="2405" spans="1:25" x14ac:dyDescent="0.35">
      <c r="A2405" t="s">
        <v>25</v>
      </c>
      <c r="B2405" s="1">
        <v>36680</v>
      </c>
      <c r="C2405">
        <v>14.24</v>
      </c>
      <c r="D2405">
        <v>79.8</v>
      </c>
      <c r="E2405">
        <v>4.3360000000000003</v>
      </c>
      <c r="F2405">
        <v>7.52</v>
      </c>
      <c r="G2405">
        <v>6</v>
      </c>
      <c r="H2405">
        <v>40.217125821191999</v>
      </c>
      <c r="I2405">
        <v>1.3459527008921901</v>
      </c>
      <c r="J2405">
        <v>70.371007328335907</v>
      </c>
      <c r="K2405">
        <v>5.2659767161803199E-2</v>
      </c>
      <c r="L2405">
        <v>2.56906232661242</v>
      </c>
      <c r="M2405">
        <v>1.7604257946632E-2</v>
      </c>
      <c r="N2405" s="2">
        <v>2.1345792064776299E-5</v>
      </c>
      <c r="O2405" s="2">
        <v>2.08109605252769E-6</v>
      </c>
      <c r="P2405" s="2">
        <v>1.51854171034657E-8</v>
      </c>
      <c r="Q2405" t="s">
        <v>26</v>
      </c>
      <c r="R2405" t="s">
        <v>27</v>
      </c>
      <c r="S2405">
        <v>50</v>
      </c>
      <c r="T2405">
        <v>8.7704741662835095E-2</v>
      </c>
      <c r="U2405">
        <v>0.15348329790996099</v>
      </c>
      <c r="V2405" t="s">
        <v>26</v>
      </c>
      <c r="W2405">
        <v>1.87270348535555</v>
      </c>
      <c r="X2405">
        <v>0</v>
      </c>
      <c r="Y2405" t="s">
        <v>26</v>
      </c>
    </row>
    <row r="2406" spans="1:25" x14ac:dyDescent="0.35">
      <c r="A2406" t="s">
        <v>25</v>
      </c>
      <c r="B2406" s="1">
        <v>36681</v>
      </c>
      <c r="C2406">
        <v>8.2200000000000006</v>
      </c>
      <c r="D2406">
        <v>97.6</v>
      </c>
      <c r="E2406">
        <v>254.2</v>
      </c>
      <c r="F2406">
        <v>18.66</v>
      </c>
      <c r="G2406">
        <v>14.6</v>
      </c>
      <c r="H2406">
        <v>9.9315883347450296</v>
      </c>
      <c r="I2406">
        <v>0</v>
      </c>
      <c r="J2406">
        <v>46.870340332837301</v>
      </c>
      <c r="K2406" s="2">
        <v>3.2179528452245699E-6</v>
      </c>
      <c r="L2406">
        <v>0</v>
      </c>
      <c r="M2406" s="2">
        <v>6.4359056904491504E-7</v>
      </c>
      <c r="N2406" s="2">
        <v>2.9909422149671699E-13</v>
      </c>
      <c r="O2406">
        <v>0</v>
      </c>
      <c r="P2406">
        <v>0</v>
      </c>
      <c r="Q2406" t="s">
        <v>26</v>
      </c>
      <c r="R2406" t="s">
        <v>27</v>
      </c>
      <c r="S2406">
        <v>50</v>
      </c>
      <c r="T2406" s="2">
        <v>6.0266305046036601E-9</v>
      </c>
      <c r="U2406" s="2">
        <v>1.0546603383056401E-8</v>
      </c>
      <c r="V2406" t="s">
        <v>26</v>
      </c>
      <c r="W2406" s="2">
        <v>8.9812029794048002E-7</v>
      </c>
      <c r="X2406">
        <v>0</v>
      </c>
      <c r="Y2406" t="s">
        <v>26</v>
      </c>
    </row>
    <row r="2407" spans="1:25" x14ac:dyDescent="0.35">
      <c r="A2407" t="s">
        <v>25</v>
      </c>
      <c r="B2407" s="1">
        <v>36682</v>
      </c>
      <c r="C2407">
        <v>8.82</v>
      </c>
      <c r="D2407">
        <v>83.9</v>
      </c>
      <c r="E2407">
        <v>240.4</v>
      </c>
      <c r="F2407">
        <v>21.43</v>
      </c>
      <c r="G2407">
        <v>9.4</v>
      </c>
      <c r="H2407">
        <v>25.417853020675</v>
      </c>
      <c r="I2407">
        <v>0</v>
      </c>
      <c r="J2407">
        <v>33.960316595138103</v>
      </c>
      <c r="K2407">
        <v>2.5785325057188198E-3</v>
      </c>
      <c r="L2407">
        <v>0</v>
      </c>
      <c r="M2407">
        <v>5.1570650114376299E-4</v>
      </c>
      <c r="N2407" s="2">
        <v>4.1259267854577398E-8</v>
      </c>
      <c r="O2407">
        <v>0</v>
      </c>
      <c r="P2407">
        <v>0</v>
      </c>
      <c r="Q2407" t="s">
        <v>26</v>
      </c>
      <c r="R2407" t="s">
        <v>27</v>
      </c>
      <c r="S2407">
        <v>50</v>
      </c>
      <c r="T2407">
        <v>5.2058216042664301E-4</v>
      </c>
      <c r="U2407">
        <v>9.1101878074662597E-4</v>
      </c>
      <c r="V2407" t="s">
        <v>26</v>
      </c>
      <c r="W2407">
        <v>2.0367608209372699E-2</v>
      </c>
      <c r="X2407">
        <v>0</v>
      </c>
      <c r="Y2407" t="s">
        <v>26</v>
      </c>
    </row>
    <row r="2408" spans="1:25" x14ac:dyDescent="0.35">
      <c r="A2408" t="s">
        <v>25</v>
      </c>
      <c r="B2408" s="1">
        <v>36683</v>
      </c>
      <c r="C2408">
        <v>11.19</v>
      </c>
      <c r="D2408">
        <v>71.7</v>
      </c>
      <c r="E2408">
        <v>263.3</v>
      </c>
      <c r="F2408">
        <v>12.2</v>
      </c>
      <c r="G2408">
        <v>0</v>
      </c>
      <c r="H2408">
        <v>50.014458750295297</v>
      </c>
      <c r="I2408">
        <v>0.40842280396000002</v>
      </c>
      <c r="J2408">
        <v>35.678516595138099</v>
      </c>
      <c r="K2408">
        <v>0.30327095992120701</v>
      </c>
      <c r="L2408">
        <v>0.79411929662960801</v>
      </c>
      <c r="M2408">
        <v>7.6408986030654505E-2</v>
      </c>
      <c r="N2408">
        <v>2.8690264801301902E-4</v>
      </c>
      <c r="O2408" s="2">
        <v>2.3479356022271099E-8</v>
      </c>
      <c r="P2408" s="2">
        <v>9.6267355930376508E-12</v>
      </c>
      <c r="Q2408" t="s">
        <v>26</v>
      </c>
      <c r="R2408" t="s">
        <v>27</v>
      </c>
      <c r="S2408">
        <v>50</v>
      </c>
      <c r="T2408">
        <v>1.7076021324455499</v>
      </c>
      <c r="U2408">
        <v>2.9883037317797201</v>
      </c>
      <c r="V2408" t="s">
        <v>26</v>
      </c>
      <c r="W2408">
        <v>25.401428357290801</v>
      </c>
      <c r="X2408">
        <v>0</v>
      </c>
      <c r="Y2408" t="s">
        <v>26</v>
      </c>
    </row>
    <row r="2409" spans="1:25" x14ac:dyDescent="0.35">
      <c r="A2409" t="s">
        <v>25</v>
      </c>
      <c r="B2409" s="1">
        <v>36684</v>
      </c>
      <c r="C2409">
        <v>9</v>
      </c>
      <c r="D2409">
        <v>97.4</v>
      </c>
      <c r="E2409">
        <v>237.4</v>
      </c>
      <c r="F2409">
        <v>7.84</v>
      </c>
      <c r="G2409">
        <v>0</v>
      </c>
      <c r="H2409">
        <v>51.875235504612</v>
      </c>
      <c r="I2409">
        <v>0.43925939675999998</v>
      </c>
      <c r="J2409">
        <v>37.002516595138097</v>
      </c>
      <c r="K2409">
        <v>0.30209466015665598</v>
      </c>
      <c r="L2409">
        <v>0.853197868386386</v>
      </c>
      <c r="M2409">
        <v>7.7050631898450003E-2</v>
      </c>
      <c r="N2409">
        <v>2.9118083456352803E-4</v>
      </c>
      <c r="O2409" s="2">
        <v>6.1403079239508895E-8</v>
      </c>
      <c r="P2409" s="2">
        <v>3.00466934320046E-11</v>
      </c>
      <c r="Q2409" t="s">
        <v>26</v>
      </c>
      <c r="R2409" t="s">
        <v>27</v>
      </c>
      <c r="S2409">
        <v>50</v>
      </c>
      <c r="T2409">
        <v>1.6964170883113101</v>
      </c>
      <c r="U2409">
        <v>2.9687299045447899</v>
      </c>
      <c r="V2409" t="s">
        <v>26</v>
      </c>
      <c r="W2409">
        <v>25.256001447015201</v>
      </c>
      <c r="X2409">
        <v>0</v>
      </c>
      <c r="Y2409" t="s">
        <v>26</v>
      </c>
    </row>
    <row r="2410" spans="1:25" x14ac:dyDescent="0.35">
      <c r="A2410" t="s">
        <v>25</v>
      </c>
      <c r="B2410" s="1">
        <v>36685</v>
      </c>
      <c r="C2410">
        <v>9.15</v>
      </c>
      <c r="D2410">
        <v>91.5</v>
      </c>
      <c r="E2410">
        <v>240.6</v>
      </c>
      <c r="F2410">
        <v>9.2899999999999991</v>
      </c>
      <c r="G2410">
        <v>19.8</v>
      </c>
      <c r="H2410">
        <v>17.274060881448399</v>
      </c>
      <c r="I2410">
        <v>0</v>
      </c>
      <c r="J2410">
        <v>6.8813309768180897</v>
      </c>
      <c r="K2410" s="2">
        <v>6.86676290669942E-5</v>
      </c>
      <c r="L2410">
        <v>0</v>
      </c>
      <c r="M2410" s="2">
        <v>1.37335258133988E-5</v>
      </c>
      <c r="N2410" s="2">
        <v>6.7366367360365601E-11</v>
      </c>
      <c r="O2410">
        <v>0</v>
      </c>
      <c r="P2410">
        <v>0</v>
      </c>
      <c r="Q2410" t="s">
        <v>26</v>
      </c>
      <c r="R2410" t="s">
        <v>27</v>
      </c>
      <c r="S2410">
        <v>50</v>
      </c>
      <c r="T2410" s="2">
        <v>1.09563717745022E-6</v>
      </c>
      <c r="U2410" s="2">
        <v>1.9173650605378798E-6</v>
      </c>
      <c r="V2410" t="s">
        <v>26</v>
      </c>
      <c r="W2410" s="2">
        <v>8.8530097974059998E-5</v>
      </c>
      <c r="X2410">
        <v>0</v>
      </c>
      <c r="Y2410" t="s">
        <v>26</v>
      </c>
    </row>
    <row r="2411" spans="1:25" x14ac:dyDescent="0.35">
      <c r="A2411" t="s">
        <v>25</v>
      </c>
      <c r="B2411" s="1">
        <v>36686</v>
      </c>
      <c r="C2411">
        <v>10.32</v>
      </c>
      <c r="D2411">
        <v>75.3</v>
      </c>
      <c r="E2411">
        <v>2.4009999999999998</v>
      </c>
      <c r="F2411">
        <v>6.6479999999999997</v>
      </c>
      <c r="G2411">
        <v>0.8</v>
      </c>
      <c r="H2411">
        <v>37.0787897131733</v>
      </c>
      <c r="I2411">
        <v>0.33123385672</v>
      </c>
      <c r="J2411">
        <v>8.44293097681809</v>
      </c>
      <c r="K2411">
        <v>2.6807041875186101E-2</v>
      </c>
      <c r="L2411">
        <v>0.60329627400391805</v>
      </c>
      <c r="M2411">
        <v>6.4764023387344598E-3</v>
      </c>
      <c r="N2411" s="2">
        <v>3.6360493339766702E-6</v>
      </c>
      <c r="O2411" s="2">
        <v>1.9694079306466099E-13</v>
      </c>
      <c r="P2411" s="2">
        <v>4.0987968486254603E-17</v>
      </c>
      <c r="Q2411" t="s">
        <v>26</v>
      </c>
      <c r="R2411" t="s">
        <v>27</v>
      </c>
      <c r="S2411">
        <v>50</v>
      </c>
      <c r="T2411">
        <v>2.7852613278038799E-2</v>
      </c>
      <c r="U2411">
        <v>4.8742073236567998E-2</v>
      </c>
      <c r="V2411" t="s">
        <v>26</v>
      </c>
      <c r="W2411">
        <v>0.68149939664897896</v>
      </c>
      <c r="X2411">
        <v>0</v>
      </c>
      <c r="Y2411" t="s">
        <v>26</v>
      </c>
    </row>
    <row r="2412" spans="1:25" x14ac:dyDescent="0.35">
      <c r="A2412" t="s">
        <v>25</v>
      </c>
      <c r="B2412" s="1">
        <v>36687</v>
      </c>
      <c r="C2412">
        <v>11.69</v>
      </c>
      <c r="D2412">
        <v>79</v>
      </c>
      <c r="E2412">
        <v>345.8</v>
      </c>
      <c r="F2412">
        <v>20.39</v>
      </c>
      <c r="G2412">
        <v>0</v>
      </c>
      <c r="H2412">
        <v>57.660198225514002</v>
      </c>
      <c r="I2412">
        <v>0.64663372192000002</v>
      </c>
      <c r="J2412">
        <v>10.2511309768181</v>
      </c>
      <c r="K2412">
        <v>0.97175921127173304</v>
      </c>
      <c r="L2412">
        <v>1.11710246161644</v>
      </c>
      <c r="M2412">
        <v>0.26088532282607202</v>
      </c>
      <c r="N2412">
        <v>2.5216498351394098E-3</v>
      </c>
      <c r="O2412" s="2">
        <v>4.1447152028295902E-5</v>
      </c>
      <c r="P2412" s="2">
        <v>3.9378220414642203E-8</v>
      </c>
      <c r="Q2412" t="s">
        <v>26</v>
      </c>
      <c r="R2412" t="s">
        <v>27</v>
      </c>
      <c r="S2412">
        <v>50</v>
      </c>
      <c r="T2412">
        <v>12.1204597437484</v>
      </c>
      <c r="U2412">
        <v>21.210804551559601</v>
      </c>
      <c r="V2412" t="s">
        <v>28</v>
      </c>
      <c r="W2412">
        <v>138.64594631719001</v>
      </c>
      <c r="X2412">
        <v>0</v>
      </c>
      <c r="Y2412" t="s">
        <v>26</v>
      </c>
    </row>
    <row r="2413" spans="1:25" x14ac:dyDescent="0.35">
      <c r="A2413" t="s">
        <v>25</v>
      </c>
      <c r="B2413" s="1">
        <v>36688</v>
      </c>
      <c r="C2413">
        <v>13.97</v>
      </c>
      <c r="D2413">
        <v>56.24</v>
      </c>
      <c r="E2413">
        <v>27.16</v>
      </c>
      <c r="F2413">
        <v>8.1199999999999992</v>
      </c>
      <c r="G2413">
        <v>3.4</v>
      </c>
      <c r="H2413">
        <v>57.997170740514598</v>
      </c>
      <c r="I2413">
        <v>0.506256524616995</v>
      </c>
      <c r="J2413">
        <v>9.3475281451526495</v>
      </c>
      <c r="K2413">
        <v>0.53700427451955701</v>
      </c>
      <c r="L2413">
        <v>0.89176887862452203</v>
      </c>
      <c r="M2413">
        <v>0.13804208501554699</v>
      </c>
      <c r="N2413">
        <v>8.1731463835817998E-4</v>
      </c>
      <c r="O2413" s="2">
        <v>5.9041784726371295E-7</v>
      </c>
      <c r="P2413" s="2">
        <v>3.2216585743925298E-10</v>
      </c>
      <c r="Q2413" t="s">
        <v>26</v>
      </c>
      <c r="R2413" t="s">
        <v>27</v>
      </c>
      <c r="S2413">
        <v>50</v>
      </c>
      <c r="T2413">
        <v>4.47944236123148</v>
      </c>
      <c r="U2413">
        <v>7.8390241321551004</v>
      </c>
      <c r="V2413" t="s">
        <v>26</v>
      </c>
      <c r="W2413">
        <v>58.8191358632033</v>
      </c>
      <c r="X2413">
        <v>0</v>
      </c>
      <c r="Y2413" t="s">
        <v>26</v>
      </c>
    </row>
    <row r="2414" spans="1:25" x14ac:dyDescent="0.35">
      <c r="A2414" t="s">
        <v>25</v>
      </c>
      <c r="B2414" s="1">
        <v>36689</v>
      </c>
      <c r="C2414">
        <v>8.6999999999999993</v>
      </c>
      <c r="D2414">
        <v>56.62</v>
      </c>
      <c r="E2414">
        <v>259.7</v>
      </c>
      <c r="F2414">
        <v>13.97</v>
      </c>
      <c r="G2414">
        <v>0</v>
      </c>
      <c r="H2414">
        <v>72.951576537978298</v>
      </c>
      <c r="I2414">
        <v>1.0054711353369901</v>
      </c>
      <c r="J2414">
        <v>10.617528145152599</v>
      </c>
      <c r="K2414">
        <v>1.4039127860862599</v>
      </c>
      <c r="L2414">
        <v>1.62599202114376</v>
      </c>
      <c r="M2414">
        <v>0.411012022209995</v>
      </c>
      <c r="N2414">
        <v>5.6375630730235498E-3</v>
      </c>
      <c r="O2414">
        <v>2.7052542727996499E-3</v>
      </c>
      <c r="P2414" s="2">
        <v>6.45956159455135E-6</v>
      </c>
      <c r="Q2414" t="s">
        <v>26</v>
      </c>
      <c r="R2414" t="s">
        <v>27</v>
      </c>
      <c r="S2414">
        <v>50</v>
      </c>
      <c r="T2414">
        <v>22.3667421821735</v>
      </c>
      <c r="U2414">
        <v>39.141798818803601</v>
      </c>
      <c r="V2414" t="s">
        <v>28</v>
      </c>
      <c r="W2414">
        <v>233.22861294512401</v>
      </c>
      <c r="X2414">
        <v>2332.28612945124</v>
      </c>
      <c r="Y2414" t="s">
        <v>29</v>
      </c>
    </row>
    <row r="2415" spans="1:25" x14ac:dyDescent="0.35">
      <c r="A2415" t="s">
        <v>25</v>
      </c>
      <c r="B2415" s="1">
        <v>36690</v>
      </c>
      <c r="C2415">
        <v>5.7119999999999997</v>
      </c>
      <c r="D2415">
        <v>86.3</v>
      </c>
      <c r="E2415">
        <v>214.2</v>
      </c>
      <c r="F2415">
        <v>16.329999999999998</v>
      </c>
      <c r="G2415">
        <v>15.4</v>
      </c>
      <c r="H2415">
        <v>28.347589710773502</v>
      </c>
      <c r="I2415">
        <v>0</v>
      </c>
      <c r="J2415">
        <v>0.73216000000000003</v>
      </c>
      <c r="K2415">
        <v>4.8891642201900802E-3</v>
      </c>
      <c r="L2415">
        <v>0</v>
      </c>
      <c r="M2415">
        <v>9.77832844038016E-4</v>
      </c>
      <c r="N2415" s="2">
        <v>1.2803752848659201E-7</v>
      </c>
      <c r="O2415">
        <v>0</v>
      </c>
      <c r="P2415">
        <v>0</v>
      </c>
      <c r="Q2415" t="s">
        <v>26</v>
      </c>
      <c r="R2415" t="s">
        <v>27</v>
      </c>
      <c r="S2415">
        <v>50</v>
      </c>
      <c r="T2415">
        <v>1.54463137565126E-3</v>
      </c>
      <c r="U2415">
        <v>2.7031049073896998E-3</v>
      </c>
      <c r="V2415" t="s">
        <v>26</v>
      </c>
      <c r="W2415">
        <v>5.3168914798343202E-2</v>
      </c>
      <c r="X2415">
        <v>0</v>
      </c>
      <c r="Y2415" t="s">
        <v>26</v>
      </c>
    </row>
    <row r="2416" spans="1:25" x14ac:dyDescent="0.35">
      <c r="A2416" t="s">
        <v>25</v>
      </c>
      <c r="B2416" s="1">
        <v>36691</v>
      </c>
      <c r="C2416">
        <v>9.07</v>
      </c>
      <c r="D2416">
        <v>67.28</v>
      </c>
      <c r="E2416">
        <v>279.7</v>
      </c>
      <c r="F2416">
        <v>9.86</v>
      </c>
      <c r="G2416">
        <v>4.2</v>
      </c>
      <c r="H2416">
        <v>38.246215021271702</v>
      </c>
      <c r="I2416">
        <v>0</v>
      </c>
      <c r="J2416">
        <v>1.3366</v>
      </c>
      <c r="K2416">
        <v>4.0214698998557299E-2</v>
      </c>
      <c r="L2416">
        <v>0</v>
      </c>
      <c r="M2416">
        <v>8.0429397997114592E-3</v>
      </c>
      <c r="N2416" s="2">
        <v>5.33522982287348E-6</v>
      </c>
      <c r="O2416">
        <v>0</v>
      </c>
      <c r="P2416">
        <v>0</v>
      </c>
      <c r="Q2416" t="s">
        <v>26</v>
      </c>
      <c r="R2416" t="s">
        <v>27</v>
      </c>
      <c r="S2416">
        <v>50</v>
      </c>
      <c r="T2416">
        <v>5.5478387936114502E-2</v>
      </c>
      <c r="U2416">
        <v>9.7087178888200301E-2</v>
      </c>
      <c r="V2416" t="s">
        <v>26</v>
      </c>
      <c r="W2416">
        <v>1.25092968534309</v>
      </c>
      <c r="X2416">
        <v>0</v>
      </c>
      <c r="Y2416" t="s">
        <v>26</v>
      </c>
    </row>
    <row r="2417" spans="1:25" x14ac:dyDescent="0.35">
      <c r="A2417" t="s">
        <v>25</v>
      </c>
      <c r="B2417" s="1">
        <v>36692</v>
      </c>
      <c r="C2417">
        <v>10.34</v>
      </c>
      <c r="D2417">
        <v>80.900000000000006</v>
      </c>
      <c r="E2417">
        <v>230.9</v>
      </c>
      <c r="F2417">
        <v>9.14</v>
      </c>
      <c r="G2417">
        <v>0</v>
      </c>
      <c r="H2417">
        <v>53.1755302174289</v>
      </c>
      <c r="I2417">
        <v>0.25658487712</v>
      </c>
      <c r="J2417">
        <v>2.9018000000000002</v>
      </c>
      <c r="K2417">
        <v>0.37027510569439498</v>
      </c>
      <c r="L2417">
        <v>0.42026694944550103</v>
      </c>
      <c r="M2417">
        <v>8.5550597880900997E-2</v>
      </c>
      <c r="N2417">
        <v>3.5043195440789799E-4</v>
      </c>
      <c r="O2417" s="2">
        <v>1.5828570230894901E-13</v>
      </c>
      <c r="P2417" s="2">
        <v>1.3485149281930299E-17</v>
      </c>
      <c r="Q2417" t="s">
        <v>26</v>
      </c>
      <c r="R2417" t="s">
        <v>27</v>
      </c>
      <c r="S2417">
        <v>50</v>
      </c>
      <c r="T2417">
        <v>2.3927754759645099</v>
      </c>
      <c r="U2417">
        <v>4.1873570829378997</v>
      </c>
      <c r="V2417" t="s">
        <v>26</v>
      </c>
      <c r="W2417">
        <v>34.097964648872001</v>
      </c>
      <c r="X2417">
        <v>0</v>
      </c>
      <c r="Y2417" t="s">
        <v>26</v>
      </c>
    </row>
    <row r="2418" spans="1:25" x14ac:dyDescent="0.35">
      <c r="A2418" t="s">
        <v>25</v>
      </c>
      <c r="B2418" s="1">
        <v>36693</v>
      </c>
      <c r="C2418">
        <v>13.63</v>
      </c>
      <c r="D2418">
        <v>73.5</v>
      </c>
      <c r="E2418">
        <v>350.5</v>
      </c>
      <c r="F2418">
        <v>11.28</v>
      </c>
      <c r="G2418">
        <v>0</v>
      </c>
      <c r="H2418">
        <v>68.133210157928701</v>
      </c>
      <c r="I2418">
        <v>0.71495920371999999</v>
      </c>
      <c r="J2418">
        <v>5.0591999999999997</v>
      </c>
      <c r="K2418">
        <v>1.04022318968252</v>
      </c>
      <c r="L2418">
        <v>1.0566186589447599</v>
      </c>
      <c r="M2418">
        <v>0.27612952940354102</v>
      </c>
      <c r="N2418">
        <v>2.7882945726670902E-3</v>
      </c>
      <c r="O2418" s="2">
        <v>2.84697717940026E-5</v>
      </c>
      <c r="P2418" s="2">
        <v>2.3587181716807901E-8</v>
      </c>
      <c r="Q2418" t="s">
        <v>26</v>
      </c>
      <c r="R2418" t="s">
        <v>27</v>
      </c>
      <c r="S2418">
        <v>50</v>
      </c>
      <c r="T2418">
        <v>13.580166129100199</v>
      </c>
      <c r="U2418">
        <v>23.765290725925301</v>
      </c>
      <c r="V2418" t="s">
        <v>28</v>
      </c>
      <c r="W2418">
        <v>152.77994274582699</v>
      </c>
      <c r="X2418">
        <v>1527.79942745827</v>
      </c>
      <c r="Y2418" t="s">
        <v>30</v>
      </c>
    </row>
    <row r="2419" spans="1:25" x14ac:dyDescent="0.35">
      <c r="A2419" t="s">
        <v>25</v>
      </c>
      <c r="B2419" s="1">
        <v>36694</v>
      </c>
      <c r="C2419">
        <v>12.98</v>
      </c>
      <c r="D2419">
        <v>64.36</v>
      </c>
      <c r="E2419">
        <v>322.10000000000002</v>
      </c>
      <c r="F2419">
        <v>9.06</v>
      </c>
      <c r="G2419">
        <v>0</v>
      </c>
      <c r="H2419">
        <v>77.081105869404297</v>
      </c>
      <c r="I2419">
        <v>1.304226059656</v>
      </c>
      <c r="J2419">
        <v>7.0995999999999997</v>
      </c>
      <c r="K2419">
        <v>1.3817037826860601</v>
      </c>
      <c r="L2419">
        <v>1.78751655013962</v>
      </c>
      <c r="M2419">
        <v>0.41471637903759101</v>
      </c>
      <c r="N2419">
        <v>5.7278087259092997E-3</v>
      </c>
      <c r="O2419">
        <v>4.8067475090211196E-3</v>
      </c>
      <c r="P2419" s="2">
        <v>1.44731211891952E-5</v>
      </c>
      <c r="Q2419" t="s">
        <v>26</v>
      </c>
      <c r="R2419" t="s">
        <v>27</v>
      </c>
      <c r="S2419">
        <v>50</v>
      </c>
      <c r="T2419">
        <v>21.782841720584798</v>
      </c>
      <c r="U2419">
        <v>38.119973011023397</v>
      </c>
      <c r="V2419" t="s">
        <v>28</v>
      </c>
      <c r="W2419">
        <v>228.087067608653</v>
      </c>
      <c r="X2419">
        <v>2280.8706760865298</v>
      </c>
      <c r="Y2419" t="s">
        <v>29</v>
      </c>
    </row>
    <row r="2420" spans="1:25" x14ac:dyDescent="0.35">
      <c r="A2420" t="s">
        <v>25</v>
      </c>
      <c r="B2420" s="1">
        <v>36695</v>
      </c>
      <c r="C2420">
        <v>16.27</v>
      </c>
      <c r="D2420">
        <v>45.44</v>
      </c>
      <c r="E2420">
        <v>304</v>
      </c>
      <c r="F2420">
        <v>41.12</v>
      </c>
      <c r="G2420">
        <v>0</v>
      </c>
      <c r="H2420">
        <v>85.761453160911501</v>
      </c>
      <c r="I2420">
        <v>2.417099670472</v>
      </c>
      <c r="J2420">
        <v>9.7322000000000006</v>
      </c>
      <c r="K2420">
        <v>18.476226290265</v>
      </c>
      <c r="L2420">
        <v>2.9824118163864699</v>
      </c>
      <c r="M2420">
        <v>10.7743735861961</v>
      </c>
      <c r="N2420">
        <v>1.82769110057477</v>
      </c>
      <c r="O2420">
        <v>23.521538661163401</v>
      </c>
      <c r="P2420">
        <v>0.24659997622662699</v>
      </c>
      <c r="Q2420" t="s">
        <v>26</v>
      </c>
      <c r="R2420" t="s">
        <v>27</v>
      </c>
      <c r="S2420">
        <v>50</v>
      </c>
      <c r="T2420">
        <v>1107.9847403312999</v>
      </c>
      <c r="U2420">
        <v>1938.9732955797699</v>
      </c>
      <c r="V2420" t="s">
        <v>30</v>
      </c>
      <c r="W2420">
        <v>3803.9413046162499</v>
      </c>
      <c r="X2420">
        <v>38039.413046162503</v>
      </c>
      <c r="Y2420" t="s">
        <v>31</v>
      </c>
    </row>
    <row r="2421" spans="1:25" x14ac:dyDescent="0.35">
      <c r="A2421" t="s">
        <v>25</v>
      </c>
      <c r="B2421" s="1">
        <v>36696</v>
      </c>
      <c r="C2421">
        <v>11.58</v>
      </c>
      <c r="D2421">
        <v>67.180000000000007</v>
      </c>
      <c r="E2421">
        <v>321.39999999999998</v>
      </c>
      <c r="F2421">
        <v>10.46</v>
      </c>
      <c r="G2421">
        <v>0.2</v>
      </c>
      <c r="H2421">
        <v>84.942337964820098</v>
      </c>
      <c r="I2421">
        <v>2.905785217</v>
      </c>
      <c r="J2421">
        <v>11.5206</v>
      </c>
      <c r="K2421">
        <v>3.5378228068872399</v>
      </c>
      <c r="L2421">
        <v>3.5641497816890002</v>
      </c>
      <c r="M2421">
        <v>2.01372088777355</v>
      </c>
      <c r="N2421">
        <v>9.3896114381362E-2</v>
      </c>
      <c r="O2421">
        <v>1.4104699105653999</v>
      </c>
      <c r="P2421">
        <v>2.2760629138951698E-2</v>
      </c>
      <c r="Q2421" t="s">
        <v>26</v>
      </c>
      <c r="R2421" t="s">
        <v>27</v>
      </c>
      <c r="S2421">
        <v>50</v>
      </c>
      <c r="T2421">
        <v>101.111952647423</v>
      </c>
      <c r="U2421">
        <v>176.945917132989</v>
      </c>
      <c r="V2421" t="s">
        <v>28</v>
      </c>
      <c r="W2421">
        <v>800.25562099389094</v>
      </c>
      <c r="X2421">
        <v>8002.5562099389099</v>
      </c>
      <c r="Y2421" t="s">
        <v>32</v>
      </c>
    </row>
    <row r="2422" spans="1:25" x14ac:dyDescent="0.35">
      <c r="A2422" t="s">
        <v>25</v>
      </c>
      <c r="B2422" s="1">
        <v>36697</v>
      </c>
      <c r="C2422">
        <v>12.87</v>
      </c>
      <c r="D2422">
        <v>65.25</v>
      </c>
      <c r="E2422">
        <v>356.7</v>
      </c>
      <c r="F2422">
        <v>13.87</v>
      </c>
      <c r="G2422">
        <v>0</v>
      </c>
      <c r="H2422">
        <v>84.942336559382099</v>
      </c>
      <c r="I2422">
        <v>3.4758482500999999</v>
      </c>
      <c r="J2422">
        <v>13.5412</v>
      </c>
      <c r="K2422">
        <v>4.2010782506392497</v>
      </c>
      <c r="L2422">
        <v>4.2344056584932996</v>
      </c>
      <c r="M2422">
        <v>2.8316739240331699</v>
      </c>
      <c r="N2422">
        <v>0.17166645608591499</v>
      </c>
      <c r="O2422">
        <v>3.5945701269098702</v>
      </c>
      <c r="P2422">
        <v>8.7848809102379202E-2</v>
      </c>
      <c r="Q2422" t="s">
        <v>26</v>
      </c>
      <c r="R2422" t="s">
        <v>27</v>
      </c>
      <c r="S2422">
        <v>50</v>
      </c>
      <c r="T2422">
        <v>132.82762616014901</v>
      </c>
      <c r="U2422">
        <v>232.44834578026101</v>
      </c>
      <c r="V2422" t="s">
        <v>28</v>
      </c>
      <c r="W2422">
        <v>988.44362750593803</v>
      </c>
      <c r="X2422">
        <v>9884.4362750593791</v>
      </c>
      <c r="Y2422" t="s">
        <v>32</v>
      </c>
    </row>
    <row r="2423" spans="1:25" x14ac:dyDescent="0.35">
      <c r="A2423" t="s">
        <v>25</v>
      </c>
      <c r="B2423" s="1">
        <v>36698</v>
      </c>
      <c r="C2423">
        <v>13.39</v>
      </c>
      <c r="D2423">
        <v>71</v>
      </c>
      <c r="E2423">
        <v>344.2</v>
      </c>
      <c r="F2423">
        <v>10.63</v>
      </c>
      <c r="G2423">
        <v>0</v>
      </c>
      <c r="H2423">
        <v>84.381426681241294</v>
      </c>
      <c r="I2423">
        <v>3.9692924489000001</v>
      </c>
      <c r="J2423">
        <v>15.6554</v>
      </c>
      <c r="K2423">
        <v>3.3057781536291602</v>
      </c>
      <c r="L2423">
        <v>4.8588105209785697</v>
      </c>
      <c r="M2423">
        <v>2.1996452432000999</v>
      </c>
      <c r="N2423">
        <v>0.10978249170926201</v>
      </c>
      <c r="O2423">
        <v>2.7212536484087599</v>
      </c>
      <c r="P2423">
        <v>9.2481160651251504E-2</v>
      </c>
      <c r="Q2423" t="s">
        <v>26</v>
      </c>
      <c r="R2423" t="s">
        <v>27</v>
      </c>
      <c r="S2423">
        <v>50</v>
      </c>
      <c r="T2423">
        <v>90.709905315278704</v>
      </c>
      <c r="U2423">
        <v>158.742334301738</v>
      </c>
      <c r="V2423" t="s">
        <v>28</v>
      </c>
      <c r="W2423">
        <v>734.78985327343401</v>
      </c>
      <c r="X2423">
        <v>7347.8985327343398</v>
      </c>
      <c r="Y2423" t="s">
        <v>32</v>
      </c>
    </row>
    <row r="2424" spans="1:25" x14ac:dyDescent="0.35">
      <c r="A2424" t="s">
        <v>25</v>
      </c>
      <c r="B2424" s="1">
        <v>36699</v>
      </c>
      <c r="C2424">
        <v>10.79</v>
      </c>
      <c r="D2424">
        <v>86.9</v>
      </c>
      <c r="E2424">
        <v>7.03</v>
      </c>
      <c r="F2424">
        <v>7.48</v>
      </c>
      <c r="G2424">
        <v>0</v>
      </c>
      <c r="H2424">
        <v>81.180805058449394</v>
      </c>
      <c r="I2424">
        <v>4.15219712742</v>
      </c>
      <c r="J2424">
        <v>17.301600000000001</v>
      </c>
      <c r="K2424">
        <v>1.88460894985505</v>
      </c>
      <c r="L2424">
        <v>5.1903340033329801</v>
      </c>
      <c r="M2424">
        <v>0.824005231151685</v>
      </c>
      <c r="N2424">
        <v>1.9309229696708299E-2</v>
      </c>
      <c r="O2424">
        <v>0.68835709400657796</v>
      </c>
      <c r="P2424">
        <v>2.7388050927232802E-2</v>
      </c>
      <c r="Q2424" t="s">
        <v>26</v>
      </c>
      <c r="R2424" t="s">
        <v>27</v>
      </c>
      <c r="S2424">
        <v>50</v>
      </c>
      <c r="T2424">
        <v>36.378893257644499</v>
      </c>
      <c r="U2424">
        <v>63.663063200878</v>
      </c>
      <c r="V2424" t="s">
        <v>28</v>
      </c>
      <c r="W2424">
        <v>350.247555183354</v>
      </c>
      <c r="X2424">
        <v>3502.4755518335401</v>
      </c>
      <c r="Y2424" t="s">
        <v>29</v>
      </c>
    </row>
    <row r="2425" spans="1:25" x14ac:dyDescent="0.35">
      <c r="A2425" t="s">
        <v>25</v>
      </c>
      <c r="B2425" s="1">
        <v>36700</v>
      </c>
      <c r="C2425">
        <v>14.14</v>
      </c>
      <c r="D2425">
        <v>73.2</v>
      </c>
      <c r="E2425">
        <v>353.4</v>
      </c>
      <c r="F2425">
        <v>10.94</v>
      </c>
      <c r="G2425">
        <v>0</v>
      </c>
      <c r="H2425">
        <v>81.843103721115</v>
      </c>
      <c r="I2425">
        <v>4.6318106563799999</v>
      </c>
      <c r="J2425">
        <v>19.550799999999999</v>
      </c>
      <c r="K2425">
        <v>2.4249162656412802</v>
      </c>
      <c r="L2425">
        <v>5.8178383301403498</v>
      </c>
      <c r="M2425">
        <v>1.4611681696723999</v>
      </c>
      <c r="N2425">
        <v>5.32216412456692E-2</v>
      </c>
      <c r="O2425">
        <v>1.7361345285383201</v>
      </c>
      <c r="P2425">
        <v>9.0633539884193107E-2</v>
      </c>
      <c r="Q2425" t="s">
        <v>26</v>
      </c>
      <c r="R2425" t="s">
        <v>27</v>
      </c>
      <c r="S2425">
        <v>50</v>
      </c>
      <c r="T2425">
        <v>54.962269144619803</v>
      </c>
      <c r="U2425">
        <v>96.183971003084693</v>
      </c>
      <c r="V2425" t="s">
        <v>28</v>
      </c>
      <c r="W2425">
        <v>491.61027515013802</v>
      </c>
      <c r="X2425">
        <v>4916.1027515013802</v>
      </c>
      <c r="Y2425" t="s">
        <v>32</v>
      </c>
    </row>
    <row r="2426" spans="1:25" x14ac:dyDescent="0.35">
      <c r="A2426" t="s">
        <v>25</v>
      </c>
      <c r="B2426" s="1">
        <v>36701</v>
      </c>
      <c r="C2426">
        <v>15.97</v>
      </c>
      <c r="D2426">
        <v>64.81</v>
      </c>
      <c r="E2426">
        <v>355.1</v>
      </c>
      <c r="F2426">
        <v>15.76</v>
      </c>
      <c r="G2426">
        <v>0</v>
      </c>
      <c r="H2426">
        <v>83.440841585488897</v>
      </c>
      <c r="I2426">
        <v>5.3371927847040004</v>
      </c>
      <c r="J2426">
        <v>22.1294</v>
      </c>
      <c r="K2426">
        <v>3.77800035009576</v>
      </c>
      <c r="L2426">
        <v>6.6592017495274298</v>
      </c>
      <c r="M2426">
        <v>3.1861605819687102</v>
      </c>
      <c r="N2426">
        <v>0.21152059668370099</v>
      </c>
      <c r="O2426">
        <v>7.1598732508199303</v>
      </c>
      <c r="P2426">
        <v>0.51456762265883804</v>
      </c>
      <c r="Q2426" t="s">
        <v>26</v>
      </c>
      <c r="R2426" t="s">
        <v>27</v>
      </c>
      <c r="S2426">
        <v>50</v>
      </c>
      <c r="T2426">
        <v>112.26893308920999</v>
      </c>
      <c r="U2426">
        <v>196.470632906118</v>
      </c>
      <c r="V2426" t="s">
        <v>28</v>
      </c>
      <c r="W2426">
        <v>868.30119534915502</v>
      </c>
      <c r="X2426">
        <v>8683.0119534915502</v>
      </c>
      <c r="Y2426" t="s">
        <v>32</v>
      </c>
    </row>
    <row r="2427" spans="1:25" x14ac:dyDescent="0.35">
      <c r="A2427" t="s">
        <v>25</v>
      </c>
      <c r="B2427" s="1">
        <v>36702</v>
      </c>
      <c r="C2427">
        <v>14.16</v>
      </c>
      <c r="D2427">
        <v>66.3</v>
      </c>
      <c r="E2427">
        <v>329.3</v>
      </c>
      <c r="F2427">
        <v>33.01</v>
      </c>
      <c r="G2427">
        <v>0</v>
      </c>
      <c r="H2427">
        <v>83.577968908745603</v>
      </c>
      <c r="I2427">
        <v>5.9410803660639999</v>
      </c>
      <c r="J2427">
        <v>24.382200000000001</v>
      </c>
      <c r="K2427">
        <v>9.1739230717424398</v>
      </c>
      <c r="L2427">
        <v>7.3840690978003396</v>
      </c>
      <c r="M2427">
        <v>8.2311180610983392</v>
      </c>
      <c r="N2427">
        <v>1.13483059222545</v>
      </c>
      <c r="O2427">
        <v>66.858885959827305</v>
      </c>
      <c r="P2427">
        <v>6.1272807896436996</v>
      </c>
      <c r="Q2427" t="s">
        <v>26</v>
      </c>
      <c r="R2427" t="s">
        <v>27</v>
      </c>
      <c r="S2427">
        <v>50</v>
      </c>
      <c r="T2427">
        <v>434.68248869073602</v>
      </c>
      <c r="U2427">
        <v>760.69435520878801</v>
      </c>
      <c r="V2427" t="s">
        <v>30</v>
      </c>
      <c r="W2427">
        <v>2289.1273150356501</v>
      </c>
      <c r="X2427">
        <v>22891.273150356501</v>
      </c>
      <c r="Y2427" t="s">
        <v>31</v>
      </c>
    </row>
    <row r="2428" spans="1:25" x14ac:dyDescent="0.35">
      <c r="A2428" t="s">
        <v>25</v>
      </c>
      <c r="B2428" s="1">
        <v>36703</v>
      </c>
      <c r="C2428">
        <v>14.63</v>
      </c>
      <c r="D2428">
        <v>78.3</v>
      </c>
      <c r="E2428">
        <v>184.4</v>
      </c>
      <c r="F2428">
        <v>9.44</v>
      </c>
      <c r="G2428">
        <v>0</v>
      </c>
      <c r="H2428">
        <v>83.026090756573197</v>
      </c>
      <c r="I2428">
        <v>6.3419102755440004</v>
      </c>
      <c r="J2428">
        <v>26.7196</v>
      </c>
      <c r="K2428">
        <v>2.6041508342336499</v>
      </c>
      <c r="L2428">
        <v>7.96034248566865</v>
      </c>
      <c r="M2428">
        <v>2.1746445372912402</v>
      </c>
      <c r="N2428">
        <v>0.107583620768266</v>
      </c>
      <c r="O2428">
        <v>3.52880921074751</v>
      </c>
      <c r="P2428">
        <v>0.38560100497709299</v>
      </c>
      <c r="Q2428" t="s">
        <v>26</v>
      </c>
      <c r="R2428" t="s">
        <v>27</v>
      </c>
      <c r="S2428">
        <v>50</v>
      </c>
      <c r="T2428">
        <v>61.720696904480498</v>
      </c>
      <c r="U2428">
        <v>108.01121958284099</v>
      </c>
      <c r="V2428" t="s">
        <v>28</v>
      </c>
      <c r="W2428">
        <v>540.10898093711</v>
      </c>
      <c r="X2428">
        <v>5401.0898093711003</v>
      </c>
      <c r="Y2428" t="s">
        <v>32</v>
      </c>
    </row>
    <row r="2429" spans="1:25" x14ac:dyDescent="0.35">
      <c r="A2429" t="s">
        <v>25</v>
      </c>
      <c r="B2429" s="1">
        <v>36704</v>
      </c>
      <c r="C2429">
        <v>9.82</v>
      </c>
      <c r="D2429">
        <v>80.099999999999994</v>
      </c>
      <c r="E2429">
        <v>100.8</v>
      </c>
      <c r="F2429">
        <v>16.399999999999999</v>
      </c>
      <c r="G2429">
        <v>1.6</v>
      </c>
      <c r="H2429">
        <v>69.934778713332904</v>
      </c>
      <c r="I2429">
        <v>5.9610635210715204</v>
      </c>
      <c r="J2429">
        <v>28.191199999999998</v>
      </c>
      <c r="K2429">
        <v>1.4258980893850299</v>
      </c>
      <c r="L2429">
        <v>7.7992335151376597</v>
      </c>
      <c r="M2429">
        <v>0.75543397321609196</v>
      </c>
      <c r="N2429">
        <v>1.6556812483509001E-2</v>
      </c>
      <c r="O2429">
        <v>0.64576907565302999</v>
      </c>
      <c r="P2429">
        <v>6.7271745569550997E-2</v>
      </c>
      <c r="Q2429" t="s">
        <v>26</v>
      </c>
      <c r="R2429" t="s">
        <v>27</v>
      </c>
      <c r="S2429">
        <v>50</v>
      </c>
      <c r="T2429">
        <v>22.950556907134199</v>
      </c>
      <c r="U2429">
        <v>40.163474587484799</v>
      </c>
      <c r="V2429" t="s">
        <v>28</v>
      </c>
      <c r="W2429">
        <v>238.344503071194</v>
      </c>
      <c r="X2429">
        <v>2383.44503071194</v>
      </c>
      <c r="Y2429" t="s">
        <v>29</v>
      </c>
    </row>
    <row r="2430" spans="1:25" x14ac:dyDescent="0.35">
      <c r="A2430" t="s">
        <v>25</v>
      </c>
      <c r="B2430" s="1">
        <v>36705</v>
      </c>
      <c r="C2430">
        <v>10.69</v>
      </c>
      <c r="D2430">
        <v>95.4</v>
      </c>
      <c r="E2430">
        <v>57.39</v>
      </c>
      <c r="F2430">
        <v>15.68</v>
      </c>
      <c r="G2430">
        <v>0.2</v>
      </c>
      <c r="H2430">
        <v>70.789965070647</v>
      </c>
      <c r="I2430">
        <v>6.0247494225915199</v>
      </c>
      <c r="J2430">
        <v>29.819400000000002</v>
      </c>
      <c r="K2430">
        <v>1.4138867183517401</v>
      </c>
      <c r="L2430">
        <v>8.0057627021634108</v>
      </c>
      <c r="M2430">
        <v>0.75903475050927705</v>
      </c>
      <c r="N2430">
        <v>1.66967537178765E-2</v>
      </c>
      <c r="O2430">
        <v>0.65417997104436998</v>
      </c>
      <c r="P2430">
        <v>7.2439921826159395E-2</v>
      </c>
      <c r="Q2430" t="s">
        <v>26</v>
      </c>
      <c r="R2430" t="s">
        <v>27</v>
      </c>
      <c r="S2430">
        <v>50</v>
      </c>
      <c r="T2430">
        <v>22.630885654480601</v>
      </c>
      <c r="U2430">
        <v>39.604049895340999</v>
      </c>
      <c r="V2430" t="s">
        <v>28</v>
      </c>
      <c r="W2430">
        <v>235.54631369456899</v>
      </c>
      <c r="X2430">
        <v>2355.4631369456902</v>
      </c>
      <c r="Y2430" t="s">
        <v>29</v>
      </c>
    </row>
    <row r="2431" spans="1:25" x14ac:dyDescent="0.35">
      <c r="A2431" t="s">
        <v>25</v>
      </c>
      <c r="B2431" s="1">
        <v>36706</v>
      </c>
      <c r="C2431">
        <v>13.05</v>
      </c>
      <c r="D2431">
        <v>90.5</v>
      </c>
      <c r="E2431">
        <v>41.27</v>
      </c>
      <c r="F2431">
        <v>9.83</v>
      </c>
      <c r="G2431">
        <v>2</v>
      </c>
      <c r="H2431">
        <v>55.619243563293502</v>
      </c>
      <c r="I2431">
        <v>4.8157401554873704</v>
      </c>
      <c r="J2431">
        <v>31.872399999999999</v>
      </c>
      <c r="K2431">
        <v>0.483269391190702</v>
      </c>
      <c r="L2431">
        <v>6.99080292509539</v>
      </c>
      <c r="M2431">
        <v>0.242530606144224</v>
      </c>
      <c r="N2431">
        <v>2.21618341968512E-3</v>
      </c>
      <c r="O2431">
        <v>2.3825054959447201E-2</v>
      </c>
      <c r="P2431">
        <v>1.9199745196536999E-3</v>
      </c>
      <c r="Q2431" t="s">
        <v>26</v>
      </c>
      <c r="R2431" t="s">
        <v>27</v>
      </c>
      <c r="S2431">
        <v>50</v>
      </c>
      <c r="T2431">
        <v>3.7503844076187298</v>
      </c>
      <c r="U2431">
        <v>6.5631727133327704</v>
      </c>
      <c r="V2431" t="s">
        <v>26</v>
      </c>
      <c r="W2431">
        <v>50.416342502378399</v>
      </c>
      <c r="X2431">
        <v>0</v>
      </c>
      <c r="Y2431" t="s">
        <v>26</v>
      </c>
    </row>
    <row r="2432" spans="1:25" x14ac:dyDescent="0.35">
      <c r="A2432" t="s">
        <v>25</v>
      </c>
      <c r="B2432" s="1">
        <v>36707</v>
      </c>
      <c r="C2432">
        <v>16.87</v>
      </c>
      <c r="D2432">
        <v>65.17</v>
      </c>
      <c r="E2432">
        <v>292.10000000000002</v>
      </c>
      <c r="F2432">
        <v>10.72</v>
      </c>
      <c r="G2432">
        <v>0.8</v>
      </c>
      <c r="H2432">
        <v>71.251859620046204</v>
      </c>
      <c r="I2432">
        <v>5.55071625351537</v>
      </c>
      <c r="J2432">
        <v>34.613</v>
      </c>
      <c r="K2432">
        <v>1.11851532388236</v>
      </c>
      <c r="L2432">
        <v>7.9244285929768701</v>
      </c>
      <c r="M2432">
        <v>0.59736714199658303</v>
      </c>
      <c r="N2432">
        <v>1.0927380337231099E-2</v>
      </c>
      <c r="O2432">
        <v>0.33059830684756297</v>
      </c>
      <c r="P2432">
        <v>3.5745623683877702E-2</v>
      </c>
      <c r="Q2432" t="s">
        <v>26</v>
      </c>
      <c r="R2432" t="s">
        <v>27</v>
      </c>
      <c r="S2432">
        <v>50</v>
      </c>
      <c r="T2432">
        <v>15.327668144508801</v>
      </c>
      <c r="U2432">
        <v>26.8234192528903</v>
      </c>
      <c r="V2432" t="s">
        <v>28</v>
      </c>
      <c r="W2432">
        <v>169.36949095737401</v>
      </c>
      <c r="X2432">
        <v>1693.69490957374</v>
      </c>
      <c r="Y2432" t="s">
        <v>30</v>
      </c>
    </row>
    <row r="2433" spans="1:25" x14ac:dyDescent="0.35">
      <c r="A2433" t="s">
        <v>25</v>
      </c>
      <c r="B2433" s="1">
        <v>36708</v>
      </c>
      <c r="C2433">
        <v>9.76</v>
      </c>
      <c r="D2433">
        <v>95.1</v>
      </c>
      <c r="E2433">
        <v>142.4</v>
      </c>
      <c r="F2433">
        <v>9.94</v>
      </c>
      <c r="G2433">
        <v>0.8</v>
      </c>
      <c r="H2433">
        <v>67.169483541913905</v>
      </c>
      <c r="I2433">
        <v>5.6162280089153702</v>
      </c>
      <c r="J2433">
        <v>36.073799999999999</v>
      </c>
      <c r="K2433">
        <v>0.94184589367418603</v>
      </c>
      <c r="L2433">
        <v>8.0854527696509102</v>
      </c>
      <c r="M2433">
        <v>0.50817546531287705</v>
      </c>
      <c r="N2433">
        <v>8.2075425242010298E-3</v>
      </c>
      <c r="O2433">
        <v>0.20728724056348499</v>
      </c>
      <c r="P2433">
        <v>2.3490631046481501E-2</v>
      </c>
      <c r="Q2433" t="s">
        <v>26</v>
      </c>
      <c r="R2433" t="s">
        <v>27</v>
      </c>
      <c r="S2433">
        <v>45</v>
      </c>
      <c r="T2433">
        <v>10.330838127509899</v>
      </c>
      <c r="U2433">
        <v>18.078966723142301</v>
      </c>
      <c r="V2433" t="s">
        <v>28</v>
      </c>
      <c r="W2433">
        <v>132.5860262043</v>
      </c>
      <c r="X2433">
        <v>1325.8602620429999</v>
      </c>
      <c r="Y2433" t="s">
        <v>30</v>
      </c>
    </row>
    <row r="2434" spans="1:25" x14ac:dyDescent="0.35">
      <c r="A2434" t="s">
        <v>25</v>
      </c>
      <c r="B2434" s="1">
        <v>36709</v>
      </c>
      <c r="C2434">
        <v>10.64</v>
      </c>
      <c r="D2434">
        <v>93.3</v>
      </c>
      <c r="E2434">
        <v>80.2</v>
      </c>
      <c r="F2434">
        <v>11.88</v>
      </c>
      <c r="G2434">
        <v>0</v>
      </c>
      <c r="H2434">
        <v>69.158938119735595</v>
      </c>
      <c r="I2434">
        <v>5.7130638727153702</v>
      </c>
      <c r="J2434">
        <v>37.692999999999998</v>
      </c>
      <c r="K2434">
        <v>1.10781542944275</v>
      </c>
      <c r="L2434">
        <v>8.2862831514849908</v>
      </c>
      <c r="M2434">
        <v>0.60526573392402006</v>
      </c>
      <c r="N2434">
        <v>1.11844203079747E-2</v>
      </c>
      <c r="O2434">
        <v>0.34200185758841201</v>
      </c>
      <c r="P2434">
        <v>4.1039051485682501E-2</v>
      </c>
      <c r="Q2434" t="s">
        <v>26</v>
      </c>
      <c r="R2434" t="s">
        <v>27</v>
      </c>
      <c r="S2434">
        <v>45</v>
      </c>
      <c r="T2434">
        <v>13.546679619344101</v>
      </c>
      <c r="U2434">
        <v>23.7066893338522</v>
      </c>
      <c r="V2434" t="s">
        <v>28</v>
      </c>
      <c r="W2434">
        <v>167.076528264807</v>
      </c>
      <c r="X2434">
        <v>1670.7652826480701</v>
      </c>
      <c r="Y2434" t="s">
        <v>30</v>
      </c>
    </row>
    <row r="2435" spans="1:25" x14ac:dyDescent="0.35">
      <c r="A2435" t="s">
        <v>25</v>
      </c>
      <c r="B2435" s="1">
        <v>36710</v>
      </c>
      <c r="C2435">
        <v>7.57</v>
      </c>
      <c r="D2435">
        <v>87.5</v>
      </c>
      <c r="E2435">
        <v>151</v>
      </c>
      <c r="F2435">
        <v>29.11</v>
      </c>
      <c r="G2435">
        <v>3</v>
      </c>
      <c r="H2435">
        <v>51.189609229320403</v>
      </c>
      <c r="I2435">
        <v>3.6272672181313501</v>
      </c>
      <c r="J2435">
        <v>36.129384926781498</v>
      </c>
      <c r="K2435">
        <v>0.816926933687393</v>
      </c>
      <c r="L2435">
        <v>5.7990278206889299</v>
      </c>
      <c r="M2435">
        <v>0.37537368986333097</v>
      </c>
      <c r="N2435">
        <v>4.8014220448552901E-3</v>
      </c>
      <c r="O2435">
        <v>7.9676744427536805E-2</v>
      </c>
      <c r="P2435">
        <v>4.1276027782579001E-3</v>
      </c>
      <c r="Q2435" t="s">
        <v>26</v>
      </c>
      <c r="R2435" t="s">
        <v>27</v>
      </c>
      <c r="S2435">
        <v>45</v>
      </c>
      <c r="T2435">
        <v>8.1411730344215094</v>
      </c>
      <c r="U2435">
        <v>14.2470528102376</v>
      </c>
      <c r="V2435" t="s">
        <v>28</v>
      </c>
      <c r="W2435">
        <v>108.09660325727801</v>
      </c>
      <c r="X2435">
        <v>0</v>
      </c>
      <c r="Y2435" t="s">
        <v>26</v>
      </c>
    </row>
    <row r="2436" spans="1:25" x14ac:dyDescent="0.35">
      <c r="A2436" t="s">
        <v>25</v>
      </c>
      <c r="B2436" s="1">
        <v>36711</v>
      </c>
      <c r="C2436">
        <v>7.7</v>
      </c>
      <c r="D2436">
        <v>88.4</v>
      </c>
      <c r="E2436">
        <v>139.4</v>
      </c>
      <c r="F2436">
        <v>20.03</v>
      </c>
      <c r="G2436">
        <v>16.2</v>
      </c>
      <c r="H2436">
        <v>24.0245723617635</v>
      </c>
      <c r="I2436">
        <v>1.2867551040518199</v>
      </c>
      <c r="J2436">
        <v>11.8096641026362</v>
      </c>
      <c r="K2436">
        <v>1.51875527886464E-3</v>
      </c>
      <c r="L2436">
        <v>2.0225725369316598</v>
      </c>
      <c r="M2436">
        <v>4.7183977010776401E-4</v>
      </c>
      <c r="N2436" s="2">
        <v>3.5252120520171802E-8</v>
      </c>
      <c r="O2436" s="2">
        <v>1.5537039651838901E-11</v>
      </c>
      <c r="P2436" s="2">
        <v>6.3279639440814204E-14</v>
      </c>
      <c r="Q2436" t="s">
        <v>26</v>
      </c>
      <c r="R2436" t="s">
        <v>27</v>
      </c>
      <c r="S2436">
        <v>45</v>
      </c>
      <c r="T2436">
        <v>1.90114358516988E-4</v>
      </c>
      <c r="U2436">
        <v>3.3270012740472897E-4</v>
      </c>
      <c r="V2436" t="s">
        <v>26</v>
      </c>
      <c r="W2436">
        <v>9.2076188862373898E-3</v>
      </c>
      <c r="X2436">
        <v>0</v>
      </c>
      <c r="Y2436" t="s">
        <v>26</v>
      </c>
    </row>
    <row r="2437" spans="1:25" x14ac:dyDescent="0.35">
      <c r="A2437" t="s">
        <v>25</v>
      </c>
      <c r="B2437" s="1">
        <v>36712</v>
      </c>
      <c r="C2437">
        <v>9.16</v>
      </c>
      <c r="D2437">
        <v>88.2</v>
      </c>
      <c r="E2437">
        <v>105.4</v>
      </c>
      <c r="F2437">
        <v>17.2</v>
      </c>
      <c r="G2437">
        <v>10.199999999999999</v>
      </c>
      <c r="H2437">
        <v>20.909448753819301</v>
      </c>
      <c r="I2437">
        <v>0.111205910256132</v>
      </c>
      <c r="J2437">
        <v>1.3528</v>
      </c>
      <c r="K2437">
        <v>4.35221036605263E-4</v>
      </c>
      <c r="L2437">
        <v>0.184495943551194</v>
      </c>
      <c r="M2437" s="2">
        <v>9.39859346591971E-5</v>
      </c>
      <c r="N2437" s="2">
        <v>2.0271700189700698E-9</v>
      </c>
      <c r="O2437" s="2">
        <v>4.9584857679454204E-37</v>
      </c>
      <c r="P2437" s="2">
        <v>5.5075478982432202E-42</v>
      </c>
      <c r="Q2437" t="s">
        <v>26</v>
      </c>
      <c r="R2437" t="s">
        <v>27</v>
      </c>
      <c r="S2437">
        <v>45</v>
      </c>
      <c r="T2437" s="2">
        <v>2.2714671033644801E-5</v>
      </c>
      <c r="U2437" s="2">
        <v>3.9750674308878297E-5</v>
      </c>
      <c r="V2437" t="s">
        <v>26</v>
      </c>
      <c r="W2437">
        <v>1.41258875691109E-3</v>
      </c>
      <c r="X2437">
        <v>0</v>
      </c>
      <c r="Y2437" t="s">
        <v>26</v>
      </c>
    </row>
    <row r="2438" spans="1:25" x14ac:dyDescent="0.35">
      <c r="A2438" t="s">
        <v>25</v>
      </c>
      <c r="B2438" s="1">
        <v>36713</v>
      </c>
      <c r="C2438">
        <v>10.119999999999999</v>
      </c>
      <c r="D2438">
        <v>92.1</v>
      </c>
      <c r="E2438">
        <v>90.1</v>
      </c>
      <c r="F2438">
        <v>20.45</v>
      </c>
      <c r="G2438">
        <v>10</v>
      </c>
      <c r="H2438">
        <v>17.167741768097301</v>
      </c>
      <c r="I2438">
        <v>0</v>
      </c>
      <c r="J2438">
        <v>1.5256000000000001</v>
      </c>
      <c r="K2438">
        <v>1.15186024210007E-4</v>
      </c>
      <c r="L2438">
        <v>0</v>
      </c>
      <c r="M2438" s="2">
        <v>2.3037204842001502E-5</v>
      </c>
      <c r="N2438" s="2">
        <v>1.6829438319119701E-10</v>
      </c>
      <c r="O2438">
        <v>0</v>
      </c>
      <c r="P2438">
        <v>0</v>
      </c>
      <c r="Q2438" t="s">
        <v>26</v>
      </c>
      <c r="R2438" t="s">
        <v>27</v>
      </c>
      <c r="S2438">
        <v>45</v>
      </c>
      <c r="T2438" s="2">
        <v>2.3707372973134701E-6</v>
      </c>
      <c r="U2438" s="2">
        <v>4.1487902702985703E-6</v>
      </c>
      <c r="V2438" t="s">
        <v>26</v>
      </c>
      <c r="W2438">
        <v>1.92336200881678E-4</v>
      </c>
      <c r="X2438">
        <v>0</v>
      </c>
      <c r="Y2438" t="s">
        <v>26</v>
      </c>
    </row>
    <row r="2439" spans="1:25" x14ac:dyDescent="0.35">
      <c r="A2439" t="s">
        <v>25</v>
      </c>
      <c r="B2439" s="1">
        <v>36714</v>
      </c>
      <c r="C2439">
        <v>11.68</v>
      </c>
      <c r="D2439">
        <v>77.599999999999994</v>
      </c>
      <c r="E2439">
        <v>93.7</v>
      </c>
      <c r="F2439">
        <v>20.95</v>
      </c>
      <c r="G2439">
        <v>3.6</v>
      </c>
      <c r="H2439">
        <v>37.707312679665101</v>
      </c>
      <c r="I2439">
        <v>0</v>
      </c>
      <c r="J2439">
        <v>1.8064</v>
      </c>
      <c r="K2439">
        <v>6.2921513900139794E-2</v>
      </c>
      <c r="L2439">
        <v>0</v>
      </c>
      <c r="M2439">
        <v>1.2584302780028001E-2</v>
      </c>
      <c r="N2439" s="2">
        <v>1.17832886174496E-5</v>
      </c>
      <c r="O2439">
        <v>0</v>
      </c>
      <c r="P2439">
        <v>0</v>
      </c>
      <c r="Q2439" t="s">
        <v>26</v>
      </c>
      <c r="R2439" t="s">
        <v>27</v>
      </c>
      <c r="S2439">
        <v>45</v>
      </c>
      <c r="T2439">
        <v>0.10657394562528701</v>
      </c>
      <c r="U2439">
        <v>0.18650440484425301</v>
      </c>
      <c r="V2439" t="s">
        <v>26</v>
      </c>
      <c r="W2439">
        <v>2.44408011328618</v>
      </c>
      <c r="X2439">
        <v>0</v>
      </c>
      <c r="Y2439" t="s">
        <v>26</v>
      </c>
    </row>
    <row r="2440" spans="1:25" x14ac:dyDescent="0.35">
      <c r="A2440" t="s">
        <v>25</v>
      </c>
      <c r="B2440" s="1">
        <v>36715</v>
      </c>
      <c r="C2440">
        <v>10.91</v>
      </c>
      <c r="D2440">
        <v>77.3</v>
      </c>
      <c r="E2440">
        <v>84.8</v>
      </c>
      <c r="F2440">
        <v>18</v>
      </c>
      <c r="G2440">
        <v>5.6</v>
      </c>
      <c r="H2440">
        <v>39.358237613318003</v>
      </c>
      <c r="I2440">
        <v>0</v>
      </c>
      <c r="J2440">
        <v>1.6677999999999999</v>
      </c>
      <c r="K2440">
        <v>7.56936823922532E-2</v>
      </c>
      <c r="L2440">
        <v>0</v>
      </c>
      <c r="M2440">
        <v>1.51387364784506E-2</v>
      </c>
      <c r="N2440" s="2">
        <v>1.6342840711026701E-5</v>
      </c>
      <c r="O2440">
        <v>0</v>
      </c>
      <c r="P2440">
        <v>0</v>
      </c>
      <c r="Q2440" t="s">
        <v>26</v>
      </c>
      <c r="R2440" t="s">
        <v>27</v>
      </c>
      <c r="S2440">
        <v>45</v>
      </c>
      <c r="T2440">
        <v>0.145857542226381</v>
      </c>
      <c r="U2440">
        <v>0.25525069889616597</v>
      </c>
      <c r="V2440" t="s">
        <v>26</v>
      </c>
      <c r="W2440">
        <v>3.2217408753118799</v>
      </c>
      <c r="X2440">
        <v>0</v>
      </c>
      <c r="Y2440" t="s">
        <v>26</v>
      </c>
    </row>
    <row r="2441" spans="1:25" x14ac:dyDescent="0.35">
      <c r="A2441" t="s">
        <v>25</v>
      </c>
      <c r="B2441" s="1">
        <v>36716</v>
      </c>
      <c r="C2441">
        <v>10.62</v>
      </c>
      <c r="D2441">
        <v>93.9</v>
      </c>
      <c r="E2441">
        <v>73</v>
      </c>
      <c r="F2441">
        <v>6.12</v>
      </c>
      <c r="G2441">
        <v>1.2</v>
      </c>
      <c r="H2441">
        <v>39.233437600905702</v>
      </c>
      <c r="I2441">
        <v>8.8013801199999894E-2</v>
      </c>
      <c r="J2441">
        <v>3.2833999999999999</v>
      </c>
      <c r="K2441">
        <v>4.0592638147318602E-2</v>
      </c>
      <c r="L2441">
        <v>0.164972123561963</v>
      </c>
      <c r="M2441">
        <v>8.7099622696954794E-3</v>
      </c>
      <c r="N2441" s="2">
        <v>6.1432431985970999E-6</v>
      </c>
      <c r="O2441" s="2">
        <v>3.1209708876082E-34</v>
      </c>
      <c r="P2441" s="2">
        <v>2.6277642708061201E-39</v>
      </c>
      <c r="Q2441" t="s">
        <v>26</v>
      </c>
      <c r="R2441" t="s">
        <v>27</v>
      </c>
      <c r="S2441">
        <v>45</v>
      </c>
      <c r="T2441">
        <v>5.0622226946184498E-2</v>
      </c>
      <c r="U2441">
        <v>8.8588897155822896E-2</v>
      </c>
      <c r="V2441" t="s">
        <v>26</v>
      </c>
      <c r="W2441">
        <v>1.2685695399003001</v>
      </c>
      <c r="X2441">
        <v>0</v>
      </c>
      <c r="Y2441" t="s">
        <v>26</v>
      </c>
    </row>
    <row r="2442" spans="1:25" x14ac:dyDescent="0.35">
      <c r="A2442" t="s">
        <v>25</v>
      </c>
      <c r="B2442" s="1">
        <v>36717</v>
      </c>
      <c r="C2442">
        <v>11.88</v>
      </c>
      <c r="D2442">
        <v>88.2</v>
      </c>
      <c r="E2442">
        <v>25.36</v>
      </c>
      <c r="F2442">
        <v>10.36</v>
      </c>
      <c r="G2442">
        <v>0.4</v>
      </c>
      <c r="H2442">
        <v>50.672657374833904</v>
      </c>
      <c r="I2442">
        <v>0.27657400160000001</v>
      </c>
      <c r="J2442">
        <v>5.1257999999999999</v>
      </c>
      <c r="K2442">
        <v>0.299089204272178</v>
      </c>
      <c r="L2442">
        <v>0.48740097879025901</v>
      </c>
      <c r="M2442">
        <v>7.0286116884030497E-2</v>
      </c>
      <c r="N2442">
        <v>2.4747310549164499E-4</v>
      </c>
      <c r="O2442" s="2">
        <v>3.2586222746520201E-12</v>
      </c>
      <c r="P2442" s="2">
        <v>4.0042915438749599E-16</v>
      </c>
      <c r="Q2442" t="s">
        <v>26</v>
      </c>
      <c r="R2442" t="s">
        <v>27</v>
      </c>
      <c r="S2442">
        <v>45</v>
      </c>
      <c r="T2442">
        <v>1.49797854866652</v>
      </c>
      <c r="U2442">
        <v>2.62146246016641</v>
      </c>
      <c r="V2442" t="s">
        <v>26</v>
      </c>
      <c r="W2442">
        <v>24.885623721944999</v>
      </c>
      <c r="X2442">
        <v>0</v>
      </c>
      <c r="Y2442" t="s">
        <v>26</v>
      </c>
    </row>
    <row r="2443" spans="1:25" x14ac:dyDescent="0.35">
      <c r="A2443" t="s">
        <v>25</v>
      </c>
      <c r="B2443" s="1">
        <v>36718</v>
      </c>
      <c r="C2443">
        <v>12.28</v>
      </c>
      <c r="D2443">
        <v>72</v>
      </c>
      <c r="E2443">
        <v>42.15</v>
      </c>
      <c r="F2443">
        <v>11.87</v>
      </c>
      <c r="G2443">
        <v>0</v>
      </c>
      <c r="H2443">
        <v>66.720315577385705</v>
      </c>
      <c r="I2443">
        <v>0.7377933056</v>
      </c>
      <c r="J2443">
        <v>7.0401999999999996</v>
      </c>
      <c r="K2443">
        <v>1.0221460177572099</v>
      </c>
      <c r="L2443">
        <v>1.1692510077723599</v>
      </c>
      <c r="M2443">
        <v>0.277043920075496</v>
      </c>
      <c r="N2443">
        <v>2.80465836832673E-3</v>
      </c>
      <c r="O2443" s="2">
        <v>7.4855128173128104E-5</v>
      </c>
      <c r="P2443" s="2">
        <v>7.9562104436814403E-8</v>
      </c>
      <c r="Q2443" t="s">
        <v>26</v>
      </c>
      <c r="R2443" t="s">
        <v>27</v>
      </c>
      <c r="S2443">
        <v>45</v>
      </c>
      <c r="T2443">
        <v>11.844323431529199</v>
      </c>
      <c r="U2443">
        <v>20.727566005176101</v>
      </c>
      <c r="V2443" t="s">
        <v>28</v>
      </c>
      <c r="W2443">
        <v>149.01316906282801</v>
      </c>
      <c r="X2443">
        <v>1490.13169062828</v>
      </c>
      <c r="Y2443" t="s">
        <v>30</v>
      </c>
    </row>
    <row r="2444" spans="1:25" x14ac:dyDescent="0.35">
      <c r="A2444" t="s">
        <v>25</v>
      </c>
      <c r="B2444" s="1">
        <v>36719</v>
      </c>
      <c r="C2444">
        <v>12.15</v>
      </c>
      <c r="D2444">
        <v>65.760000000000005</v>
      </c>
      <c r="E2444">
        <v>17.350000000000001</v>
      </c>
      <c r="F2444">
        <v>10.26</v>
      </c>
      <c r="G2444">
        <v>0</v>
      </c>
      <c r="H2444">
        <v>76.101760355545807</v>
      </c>
      <c r="I2444">
        <v>1.2963187536</v>
      </c>
      <c r="J2444">
        <v>8.9312000000000005</v>
      </c>
      <c r="K2444">
        <v>1.37118430127136</v>
      </c>
      <c r="L2444">
        <v>1.90234719290326</v>
      </c>
      <c r="M2444">
        <v>0.41865295578460698</v>
      </c>
      <c r="N2444">
        <v>5.8243943293954199E-3</v>
      </c>
      <c r="O2444">
        <v>6.8558253993908896E-3</v>
      </c>
      <c r="P2444" s="2">
        <v>2.40387530880715E-5</v>
      </c>
      <c r="Q2444" t="s">
        <v>26</v>
      </c>
      <c r="R2444" t="s">
        <v>27</v>
      </c>
      <c r="S2444">
        <v>45</v>
      </c>
      <c r="T2444">
        <v>19.3162575240321</v>
      </c>
      <c r="U2444">
        <v>33.803450667056197</v>
      </c>
      <c r="V2444" t="s">
        <v>28</v>
      </c>
      <c r="W2444">
        <v>225.66113799997001</v>
      </c>
      <c r="X2444">
        <v>2256.6113799997001</v>
      </c>
      <c r="Y2444" t="s">
        <v>29</v>
      </c>
    </row>
    <row r="2445" spans="1:25" x14ac:dyDescent="0.35">
      <c r="A2445" t="s">
        <v>25</v>
      </c>
      <c r="B2445" s="1">
        <v>36720</v>
      </c>
      <c r="C2445">
        <v>12.08</v>
      </c>
      <c r="D2445">
        <v>61.41</v>
      </c>
      <c r="E2445">
        <v>357.3</v>
      </c>
      <c r="F2445">
        <v>14.44</v>
      </c>
      <c r="G2445">
        <v>0</v>
      </c>
      <c r="H2445">
        <v>81.178079126744507</v>
      </c>
      <c r="I2445">
        <v>1.92247615742</v>
      </c>
      <c r="J2445">
        <v>10.8096</v>
      </c>
      <c r="K2445">
        <v>2.6754623749542001</v>
      </c>
      <c r="L2445">
        <v>2.6615621428718401</v>
      </c>
      <c r="M2445">
        <v>0.90484291466623001</v>
      </c>
      <c r="N2445">
        <v>2.2787855157615399E-2</v>
      </c>
      <c r="O2445">
        <v>0.233022587471653</v>
      </c>
      <c r="P2445">
        <v>1.8530746099676E-3</v>
      </c>
      <c r="Q2445" t="s">
        <v>26</v>
      </c>
      <c r="R2445" t="s">
        <v>27</v>
      </c>
      <c r="S2445">
        <v>45</v>
      </c>
      <c r="T2445">
        <v>57.914242027086203</v>
      </c>
      <c r="U2445">
        <v>101.349923547401</v>
      </c>
      <c r="V2445" t="s">
        <v>28</v>
      </c>
      <c r="W2445">
        <v>559.57689966365001</v>
      </c>
      <c r="X2445">
        <v>5595.7689966364997</v>
      </c>
      <c r="Y2445" t="s">
        <v>32</v>
      </c>
    </row>
    <row r="2446" spans="1:25" x14ac:dyDescent="0.35">
      <c r="A2446" t="s">
        <v>25</v>
      </c>
      <c r="B2446" s="1">
        <v>36721</v>
      </c>
      <c r="C2446">
        <v>11.15</v>
      </c>
      <c r="D2446">
        <v>70.7</v>
      </c>
      <c r="E2446">
        <v>14.64</v>
      </c>
      <c r="F2446">
        <v>7.36</v>
      </c>
      <c r="G2446">
        <v>0</v>
      </c>
      <c r="H2446">
        <v>81.789978104692693</v>
      </c>
      <c r="I2446">
        <v>2.3643487249200001</v>
      </c>
      <c r="J2446">
        <v>12.5206</v>
      </c>
      <c r="K2446">
        <v>2.0118165914475998</v>
      </c>
      <c r="L2446">
        <v>3.2122301405662199</v>
      </c>
      <c r="M2446">
        <v>0.72608314614420699</v>
      </c>
      <c r="N2446">
        <v>1.5435288604108499E-2</v>
      </c>
      <c r="O2446">
        <v>0.21956671363216701</v>
      </c>
      <c r="P2446">
        <v>2.7556035945400202E-3</v>
      </c>
      <c r="Q2446" t="s">
        <v>26</v>
      </c>
      <c r="R2446" t="s">
        <v>27</v>
      </c>
      <c r="S2446">
        <v>45</v>
      </c>
      <c r="T2446">
        <v>36.371805249568403</v>
      </c>
      <c r="U2446">
        <v>63.650659186744697</v>
      </c>
      <c r="V2446" t="s">
        <v>28</v>
      </c>
      <c r="W2446">
        <v>382.75145572257298</v>
      </c>
      <c r="X2446">
        <v>3827.5145572257302</v>
      </c>
      <c r="Y2446" t="s">
        <v>29</v>
      </c>
    </row>
    <row r="2447" spans="1:25" x14ac:dyDescent="0.35">
      <c r="A2447" t="s">
        <v>25</v>
      </c>
      <c r="B2447" s="1">
        <v>36722</v>
      </c>
      <c r="C2447">
        <v>11.37</v>
      </c>
      <c r="D2447">
        <v>72.3</v>
      </c>
      <c r="E2447">
        <v>37.82</v>
      </c>
      <c r="F2447">
        <v>14.12</v>
      </c>
      <c r="G2447">
        <v>0</v>
      </c>
      <c r="H2447">
        <v>81.959327059032404</v>
      </c>
      <c r="I2447">
        <v>2.7895940558199999</v>
      </c>
      <c r="J2447">
        <v>14.2712</v>
      </c>
      <c r="K2447">
        <v>2.88646212797391</v>
      </c>
      <c r="L2447">
        <v>3.7477531429280502</v>
      </c>
      <c r="M2447">
        <v>1.42431894838672</v>
      </c>
      <c r="N2447">
        <v>5.0869063224606999E-2</v>
      </c>
      <c r="O2447">
        <v>0.96238668924392301</v>
      </c>
      <c r="P2447">
        <v>1.7531192407728501E-2</v>
      </c>
      <c r="Q2447" t="s">
        <v>26</v>
      </c>
      <c r="R2447" t="s">
        <v>27</v>
      </c>
      <c r="S2447">
        <v>45</v>
      </c>
      <c r="T2447">
        <v>65.485831983775398</v>
      </c>
      <c r="U2447">
        <v>114.600205971607</v>
      </c>
      <c r="V2447" t="s">
        <v>28</v>
      </c>
      <c r="W2447">
        <v>617.66889917669096</v>
      </c>
      <c r="X2447">
        <v>6176.6889917669096</v>
      </c>
      <c r="Y2447" t="s">
        <v>32</v>
      </c>
    </row>
    <row r="2448" spans="1:25" x14ac:dyDescent="0.35">
      <c r="A2448" t="s">
        <v>25</v>
      </c>
      <c r="B2448" s="1">
        <v>36723</v>
      </c>
      <c r="C2448">
        <v>11.95</v>
      </c>
      <c r="D2448">
        <v>79.400000000000006</v>
      </c>
      <c r="E2448">
        <v>48.4</v>
      </c>
      <c r="F2448">
        <v>16.2</v>
      </c>
      <c r="G2448">
        <v>0</v>
      </c>
      <c r="H2448">
        <v>81.959325682619394</v>
      </c>
      <c r="I2448">
        <v>3.12055066882</v>
      </c>
      <c r="J2448">
        <v>16.126200000000001</v>
      </c>
      <c r="K2448">
        <v>3.2054183385444199</v>
      </c>
      <c r="L2448">
        <v>4.2062449436684801</v>
      </c>
      <c r="M2448">
        <v>1.9050186283844399</v>
      </c>
      <c r="N2448">
        <v>8.5111948971133E-2</v>
      </c>
      <c r="O2448">
        <v>1.7574722397948199</v>
      </c>
      <c r="P2448">
        <v>4.22682423921069E-2</v>
      </c>
      <c r="Q2448" t="s">
        <v>26</v>
      </c>
      <c r="R2448" t="s">
        <v>27</v>
      </c>
      <c r="S2448">
        <v>45</v>
      </c>
      <c r="T2448">
        <v>77.532111391146998</v>
      </c>
      <c r="U2448">
        <v>135.681194934507</v>
      </c>
      <c r="V2448" t="s">
        <v>28</v>
      </c>
      <c r="W2448">
        <v>706.59659064109701</v>
      </c>
      <c r="X2448">
        <v>7065.9659064109701</v>
      </c>
      <c r="Y2448" t="s">
        <v>32</v>
      </c>
    </row>
    <row r="2449" spans="1:25" x14ac:dyDescent="0.35">
      <c r="A2449" t="s">
        <v>25</v>
      </c>
      <c r="B2449" s="1">
        <v>36724</v>
      </c>
      <c r="C2449">
        <v>10.99</v>
      </c>
      <c r="D2449">
        <v>89.5</v>
      </c>
      <c r="E2449">
        <v>86.3</v>
      </c>
      <c r="F2449">
        <v>14.8</v>
      </c>
      <c r="G2449">
        <v>2</v>
      </c>
      <c r="H2449">
        <v>61.6613785979497</v>
      </c>
      <c r="I2449">
        <v>2.2130524094938</v>
      </c>
      <c r="J2449">
        <v>17.808399999999999</v>
      </c>
      <c r="K2449">
        <v>0.95019623110398199</v>
      </c>
      <c r="L2449">
        <v>3.3769650097422099</v>
      </c>
      <c r="M2449">
        <v>0.34924751663036901</v>
      </c>
      <c r="N2449">
        <v>4.2258579295217803E-3</v>
      </c>
      <c r="O2449">
        <v>3.1049957519802902E-2</v>
      </c>
      <c r="P2449">
        <v>4.3981050724978098E-4</v>
      </c>
      <c r="Q2449" t="s">
        <v>26</v>
      </c>
      <c r="R2449" t="s">
        <v>27</v>
      </c>
      <c r="S2449">
        <v>45</v>
      </c>
      <c r="T2449">
        <v>10.484437539283901</v>
      </c>
      <c r="U2449">
        <v>18.347765693746901</v>
      </c>
      <c r="V2449" t="s">
        <v>28</v>
      </c>
      <c r="W2449">
        <v>134.270385715771</v>
      </c>
      <c r="X2449">
        <v>1342.70385715771</v>
      </c>
      <c r="Y2449" t="s">
        <v>30</v>
      </c>
    </row>
    <row r="2450" spans="1:25" x14ac:dyDescent="0.35">
      <c r="A2450" t="s">
        <v>25</v>
      </c>
      <c r="B2450" s="1">
        <v>36725</v>
      </c>
      <c r="C2450">
        <v>10.76</v>
      </c>
      <c r="D2450">
        <v>91.6</v>
      </c>
      <c r="E2450">
        <v>59.55</v>
      </c>
      <c r="F2450">
        <v>8.3000000000000007</v>
      </c>
      <c r="G2450">
        <v>5.2</v>
      </c>
      <c r="H2450">
        <v>32.105230484524903</v>
      </c>
      <c r="I2450">
        <v>0.72832719556270997</v>
      </c>
      <c r="J2450">
        <v>13.228785827620699</v>
      </c>
      <c r="K2450">
        <v>9.0981699315143896E-3</v>
      </c>
      <c r="L2450">
        <v>1.2804170262541601</v>
      </c>
      <c r="M2450">
        <v>2.5152598048395198E-3</v>
      </c>
      <c r="N2450" s="2">
        <v>6.8171138905251095E-7</v>
      </c>
      <c r="O2450" s="2">
        <v>1.3638583360443899E-10</v>
      </c>
      <c r="P2450" s="2">
        <v>1.81211195485871E-13</v>
      </c>
      <c r="Q2450" t="s">
        <v>26</v>
      </c>
      <c r="R2450" t="s">
        <v>27</v>
      </c>
      <c r="S2450">
        <v>45</v>
      </c>
      <c r="T2450">
        <v>3.9866637549990404E-3</v>
      </c>
      <c r="U2450">
        <v>6.9766615712483198E-3</v>
      </c>
      <c r="V2450" t="s">
        <v>26</v>
      </c>
      <c r="W2450">
        <v>0.13492730471365899</v>
      </c>
      <c r="X2450">
        <v>0</v>
      </c>
      <c r="Y2450" t="s">
        <v>26</v>
      </c>
    </row>
    <row r="2451" spans="1:25" x14ac:dyDescent="0.35">
      <c r="A2451" t="s">
        <v>25</v>
      </c>
      <c r="B2451" s="1">
        <v>36726</v>
      </c>
      <c r="C2451">
        <v>13.71</v>
      </c>
      <c r="D2451">
        <v>80</v>
      </c>
      <c r="E2451">
        <v>37.03</v>
      </c>
      <c r="F2451">
        <v>15.13</v>
      </c>
      <c r="G2451">
        <v>0</v>
      </c>
      <c r="H2451">
        <v>53.532700954907497</v>
      </c>
      <c r="I2451">
        <v>1.0929790155627099</v>
      </c>
      <c r="J2451">
        <v>15.4005858276207</v>
      </c>
      <c r="K2451">
        <v>0.51913944384469501</v>
      </c>
      <c r="L2451">
        <v>1.85655833712122</v>
      </c>
      <c r="M2451">
        <v>0.15743761856978</v>
      </c>
      <c r="N2451">
        <v>1.03145662611112E-3</v>
      </c>
      <c r="O2451">
        <v>3.5616324659414099E-4</v>
      </c>
      <c r="P2451" s="2">
        <v>1.17659136051118E-6</v>
      </c>
      <c r="Q2451" t="s">
        <v>26</v>
      </c>
      <c r="R2451" t="s">
        <v>27</v>
      </c>
      <c r="S2451">
        <v>45</v>
      </c>
      <c r="T2451">
        <v>3.8000636076391698</v>
      </c>
      <c r="U2451">
        <v>6.6501113133685497</v>
      </c>
      <c r="V2451" t="s">
        <v>26</v>
      </c>
      <c r="W2451">
        <v>55.982828963386901</v>
      </c>
      <c r="X2451">
        <v>0</v>
      </c>
      <c r="Y2451" t="s">
        <v>26</v>
      </c>
    </row>
    <row r="2452" spans="1:25" x14ac:dyDescent="0.35">
      <c r="A2452" t="s">
        <v>25</v>
      </c>
      <c r="B2452" s="1">
        <v>36727</v>
      </c>
      <c r="C2452">
        <v>13.53</v>
      </c>
      <c r="D2452">
        <v>94.9</v>
      </c>
      <c r="E2452">
        <v>33.26</v>
      </c>
      <c r="F2452">
        <v>12.12</v>
      </c>
      <c r="G2452">
        <v>0.6</v>
      </c>
      <c r="H2452">
        <v>56.681456477569498</v>
      </c>
      <c r="I2452">
        <v>1.1848350798627101</v>
      </c>
      <c r="J2452">
        <v>17.539985827620701</v>
      </c>
      <c r="K2452">
        <v>0.59322863769652301</v>
      </c>
      <c r="L2452">
        <v>2.0273062118531402</v>
      </c>
      <c r="M2452">
        <v>0.18442577710226801</v>
      </c>
      <c r="N2452">
        <v>1.36481307726965E-3</v>
      </c>
      <c r="O2452">
        <v>8.7387675919039598E-4</v>
      </c>
      <c r="P2452" s="2">
        <v>3.57952934444123E-6</v>
      </c>
      <c r="Q2452" t="s">
        <v>26</v>
      </c>
      <c r="R2452" t="s">
        <v>27</v>
      </c>
      <c r="S2452">
        <v>45</v>
      </c>
      <c r="T2452">
        <v>4.7569814421663601</v>
      </c>
      <c r="U2452">
        <v>8.3247175237911399</v>
      </c>
      <c r="V2452" t="s">
        <v>26</v>
      </c>
      <c r="W2452">
        <v>68.009736311075798</v>
      </c>
      <c r="X2452">
        <v>0</v>
      </c>
      <c r="Y2452" t="s">
        <v>26</v>
      </c>
    </row>
    <row r="2453" spans="1:25" x14ac:dyDescent="0.35">
      <c r="A2453" t="s">
        <v>25</v>
      </c>
      <c r="B2453" s="1">
        <v>36728</v>
      </c>
      <c r="C2453">
        <v>11.89</v>
      </c>
      <c r="D2453">
        <v>95.8</v>
      </c>
      <c r="E2453">
        <v>353.6</v>
      </c>
      <c r="F2453">
        <v>15.36</v>
      </c>
      <c r="G2453">
        <v>6.8</v>
      </c>
      <c r="H2453">
        <v>23.8710634455513</v>
      </c>
      <c r="I2453">
        <v>1.0782075518352001E-2</v>
      </c>
      <c r="J2453">
        <v>10.4876810680754</v>
      </c>
      <c r="K2453">
        <v>1.13961313512176E-3</v>
      </c>
      <c r="L2453">
        <v>2.1508869451281901E-2</v>
      </c>
      <c r="M2453">
        <v>2.3111724848345501E-4</v>
      </c>
      <c r="N2453" s="2">
        <v>9.9667181856242002E-9</v>
      </c>
      <c r="O2453" s="2">
        <v>8.5846064238514104E-235</v>
      </c>
      <c r="P2453" s="2">
        <v>4.6332034127362004E-242</v>
      </c>
      <c r="Q2453" t="s">
        <v>26</v>
      </c>
      <c r="R2453" t="s">
        <v>27</v>
      </c>
      <c r="S2453">
        <v>45</v>
      </c>
      <c r="T2453">
        <v>1.1667510890215301E-4</v>
      </c>
      <c r="U2453">
        <v>2.04181440578768E-4</v>
      </c>
      <c r="V2453" t="s">
        <v>26</v>
      </c>
      <c r="W2453">
        <v>5.9849999748966404E-3</v>
      </c>
      <c r="X2453">
        <v>0</v>
      </c>
      <c r="Y2453" t="s">
        <v>26</v>
      </c>
    </row>
    <row r="2454" spans="1:25" x14ac:dyDescent="0.35">
      <c r="A2454" t="s">
        <v>25</v>
      </c>
      <c r="B2454" s="1">
        <v>36729</v>
      </c>
      <c r="C2454">
        <v>15.02</v>
      </c>
      <c r="D2454">
        <v>76.3</v>
      </c>
      <c r="E2454">
        <v>354.1</v>
      </c>
      <c r="F2454">
        <v>18.62</v>
      </c>
      <c r="G2454">
        <v>0.2</v>
      </c>
      <c r="H2454">
        <v>52.468981941574498</v>
      </c>
      <c r="I2454">
        <v>0.48111644391835201</v>
      </c>
      <c r="J2454">
        <v>12.8952810680754</v>
      </c>
      <c r="K2454">
        <v>0.55460236005845198</v>
      </c>
      <c r="L2454">
        <v>0.88013902787903997</v>
      </c>
      <c r="M2454">
        <v>0.142231550834897</v>
      </c>
      <c r="N2454">
        <v>8.6173102157280097E-4</v>
      </c>
      <c r="O2454" s="2">
        <v>5.5012762279328401E-7</v>
      </c>
      <c r="P2454" s="2">
        <v>2.90628392339862E-10</v>
      </c>
      <c r="Q2454" t="s">
        <v>26</v>
      </c>
      <c r="R2454" t="s">
        <v>27</v>
      </c>
      <c r="S2454">
        <v>45</v>
      </c>
      <c r="T2454">
        <v>4.2473707984054903</v>
      </c>
      <c r="U2454">
        <v>7.4328988972095997</v>
      </c>
      <c r="V2454" t="s">
        <v>26</v>
      </c>
      <c r="W2454">
        <v>61.653339223163499</v>
      </c>
      <c r="X2454">
        <v>0</v>
      </c>
      <c r="Y2454" t="s">
        <v>26</v>
      </c>
    </row>
    <row r="2455" spans="1:25" x14ac:dyDescent="0.35">
      <c r="A2455" t="s">
        <v>25</v>
      </c>
      <c r="B2455" s="1">
        <v>36730</v>
      </c>
      <c r="C2455">
        <v>10.51</v>
      </c>
      <c r="D2455">
        <v>77</v>
      </c>
      <c r="E2455">
        <v>249.9</v>
      </c>
      <c r="F2455">
        <v>21.85</v>
      </c>
      <c r="G2455">
        <v>0</v>
      </c>
      <c r="H2455">
        <v>67.273367577934906</v>
      </c>
      <c r="I2455">
        <v>0.80985707691835196</v>
      </c>
      <c r="J2455">
        <v>14.491081068075401</v>
      </c>
      <c r="K2455">
        <v>1.72243583927319</v>
      </c>
      <c r="L2455">
        <v>1.42115534571215</v>
      </c>
      <c r="M2455">
        <v>0.48777338033388501</v>
      </c>
      <c r="N2455">
        <v>7.63334573281782E-3</v>
      </c>
      <c r="O2455">
        <v>1.7899455915729499E-3</v>
      </c>
      <c r="P2455" s="2">
        <v>3.07220061969229E-6</v>
      </c>
      <c r="Q2455" t="s">
        <v>26</v>
      </c>
      <c r="R2455" t="s">
        <v>27</v>
      </c>
      <c r="S2455">
        <v>45</v>
      </c>
      <c r="T2455">
        <v>28.171238995471001</v>
      </c>
      <c r="U2455">
        <v>49.299668242074198</v>
      </c>
      <c r="V2455" t="s">
        <v>28</v>
      </c>
      <c r="W2455">
        <v>309.65738496890901</v>
      </c>
      <c r="X2455">
        <v>3096.5738496890899</v>
      </c>
      <c r="Y2455" t="s">
        <v>29</v>
      </c>
    </row>
    <row r="2456" spans="1:25" x14ac:dyDescent="0.35">
      <c r="A2456" t="s">
        <v>25</v>
      </c>
      <c r="B2456" s="1">
        <v>36731</v>
      </c>
      <c r="C2456">
        <v>11.77</v>
      </c>
      <c r="D2456">
        <v>69.349999999999994</v>
      </c>
      <c r="E2456">
        <v>285.8</v>
      </c>
      <c r="F2456">
        <v>9.83</v>
      </c>
      <c r="G2456">
        <v>0.8</v>
      </c>
      <c r="H2456">
        <v>72.888998949745897</v>
      </c>
      <c r="I2456">
        <v>1.29548355396835</v>
      </c>
      <c r="J2456">
        <v>16.3136810680754</v>
      </c>
      <c r="K2456">
        <v>1.13665120750291</v>
      </c>
      <c r="L2456">
        <v>2.1617925562228102</v>
      </c>
      <c r="M2456">
        <v>0.36008988901927702</v>
      </c>
      <c r="N2456">
        <v>4.4608358748084104E-3</v>
      </c>
      <c r="O2456">
        <v>8.1163736936042293E-3</v>
      </c>
      <c r="P2456" s="2">
        <v>3.8890455968049703E-5</v>
      </c>
      <c r="Q2456" t="s">
        <v>26</v>
      </c>
      <c r="R2456" t="s">
        <v>27</v>
      </c>
      <c r="S2456">
        <v>45</v>
      </c>
      <c r="T2456">
        <v>14.139511535197901</v>
      </c>
      <c r="U2456">
        <v>24.744145186596299</v>
      </c>
      <c r="V2456" t="s">
        <v>28</v>
      </c>
      <c r="W2456">
        <v>173.27403015389601</v>
      </c>
      <c r="X2456">
        <v>1732.74030153896</v>
      </c>
      <c r="Y2456" t="s">
        <v>30</v>
      </c>
    </row>
    <row r="2457" spans="1:25" x14ac:dyDescent="0.35">
      <c r="A2457" t="s">
        <v>25</v>
      </c>
      <c r="B2457" s="1">
        <v>36732</v>
      </c>
      <c r="C2457">
        <v>13.27</v>
      </c>
      <c r="D2457">
        <v>67.12</v>
      </c>
      <c r="E2457">
        <v>277.89999999999998</v>
      </c>
      <c r="F2457">
        <v>7.84</v>
      </c>
      <c r="G2457">
        <v>0</v>
      </c>
      <c r="H2457">
        <v>78.714030210781104</v>
      </c>
      <c r="I2457">
        <v>1.8771605761283501</v>
      </c>
      <c r="J2457">
        <v>18.406281068075401</v>
      </c>
      <c r="K2457">
        <v>1.4873612551334301</v>
      </c>
      <c r="L2457">
        <v>2.9915816424732502</v>
      </c>
      <c r="M2457">
        <v>0.52341301493715497</v>
      </c>
      <c r="N2457">
        <v>8.6481596794908792E-3</v>
      </c>
      <c r="O2457">
        <v>7.3027644673823403E-2</v>
      </c>
      <c r="P2457">
        <v>7.7134384581162101E-4</v>
      </c>
      <c r="Q2457" t="s">
        <v>26</v>
      </c>
      <c r="R2457" t="s">
        <v>27</v>
      </c>
      <c r="S2457">
        <v>45</v>
      </c>
      <c r="T2457">
        <v>22.104441107076202</v>
      </c>
      <c r="U2457">
        <v>38.682771937383301</v>
      </c>
      <c r="V2457" t="s">
        <v>28</v>
      </c>
      <c r="W2457">
        <v>252.780580981273</v>
      </c>
      <c r="X2457">
        <v>2527.8058098127299</v>
      </c>
      <c r="Y2457" t="s">
        <v>29</v>
      </c>
    </row>
    <row r="2458" spans="1:25" x14ac:dyDescent="0.35">
      <c r="A2458" t="s">
        <v>25</v>
      </c>
      <c r="B2458" s="1">
        <v>36733</v>
      </c>
      <c r="C2458">
        <v>16.63</v>
      </c>
      <c r="D2458">
        <v>53.19</v>
      </c>
      <c r="E2458">
        <v>281.10000000000002</v>
      </c>
      <c r="F2458">
        <v>16.21</v>
      </c>
      <c r="G2458">
        <v>0</v>
      </c>
      <c r="H2458">
        <v>84.256106928492599</v>
      </c>
      <c r="I2458">
        <v>2.8989013105583501</v>
      </c>
      <c r="J2458">
        <v>21.103681068075399</v>
      </c>
      <c r="K2458">
        <v>4.3057615891221399</v>
      </c>
      <c r="L2458">
        <v>4.3157299835361096</v>
      </c>
      <c r="M2458">
        <v>2.9510676950881698</v>
      </c>
      <c r="N2458">
        <v>0.184685176345847</v>
      </c>
      <c r="O2458">
        <v>4.0191197100789902</v>
      </c>
      <c r="P2458">
        <v>0.102816664676187</v>
      </c>
      <c r="Q2458" t="s">
        <v>26</v>
      </c>
      <c r="R2458" t="s">
        <v>27</v>
      </c>
      <c r="S2458">
        <v>45</v>
      </c>
      <c r="T2458">
        <v>124.010139866657</v>
      </c>
      <c r="U2458">
        <v>217.01774476665</v>
      </c>
      <c r="V2458" t="s">
        <v>28</v>
      </c>
      <c r="W2458">
        <v>1018.1621691381</v>
      </c>
      <c r="X2458">
        <v>10181.621691381</v>
      </c>
      <c r="Y2458" t="s">
        <v>31</v>
      </c>
    </row>
    <row r="2459" spans="1:25" x14ac:dyDescent="0.35">
      <c r="A2459" t="s">
        <v>25</v>
      </c>
      <c r="B2459" s="1">
        <v>36734</v>
      </c>
      <c r="C2459">
        <v>13.62</v>
      </c>
      <c r="D2459">
        <v>85.1</v>
      </c>
      <c r="E2459">
        <v>352.5</v>
      </c>
      <c r="F2459">
        <v>24.76</v>
      </c>
      <c r="G2459">
        <v>0.2</v>
      </c>
      <c r="H2459">
        <v>81.4857818649851</v>
      </c>
      <c r="I2459">
        <v>3.1689160113583501</v>
      </c>
      <c r="J2459">
        <v>23.259281068075399</v>
      </c>
      <c r="K2459">
        <v>4.6637238442909696</v>
      </c>
      <c r="L2459">
        <v>4.7275814269441696</v>
      </c>
      <c r="M2459">
        <v>3.40699848654425</v>
      </c>
      <c r="N2459">
        <v>0.23815913209588799</v>
      </c>
      <c r="O2459">
        <v>6.1439532722052803</v>
      </c>
      <c r="P2459">
        <v>0.19556136475292701</v>
      </c>
      <c r="Q2459" t="s">
        <v>26</v>
      </c>
      <c r="R2459" t="s">
        <v>27</v>
      </c>
      <c r="S2459">
        <v>45</v>
      </c>
      <c r="T2459">
        <v>140.576917424166</v>
      </c>
      <c r="U2459">
        <v>246.009605492291</v>
      </c>
      <c r="V2459" t="s">
        <v>28</v>
      </c>
      <c r="W2459">
        <v>1119.5673924290099</v>
      </c>
      <c r="X2459">
        <v>11195.6739242901</v>
      </c>
      <c r="Y2459" t="s">
        <v>31</v>
      </c>
    </row>
    <row r="2460" spans="1:25" x14ac:dyDescent="0.35">
      <c r="A2460" t="s">
        <v>25</v>
      </c>
      <c r="B2460" s="1">
        <v>36735</v>
      </c>
      <c r="C2460">
        <v>13.8</v>
      </c>
      <c r="D2460">
        <v>58.35</v>
      </c>
      <c r="E2460">
        <v>307.60000000000002</v>
      </c>
      <c r="F2460">
        <v>38.75</v>
      </c>
      <c r="G2460">
        <v>9.1999999999999993</v>
      </c>
      <c r="H2460">
        <v>62.521947098794001</v>
      </c>
      <c r="I2460">
        <v>1.78041249142431</v>
      </c>
      <c r="J2460">
        <v>12.3812686183204</v>
      </c>
      <c r="K2460">
        <v>3.32274650811584</v>
      </c>
      <c r="L2460">
        <v>2.61922203243331</v>
      </c>
      <c r="M2460">
        <v>1.4668684716534</v>
      </c>
      <c r="N2460">
        <v>5.3589694616230102E-2</v>
      </c>
      <c r="O2460">
        <v>0.38714876871151899</v>
      </c>
      <c r="P2460">
        <v>2.9610028515246098E-3</v>
      </c>
      <c r="Q2460" t="s">
        <v>26</v>
      </c>
      <c r="R2460" t="s">
        <v>27</v>
      </c>
      <c r="S2460">
        <v>45</v>
      </c>
      <c r="T2460">
        <v>82.136424967746507</v>
      </c>
      <c r="U2460">
        <v>143.73874369355599</v>
      </c>
      <c r="V2460" t="s">
        <v>28</v>
      </c>
      <c r="W2460">
        <v>739.56472272327096</v>
      </c>
      <c r="X2460">
        <v>7395.6472272327101</v>
      </c>
      <c r="Y2460" t="s">
        <v>32</v>
      </c>
    </row>
    <row r="2461" spans="1:25" x14ac:dyDescent="0.35">
      <c r="A2461" t="s">
        <v>25</v>
      </c>
      <c r="B2461" s="1">
        <v>36736</v>
      </c>
      <c r="C2461">
        <v>11.45</v>
      </c>
      <c r="D2461">
        <v>67.36</v>
      </c>
      <c r="E2461">
        <v>173.6</v>
      </c>
      <c r="F2461">
        <v>4.1520000000000001</v>
      </c>
      <c r="G2461">
        <v>0</v>
      </c>
      <c r="H2461">
        <v>72.010605047814806</v>
      </c>
      <c r="I2461">
        <v>2.28471044662431</v>
      </c>
      <c r="J2461">
        <v>14.1462686183204</v>
      </c>
      <c r="K2461">
        <v>0.82528937604303798</v>
      </c>
      <c r="L2461">
        <v>3.2551168178465399</v>
      </c>
      <c r="M2461">
        <v>0.29928705919686499</v>
      </c>
      <c r="N2461">
        <v>3.2154706948679499E-3</v>
      </c>
      <c r="O2461">
        <v>1.82457286911814E-2</v>
      </c>
      <c r="P2461">
        <v>2.3645838008137701E-4</v>
      </c>
      <c r="Q2461" t="s">
        <v>26</v>
      </c>
      <c r="R2461" t="s">
        <v>27</v>
      </c>
      <c r="S2461">
        <v>45</v>
      </c>
      <c r="T2461">
        <v>8.2813020541026106</v>
      </c>
      <c r="U2461">
        <v>14.4922785946796</v>
      </c>
      <c r="V2461" t="s">
        <v>28</v>
      </c>
      <c r="W2461">
        <v>109.692756911033</v>
      </c>
      <c r="X2461">
        <v>1096.9275691103301</v>
      </c>
      <c r="Y2461" t="s">
        <v>30</v>
      </c>
    </row>
    <row r="2462" spans="1:25" x14ac:dyDescent="0.35">
      <c r="A2462" t="s">
        <v>25</v>
      </c>
      <c r="B2462" s="1">
        <v>36737</v>
      </c>
      <c r="C2462">
        <v>10.77</v>
      </c>
      <c r="D2462">
        <v>67.48</v>
      </c>
      <c r="E2462">
        <v>350.7</v>
      </c>
      <c r="F2462">
        <v>19.7</v>
      </c>
      <c r="G2462">
        <v>0</v>
      </c>
      <c r="H2462">
        <v>78.6609636909931</v>
      </c>
      <c r="I2462">
        <v>2.7599303122643102</v>
      </c>
      <c r="J2462">
        <v>15.7888686183204</v>
      </c>
      <c r="K2462">
        <v>2.6907072905724099</v>
      </c>
      <c r="L2462">
        <v>3.8412238562319398</v>
      </c>
      <c r="M2462">
        <v>1.20962134001112</v>
      </c>
      <c r="N2462">
        <v>3.8094160990050703E-2</v>
      </c>
      <c r="O2462">
        <v>0.85730487043315895</v>
      </c>
      <c r="P2462">
        <v>1.6572454043206501E-2</v>
      </c>
      <c r="Q2462" t="s">
        <v>26</v>
      </c>
      <c r="R2462" t="s">
        <v>27</v>
      </c>
      <c r="S2462">
        <v>45</v>
      </c>
      <c r="T2462">
        <v>58.450256823814797</v>
      </c>
      <c r="U2462">
        <v>102.28794944167601</v>
      </c>
      <c r="V2462" t="s">
        <v>28</v>
      </c>
      <c r="W2462">
        <v>563.75032985597602</v>
      </c>
      <c r="X2462">
        <v>5637.50329855976</v>
      </c>
      <c r="Y2462" t="s">
        <v>32</v>
      </c>
    </row>
    <row r="2463" spans="1:25" x14ac:dyDescent="0.35">
      <c r="A2463" t="s">
        <v>25</v>
      </c>
      <c r="B2463" s="1">
        <v>36738</v>
      </c>
      <c r="C2463">
        <v>13.93</v>
      </c>
      <c r="D2463">
        <v>58.15</v>
      </c>
      <c r="E2463">
        <v>349.6</v>
      </c>
      <c r="F2463">
        <v>7.45</v>
      </c>
      <c r="G2463">
        <v>0</v>
      </c>
      <c r="H2463">
        <v>82.5551016659238</v>
      </c>
      <c r="I2463">
        <v>3.5342989833143101</v>
      </c>
      <c r="J2463">
        <v>18.000268618320401</v>
      </c>
      <c r="K2463">
        <v>2.2193334909929301</v>
      </c>
      <c r="L2463">
        <v>4.74126494003501</v>
      </c>
      <c r="M2463">
        <v>0.93318935776275602</v>
      </c>
      <c r="N2463">
        <v>2.4066637139101701E-2</v>
      </c>
      <c r="O2463">
        <v>0.88191783129034296</v>
      </c>
      <c r="P2463">
        <v>2.82662167466745E-2</v>
      </c>
      <c r="Q2463" t="s">
        <v>26</v>
      </c>
      <c r="R2463" t="s">
        <v>27</v>
      </c>
      <c r="S2463">
        <v>45</v>
      </c>
      <c r="T2463">
        <v>42.716422956794297</v>
      </c>
      <c r="U2463">
        <v>74.753740174390103</v>
      </c>
      <c r="V2463" t="s">
        <v>28</v>
      </c>
      <c r="W2463">
        <v>436.86476222980298</v>
      </c>
      <c r="X2463">
        <v>4368.64762229803</v>
      </c>
      <c r="Y2463" t="s">
        <v>32</v>
      </c>
    </row>
    <row r="2464" spans="1:25" x14ac:dyDescent="0.35">
      <c r="A2464" t="s">
        <v>25</v>
      </c>
      <c r="B2464" s="1">
        <v>36739</v>
      </c>
      <c r="C2464">
        <v>9.75</v>
      </c>
      <c r="D2464">
        <v>65.92</v>
      </c>
      <c r="E2464">
        <v>281.89999999999998</v>
      </c>
      <c r="F2464">
        <v>5.1239999999999997</v>
      </c>
      <c r="G2464">
        <v>3.2</v>
      </c>
      <c r="H2464">
        <v>58.511651492502601</v>
      </c>
      <c r="I2464">
        <v>2.2808679140523598</v>
      </c>
      <c r="J2464">
        <v>16.615478928222</v>
      </c>
      <c r="K2464">
        <v>0.47926814990949401</v>
      </c>
      <c r="L2464">
        <v>3.3962101698751099</v>
      </c>
      <c r="M2464">
        <v>0.17652649845360699</v>
      </c>
      <c r="N2464">
        <v>1.26305551331679E-3</v>
      </c>
      <c r="O2464">
        <v>4.2933512369502996E-3</v>
      </c>
      <c r="P2464" s="2">
        <v>6.1655030675729797E-5</v>
      </c>
      <c r="Q2464" t="s">
        <v>26</v>
      </c>
      <c r="R2464" t="s">
        <v>27</v>
      </c>
      <c r="S2464">
        <v>45</v>
      </c>
      <c r="T2464">
        <v>3.32127803571254</v>
      </c>
      <c r="U2464">
        <v>5.8122365624969401</v>
      </c>
      <c r="V2464" t="s">
        <v>26</v>
      </c>
      <c r="W2464">
        <v>49.806329671794998</v>
      </c>
      <c r="X2464">
        <v>0</v>
      </c>
      <c r="Y2464" t="s">
        <v>26</v>
      </c>
    </row>
    <row r="2465" spans="1:25" x14ac:dyDescent="0.35">
      <c r="A2465" t="s">
        <v>25</v>
      </c>
      <c r="B2465" s="1">
        <v>36740</v>
      </c>
      <c r="C2465">
        <v>6.4279999999999999</v>
      </c>
      <c r="D2465">
        <v>88.5</v>
      </c>
      <c r="E2465">
        <v>209.6</v>
      </c>
      <c r="F2465">
        <v>5.94</v>
      </c>
      <c r="G2465">
        <v>0.6</v>
      </c>
      <c r="H2465">
        <v>61.790547274115497</v>
      </c>
      <c r="I2465">
        <v>2.4022037663723599</v>
      </c>
      <c r="J2465">
        <v>17.476518928221999</v>
      </c>
      <c r="K2465">
        <v>0.61228602451818503</v>
      </c>
      <c r="L2465">
        <v>3.57568426178196</v>
      </c>
      <c r="M2465">
        <v>0.229904687004928</v>
      </c>
      <c r="N2465">
        <v>2.0160836826850401E-3</v>
      </c>
      <c r="O2465">
        <v>1.0390921761543701E-2</v>
      </c>
      <c r="P2465">
        <v>1.6899068063858699E-4</v>
      </c>
      <c r="Q2465" t="s">
        <v>26</v>
      </c>
      <c r="R2465" t="s">
        <v>27</v>
      </c>
      <c r="S2465">
        <v>45</v>
      </c>
      <c r="T2465">
        <v>5.0168475279314801</v>
      </c>
      <c r="U2465">
        <v>8.7794831738800791</v>
      </c>
      <c r="V2465" t="s">
        <v>26</v>
      </c>
      <c r="W2465">
        <v>71.212288990763795</v>
      </c>
      <c r="X2465">
        <v>712.12288990763795</v>
      </c>
      <c r="Y2465" t="s">
        <v>30</v>
      </c>
    </row>
    <row r="2466" spans="1:25" x14ac:dyDescent="0.35">
      <c r="A2466" t="s">
        <v>25</v>
      </c>
      <c r="B2466" s="1">
        <v>36741</v>
      </c>
      <c r="C2466">
        <v>10.09</v>
      </c>
      <c r="D2466">
        <v>73.3</v>
      </c>
      <c r="E2466">
        <v>12.08</v>
      </c>
      <c r="F2466">
        <v>6.6120000000000001</v>
      </c>
      <c r="G2466">
        <v>0.4</v>
      </c>
      <c r="H2466">
        <v>70.578823770918902</v>
      </c>
      <c r="I2466">
        <v>2.8209520522523599</v>
      </c>
      <c r="J2466">
        <v>18.996718928221998</v>
      </c>
      <c r="K2466">
        <v>0.88907937707457696</v>
      </c>
      <c r="L2466">
        <v>4.1144481139678097</v>
      </c>
      <c r="M2466">
        <v>0.35259636278044498</v>
      </c>
      <c r="N2466">
        <v>4.2978441174579499E-3</v>
      </c>
      <c r="O2466">
        <v>4.6320996740851002E-2</v>
      </c>
      <c r="P2466">
        <v>1.05649347092377E-3</v>
      </c>
      <c r="Q2466" t="s">
        <v>26</v>
      </c>
      <c r="R2466" t="s">
        <v>27</v>
      </c>
      <c r="S2466">
        <v>45</v>
      </c>
      <c r="T2466">
        <v>9.3809504626803104</v>
      </c>
      <c r="U2466">
        <v>16.416663309690499</v>
      </c>
      <c r="V2466" t="s">
        <v>28</v>
      </c>
      <c r="W2466">
        <v>122.07627861476401</v>
      </c>
      <c r="X2466">
        <v>1220.7627861476401</v>
      </c>
      <c r="Y2466" t="s">
        <v>30</v>
      </c>
    </row>
    <row r="2467" spans="1:25" x14ac:dyDescent="0.35">
      <c r="A2467" t="s">
        <v>25</v>
      </c>
      <c r="B2467" s="1">
        <v>36742</v>
      </c>
      <c r="C2467">
        <v>11.61</v>
      </c>
      <c r="D2467">
        <v>69.489999999999995</v>
      </c>
      <c r="E2467">
        <v>338.8</v>
      </c>
      <c r="F2467">
        <v>9.86</v>
      </c>
      <c r="G2467">
        <v>0</v>
      </c>
      <c r="H2467">
        <v>77.076518970376895</v>
      </c>
      <c r="I2467">
        <v>3.3644519323283602</v>
      </c>
      <c r="J2467">
        <v>20.790518928221999</v>
      </c>
      <c r="K2467">
        <v>1.4380502662477901</v>
      </c>
      <c r="L2467">
        <v>4.7907364518590496</v>
      </c>
      <c r="M2467">
        <v>0.60734775181933198</v>
      </c>
      <c r="N2467">
        <v>1.12526070181177E-2</v>
      </c>
      <c r="O2467">
        <v>0.26937703707566302</v>
      </c>
      <c r="P2467">
        <v>8.8509084535593197E-3</v>
      </c>
      <c r="Q2467" t="s">
        <v>26</v>
      </c>
      <c r="R2467" t="s">
        <v>27</v>
      </c>
      <c r="S2467">
        <v>45</v>
      </c>
      <c r="T2467">
        <v>20.903506223005198</v>
      </c>
      <c r="U2467">
        <v>36.581135890259098</v>
      </c>
      <c r="V2467" t="s">
        <v>28</v>
      </c>
      <c r="W2467">
        <v>241.18324366901899</v>
      </c>
      <c r="X2467">
        <v>2411.8324366901902</v>
      </c>
      <c r="Y2467" t="s">
        <v>29</v>
      </c>
    </row>
    <row r="2468" spans="1:25" x14ac:dyDescent="0.35">
      <c r="A2468" t="s">
        <v>25</v>
      </c>
      <c r="B2468" s="1">
        <v>36743</v>
      </c>
      <c r="C2468">
        <v>12.16</v>
      </c>
      <c r="D2468">
        <v>68.09</v>
      </c>
      <c r="E2468">
        <v>205.2</v>
      </c>
      <c r="F2468">
        <v>15.32</v>
      </c>
      <c r="G2468">
        <v>0</v>
      </c>
      <c r="H2468">
        <v>80.6799796659554</v>
      </c>
      <c r="I2468">
        <v>3.9574892498243601</v>
      </c>
      <c r="J2468">
        <v>22.683318928222</v>
      </c>
      <c r="K2468">
        <v>2.6443609550859701</v>
      </c>
      <c r="L2468">
        <v>5.5111811970729496</v>
      </c>
      <c r="M2468">
        <v>1.6602949958800799</v>
      </c>
      <c r="N2468">
        <v>6.6726264454610801E-2</v>
      </c>
      <c r="O2468">
        <v>1.97270437154236</v>
      </c>
      <c r="P2468">
        <v>9.0546471938301995E-2</v>
      </c>
      <c r="Q2468" t="s">
        <v>26</v>
      </c>
      <c r="R2468" t="s">
        <v>27</v>
      </c>
      <c r="S2468">
        <v>45</v>
      </c>
      <c r="T2468">
        <v>56.826144452679102</v>
      </c>
      <c r="U2468">
        <v>99.445752792188401</v>
      </c>
      <c r="V2468" t="s">
        <v>28</v>
      </c>
      <c r="W2468">
        <v>551.07510377537801</v>
      </c>
      <c r="X2468">
        <v>5510.7510377537801</v>
      </c>
      <c r="Y2468" t="s">
        <v>32</v>
      </c>
    </row>
    <row r="2469" spans="1:25" x14ac:dyDescent="0.35">
      <c r="A2469" t="s">
        <v>25</v>
      </c>
      <c r="B2469" s="1">
        <v>36744</v>
      </c>
      <c r="C2469">
        <v>11.96</v>
      </c>
      <c r="D2469">
        <v>72.2</v>
      </c>
      <c r="E2469">
        <v>213.1</v>
      </c>
      <c r="F2469">
        <v>12.07</v>
      </c>
      <c r="G2469">
        <v>1</v>
      </c>
      <c r="H2469">
        <v>76.689223518621603</v>
      </c>
      <c r="I2469">
        <v>4.4663508359043602</v>
      </c>
      <c r="J2469">
        <v>24.540118928222</v>
      </c>
      <c r="K2469">
        <v>1.5629987732635</v>
      </c>
      <c r="L2469">
        <v>6.1392927189626896</v>
      </c>
      <c r="M2469">
        <v>0.73733735407033996</v>
      </c>
      <c r="N2469">
        <v>1.5861276720399699E-2</v>
      </c>
      <c r="O2469">
        <v>0.56846491203701299</v>
      </c>
      <c r="P2469">
        <v>3.3712639796782198E-2</v>
      </c>
      <c r="Q2469" t="s">
        <v>26</v>
      </c>
      <c r="R2469" t="s">
        <v>27</v>
      </c>
      <c r="S2469">
        <v>45</v>
      </c>
      <c r="T2469">
        <v>23.995658376367899</v>
      </c>
      <c r="U2469">
        <v>41.992402158643898</v>
      </c>
      <c r="V2469" t="s">
        <v>28</v>
      </c>
      <c r="W2469">
        <v>270.80451247059699</v>
      </c>
      <c r="X2469">
        <v>2708.04512470597</v>
      </c>
      <c r="Y2469" t="s">
        <v>29</v>
      </c>
    </row>
    <row r="2470" spans="1:25" x14ac:dyDescent="0.35">
      <c r="A2470" t="s">
        <v>25</v>
      </c>
      <c r="B2470" s="1">
        <v>36745</v>
      </c>
      <c r="C2470">
        <v>10.77</v>
      </c>
      <c r="D2470">
        <v>73.599999999999994</v>
      </c>
      <c r="E2470">
        <v>227.2</v>
      </c>
      <c r="F2470">
        <v>8.6</v>
      </c>
      <c r="G2470">
        <v>0</v>
      </c>
      <c r="H2470">
        <v>79.208540981170202</v>
      </c>
      <c r="I2470">
        <v>4.9055548899843604</v>
      </c>
      <c r="J2470">
        <v>26.182718928221998</v>
      </c>
      <c r="K2470">
        <v>1.6187350920570001</v>
      </c>
      <c r="L2470">
        <v>6.6815138043487403</v>
      </c>
      <c r="M2470">
        <v>0.79480447714302804</v>
      </c>
      <c r="N2470">
        <v>1.8114637332545001E-2</v>
      </c>
      <c r="O2470">
        <v>0.72704681664534199</v>
      </c>
      <c r="P2470">
        <v>5.2665489066799E-2</v>
      </c>
      <c r="Q2470" t="s">
        <v>26</v>
      </c>
      <c r="R2470" t="s">
        <v>27</v>
      </c>
      <c r="S2470">
        <v>45</v>
      </c>
      <c r="T2470">
        <v>25.426604675264301</v>
      </c>
      <c r="U2470">
        <v>44.496558181712402</v>
      </c>
      <c r="V2470" t="s">
        <v>28</v>
      </c>
      <c r="W2470">
        <v>284.25903727311402</v>
      </c>
      <c r="X2470">
        <v>2842.5903727311402</v>
      </c>
      <c r="Y2470" t="s">
        <v>29</v>
      </c>
    </row>
    <row r="2471" spans="1:25" x14ac:dyDescent="0.35">
      <c r="A2471" t="s">
        <v>25</v>
      </c>
      <c r="B2471" s="1">
        <v>36746</v>
      </c>
      <c r="C2471">
        <v>13.87</v>
      </c>
      <c r="D2471">
        <v>67.260000000000005</v>
      </c>
      <c r="E2471">
        <v>328.6</v>
      </c>
      <c r="F2471">
        <v>8.8699999999999992</v>
      </c>
      <c r="G2471">
        <v>0</v>
      </c>
      <c r="H2471">
        <v>81.673698562273103</v>
      </c>
      <c r="I2471">
        <v>5.5924843937523603</v>
      </c>
      <c r="J2471">
        <v>28.383318928222</v>
      </c>
      <c r="K2471">
        <v>2.1410072501361199</v>
      </c>
      <c r="L2471">
        <v>7.4936872178891498</v>
      </c>
      <c r="M2471">
        <v>1.4492410445292301</v>
      </c>
      <c r="N2471">
        <v>5.2455111066634502E-2</v>
      </c>
      <c r="O2471">
        <v>1.89649637300443</v>
      </c>
      <c r="P2471">
        <v>0.179915615460114</v>
      </c>
      <c r="Q2471" t="s">
        <v>26</v>
      </c>
      <c r="R2471" t="s">
        <v>27</v>
      </c>
      <c r="S2471">
        <v>45</v>
      </c>
      <c r="T2471">
        <v>40.277868087768297</v>
      </c>
      <c r="U2471">
        <v>70.486269153594407</v>
      </c>
      <c r="V2471" t="s">
        <v>28</v>
      </c>
      <c r="W2471">
        <v>416.29288856194898</v>
      </c>
      <c r="X2471">
        <v>4162.9288856194898</v>
      </c>
      <c r="Y2471" t="s">
        <v>32</v>
      </c>
    </row>
    <row r="2472" spans="1:25" x14ac:dyDescent="0.35">
      <c r="A2472" t="s">
        <v>25</v>
      </c>
      <c r="B2472" s="1">
        <v>36747</v>
      </c>
      <c r="C2472">
        <v>13.55</v>
      </c>
      <c r="D2472">
        <v>64.27</v>
      </c>
      <c r="E2472">
        <v>323.60000000000002</v>
      </c>
      <c r="F2472">
        <v>14.34</v>
      </c>
      <c r="G2472">
        <v>0</v>
      </c>
      <c r="H2472">
        <v>83.105368731252696</v>
      </c>
      <c r="I2472">
        <v>6.3261232671723597</v>
      </c>
      <c r="J2472">
        <v>30.526318928222</v>
      </c>
      <c r="K2472">
        <v>3.36756448322057</v>
      </c>
      <c r="L2472">
        <v>8.3343321559367798</v>
      </c>
      <c r="M2472">
        <v>3.1721921528138899</v>
      </c>
      <c r="N2472">
        <v>0.20988200050959899</v>
      </c>
      <c r="O2472">
        <v>7.4419889259782703</v>
      </c>
      <c r="P2472">
        <v>0.90512309148285996</v>
      </c>
      <c r="Q2472" t="s">
        <v>26</v>
      </c>
      <c r="R2472" t="s">
        <v>27</v>
      </c>
      <c r="S2472">
        <v>45</v>
      </c>
      <c r="T2472">
        <v>83.918911163509406</v>
      </c>
      <c r="U2472">
        <v>146.85809453614101</v>
      </c>
      <c r="V2472" t="s">
        <v>28</v>
      </c>
      <c r="W2472">
        <v>752.18674243533906</v>
      </c>
      <c r="X2472">
        <v>7521.8674243533897</v>
      </c>
      <c r="Y2472" t="s">
        <v>32</v>
      </c>
    </row>
    <row r="2473" spans="1:25" x14ac:dyDescent="0.35">
      <c r="A2473" t="s">
        <v>25</v>
      </c>
      <c r="B2473" s="1">
        <v>36748</v>
      </c>
      <c r="C2473">
        <v>12.44</v>
      </c>
      <c r="D2473">
        <v>66.67</v>
      </c>
      <c r="E2473">
        <v>315.39999999999998</v>
      </c>
      <c r="F2473">
        <v>35.06</v>
      </c>
      <c r="G2473">
        <v>0</v>
      </c>
      <c r="H2473">
        <v>83.241064818874406</v>
      </c>
      <c r="I2473">
        <v>6.9586307567643599</v>
      </c>
      <c r="J2473">
        <v>32.469518928222001</v>
      </c>
      <c r="K2473">
        <v>9.7353958061576407</v>
      </c>
      <c r="L2473">
        <v>9.0620045285376403</v>
      </c>
      <c r="M2473">
        <v>9.4812429596289594</v>
      </c>
      <c r="N2473">
        <v>1.45753986496799</v>
      </c>
      <c r="O2473">
        <v>99.644261309706394</v>
      </c>
      <c r="P2473">
        <v>14.7202351762026</v>
      </c>
      <c r="Q2473" t="s">
        <v>28</v>
      </c>
      <c r="R2473" t="s">
        <v>27</v>
      </c>
      <c r="S2473">
        <v>45</v>
      </c>
      <c r="T2473">
        <v>425.09964334883603</v>
      </c>
      <c r="U2473">
        <v>743.92437586046401</v>
      </c>
      <c r="V2473" t="s">
        <v>30</v>
      </c>
      <c r="W2473">
        <v>2415.01117756133</v>
      </c>
      <c r="X2473">
        <v>24150.111775613299</v>
      </c>
      <c r="Y2473" t="s">
        <v>31</v>
      </c>
    </row>
    <row r="2474" spans="1:25" x14ac:dyDescent="0.35">
      <c r="A2474" t="s">
        <v>25</v>
      </c>
      <c r="B2474" s="1">
        <v>36749</v>
      </c>
      <c r="C2474">
        <v>11.22</v>
      </c>
      <c r="D2474">
        <v>74.7</v>
      </c>
      <c r="E2474">
        <v>320.7</v>
      </c>
      <c r="F2474">
        <v>22.48</v>
      </c>
      <c r="G2474">
        <v>12.8</v>
      </c>
      <c r="H2474">
        <v>45.823329997609598</v>
      </c>
      <c r="I2474">
        <v>3.3744874014541799</v>
      </c>
      <c r="J2474">
        <v>14.705273056654701</v>
      </c>
      <c r="K2474">
        <v>0.288536012914897</v>
      </c>
      <c r="L2474">
        <v>4.2886396095380004</v>
      </c>
      <c r="M2474">
        <v>0.116364341704336</v>
      </c>
      <c r="N2474">
        <v>6.04046200697512E-4</v>
      </c>
      <c r="O2474">
        <v>1.8986370040212799E-3</v>
      </c>
      <c r="P2474" s="2">
        <v>4.7841796006424998E-5</v>
      </c>
      <c r="Q2474" t="s">
        <v>26</v>
      </c>
      <c r="R2474" t="s">
        <v>27</v>
      </c>
      <c r="S2474">
        <v>45</v>
      </c>
      <c r="T2474">
        <v>1.4096798818187199</v>
      </c>
      <c r="U2474">
        <v>2.4669397931827501</v>
      </c>
      <c r="V2474" t="s">
        <v>26</v>
      </c>
      <c r="W2474">
        <v>23.598778276937601</v>
      </c>
      <c r="X2474">
        <v>0</v>
      </c>
      <c r="Y2474" t="s">
        <v>26</v>
      </c>
    </row>
    <row r="2475" spans="1:25" x14ac:dyDescent="0.35">
      <c r="A2475" t="s">
        <v>25</v>
      </c>
      <c r="B2475" s="1">
        <v>36750</v>
      </c>
      <c r="C2475">
        <v>10.28</v>
      </c>
      <c r="D2475">
        <v>62.55</v>
      </c>
      <c r="E2475">
        <v>207</v>
      </c>
      <c r="F2475">
        <v>17.260000000000002</v>
      </c>
      <c r="G2475">
        <v>7.4</v>
      </c>
      <c r="H2475">
        <v>45.428683202351102</v>
      </c>
      <c r="I2475">
        <v>1.78710230153446</v>
      </c>
      <c r="J2475">
        <v>6.4317319235843797</v>
      </c>
      <c r="K2475">
        <v>0.20899415052966899</v>
      </c>
      <c r="L2475">
        <v>2.1091198529086301</v>
      </c>
      <c r="M2475">
        <v>6.5726829181083898E-2</v>
      </c>
      <c r="N2475">
        <v>2.19772551416071E-4</v>
      </c>
      <c r="O2475" s="2">
        <v>4.9524185862739603E-5</v>
      </c>
      <c r="P2475" s="2">
        <v>2.23434952906015E-7</v>
      </c>
      <c r="Q2475" t="s">
        <v>26</v>
      </c>
      <c r="R2475" t="s">
        <v>27</v>
      </c>
      <c r="S2475">
        <v>45</v>
      </c>
      <c r="T2475">
        <v>0.81664759986174795</v>
      </c>
      <c r="U2475">
        <v>1.4291332997580599</v>
      </c>
      <c r="V2475" t="s">
        <v>26</v>
      </c>
      <c r="W2475">
        <v>14.634260433126199</v>
      </c>
      <c r="X2475">
        <v>0</v>
      </c>
      <c r="Y2475" t="s">
        <v>26</v>
      </c>
    </row>
    <row r="2476" spans="1:25" x14ac:dyDescent="0.35">
      <c r="A2476" t="s">
        <v>25</v>
      </c>
      <c r="B2476" s="1">
        <v>36751</v>
      </c>
      <c r="C2476">
        <v>12.88</v>
      </c>
      <c r="D2476">
        <v>46.72</v>
      </c>
      <c r="E2476">
        <v>326.2</v>
      </c>
      <c r="F2476">
        <v>22.81</v>
      </c>
      <c r="G2476">
        <v>0</v>
      </c>
      <c r="H2476">
        <v>73.412299253132005</v>
      </c>
      <c r="I2476">
        <v>2.8310604343984598</v>
      </c>
      <c r="J2476">
        <v>8.4541319235843808</v>
      </c>
      <c r="K2476">
        <v>2.2349894909569898</v>
      </c>
      <c r="L2476">
        <v>3.0819588943885301</v>
      </c>
      <c r="M2476">
        <v>0.79478280761471298</v>
      </c>
      <c r="N2476">
        <v>1.81137631794401E-2</v>
      </c>
      <c r="O2476">
        <v>0.25325930200578101</v>
      </c>
      <c r="P2476">
        <v>2.8751654867506899E-3</v>
      </c>
      <c r="Q2476" t="s">
        <v>26</v>
      </c>
      <c r="R2476" t="s">
        <v>27</v>
      </c>
      <c r="S2476">
        <v>45</v>
      </c>
      <c r="T2476">
        <v>43.210091651947103</v>
      </c>
      <c r="U2476">
        <v>75.617660390907503</v>
      </c>
      <c r="V2476" t="s">
        <v>28</v>
      </c>
      <c r="W2476">
        <v>440.99671874339799</v>
      </c>
      <c r="X2476">
        <v>4409.9671874339801</v>
      </c>
      <c r="Y2476" t="s">
        <v>32</v>
      </c>
    </row>
    <row r="2477" spans="1:25" x14ac:dyDescent="0.35">
      <c r="A2477" t="s">
        <v>25</v>
      </c>
      <c r="B2477" s="1">
        <v>36752</v>
      </c>
      <c r="C2477">
        <v>11.14</v>
      </c>
      <c r="D2477">
        <v>59.51</v>
      </c>
      <c r="E2477">
        <v>206.4</v>
      </c>
      <c r="F2477">
        <v>18.95</v>
      </c>
      <c r="G2477">
        <v>0</v>
      </c>
      <c r="H2477">
        <v>80.482028249899003</v>
      </c>
      <c r="I2477">
        <v>3.5256702066544601</v>
      </c>
      <c r="J2477">
        <v>10.1633319235844</v>
      </c>
      <c r="K2477">
        <v>3.1070836028385198</v>
      </c>
      <c r="L2477">
        <v>3.7763185366882102</v>
      </c>
      <c r="M2477">
        <v>1.67070428065257</v>
      </c>
      <c r="N2477">
        <v>6.7468517918534102E-2</v>
      </c>
      <c r="O2477">
        <v>1.1968839857821501</v>
      </c>
      <c r="P2477">
        <v>2.2205726788513201E-2</v>
      </c>
      <c r="Q2477" t="s">
        <v>26</v>
      </c>
      <c r="R2477" t="s">
        <v>27</v>
      </c>
      <c r="S2477">
        <v>45</v>
      </c>
      <c r="T2477">
        <v>73.743663889124505</v>
      </c>
      <c r="U2477">
        <v>129.051411805968</v>
      </c>
      <c r="V2477" t="s">
        <v>28</v>
      </c>
      <c r="W2477">
        <v>679.06074793837104</v>
      </c>
      <c r="X2477">
        <v>6790.6074793837097</v>
      </c>
      <c r="Y2477" t="s">
        <v>32</v>
      </c>
    </row>
    <row r="2478" spans="1:25" x14ac:dyDescent="0.35">
      <c r="A2478" t="s">
        <v>25</v>
      </c>
      <c r="B2478" s="1">
        <v>36753</v>
      </c>
      <c r="C2478">
        <v>11.96</v>
      </c>
      <c r="D2478">
        <v>67.05</v>
      </c>
      <c r="E2478">
        <v>258</v>
      </c>
      <c r="F2478">
        <v>6.3479999999999999</v>
      </c>
      <c r="G2478">
        <v>0</v>
      </c>
      <c r="H2478">
        <v>81.915402102235504</v>
      </c>
      <c r="I2478">
        <v>4.1287993167744599</v>
      </c>
      <c r="J2478">
        <v>12.020131923584399</v>
      </c>
      <c r="K2478">
        <v>1.9407986384545699</v>
      </c>
      <c r="L2478">
        <v>4.4426124093716197</v>
      </c>
      <c r="M2478">
        <v>0.79413006095531802</v>
      </c>
      <c r="N2478">
        <v>1.8087439851585799E-2</v>
      </c>
      <c r="O2478">
        <v>0.52013125142188199</v>
      </c>
      <c r="P2478">
        <v>1.42641927683844E-2</v>
      </c>
      <c r="Q2478" t="s">
        <v>26</v>
      </c>
      <c r="R2478" t="s">
        <v>27</v>
      </c>
      <c r="S2478">
        <v>45</v>
      </c>
      <c r="T2478">
        <v>34.2877043485352</v>
      </c>
      <c r="U2478">
        <v>60.003482609936697</v>
      </c>
      <c r="V2478" t="s">
        <v>28</v>
      </c>
      <c r="W2478">
        <v>364.53736525910602</v>
      </c>
      <c r="X2478">
        <v>3645.3736525910599</v>
      </c>
      <c r="Y2478" t="s">
        <v>29</v>
      </c>
    </row>
    <row r="2479" spans="1:25" x14ac:dyDescent="0.35">
      <c r="A2479" t="s">
        <v>25</v>
      </c>
      <c r="B2479" s="1">
        <v>36754</v>
      </c>
      <c r="C2479">
        <v>11.98</v>
      </c>
      <c r="D2479">
        <v>70.900000000000006</v>
      </c>
      <c r="E2479">
        <v>7.04</v>
      </c>
      <c r="F2479">
        <v>14.24</v>
      </c>
      <c r="G2479">
        <v>0</v>
      </c>
      <c r="H2479">
        <v>82.230602488677107</v>
      </c>
      <c r="I2479">
        <v>4.6622722964544598</v>
      </c>
      <c r="J2479">
        <v>13.8805319235844</v>
      </c>
      <c r="K2479">
        <v>3.00155765072018</v>
      </c>
      <c r="L2479">
        <v>5.06847435029281</v>
      </c>
      <c r="M2479">
        <v>1.9452459428789399</v>
      </c>
      <c r="N2479">
        <v>8.8318930484902303E-2</v>
      </c>
      <c r="O2479">
        <v>2.3196876813839999</v>
      </c>
      <c r="P2479">
        <v>8.7207418302405401E-2</v>
      </c>
      <c r="Q2479" t="s">
        <v>26</v>
      </c>
      <c r="R2479" t="s">
        <v>27</v>
      </c>
      <c r="S2479">
        <v>45</v>
      </c>
      <c r="T2479">
        <v>69.751447108315404</v>
      </c>
      <c r="U2479">
        <v>122.065032439552</v>
      </c>
      <c r="V2479" t="s">
        <v>28</v>
      </c>
      <c r="W2479">
        <v>649.62353855888296</v>
      </c>
      <c r="X2479">
        <v>6496.2353855888296</v>
      </c>
      <c r="Y2479" t="s">
        <v>32</v>
      </c>
    </row>
    <row r="2480" spans="1:25" x14ac:dyDescent="0.35">
      <c r="A2480" t="s">
        <v>25</v>
      </c>
      <c r="B2480" s="1">
        <v>36755</v>
      </c>
      <c r="C2480">
        <v>14.85</v>
      </c>
      <c r="D2480">
        <v>68.7</v>
      </c>
      <c r="E2480">
        <v>3.3039999999999998</v>
      </c>
      <c r="F2480">
        <v>23.89</v>
      </c>
      <c r="G2480">
        <v>0</v>
      </c>
      <c r="H2480">
        <v>82.978046729578196</v>
      </c>
      <c r="I2480">
        <v>5.36198010305446</v>
      </c>
      <c r="J2480">
        <v>16.257531923584398</v>
      </c>
      <c r="K2480">
        <v>5.36070850349524</v>
      </c>
      <c r="L2480">
        <v>5.8776310199840003</v>
      </c>
      <c r="M2480">
        <v>4.4311168876476899</v>
      </c>
      <c r="N2480">
        <v>0.37922527879923801</v>
      </c>
      <c r="O2480">
        <v>13.6949148294234</v>
      </c>
      <c r="P2480">
        <v>0.73249548888902904</v>
      </c>
      <c r="Q2480" t="s">
        <v>26</v>
      </c>
      <c r="R2480" t="s">
        <v>27</v>
      </c>
      <c r="S2480">
        <v>45</v>
      </c>
      <c r="T2480">
        <v>174.58377223170999</v>
      </c>
      <c r="U2480">
        <v>305.52160140549302</v>
      </c>
      <c r="V2480" t="s">
        <v>28</v>
      </c>
      <c r="W2480">
        <v>1315.13577157237</v>
      </c>
      <c r="X2480">
        <v>13151.3577157237</v>
      </c>
      <c r="Y2480" t="s">
        <v>31</v>
      </c>
    </row>
    <row r="2481" spans="1:25" x14ac:dyDescent="0.35">
      <c r="A2481" t="s">
        <v>25</v>
      </c>
      <c r="B2481" s="1">
        <v>36756</v>
      </c>
      <c r="C2481">
        <v>12.04</v>
      </c>
      <c r="D2481">
        <v>92</v>
      </c>
      <c r="E2481">
        <v>53.57</v>
      </c>
      <c r="F2481">
        <v>20.29</v>
      </c>
      <c r="G2481">
        <v>3.2</v>
      </c>
      <c r="H2481">
        <v>51.210635241780402</v>
      </c>
      <c r="I2481">
        <v>3.2703356892344302</v>
      </c>
      <c r="J2481">
        <v>15.2972615702339</v>
      </c>
      <c r="K2481">
        <v>0.52506101960253504</v>
      </c>
      <c r="L2481">
        <v>4.2625114509734496</v>
      </c>
      <c r="M2481">
        <v>0.211226640027281</v>
      </c>
      <c r="N2481">
        <v>1.7352980818782101E-3</v>
      </c>
      <c r="O2481">
        <v>1.09467649557046E-2</v>
      </c>
      <c r="P2481">
        <v>2.7181714713811098E-4</v>
      </c>
      <c r="Q2481" t="s">
        <v>26</v>
      </c>
      <c r="R2481" t="s">
        <v>27</v>
      </c>
      <c r="S2481">
        <v>45</v>
      </c>
      <c r="T2481">
        <v>3.8733644829435399</v>
      </c>
      <c r="U2481">
        <v>6.7783878451512001</v>
      </c>
      <c r="V2481" t="s">
        <v>26</v>
      </c>
      <c r="W2481">
        <v>56.918345303947497</v>
      </c>
      <c r="X2481">
        <v>0</v>
      </c>
      <c r="Y2481" t="s">
        <v>26</v>
      </c>
    </row>
    <row r="2482" spans="1:25" x14ac:dyDescent="0.35">
      <c r="A2482" t="s">
        <v>25</v>
      </c>
      <c r="B2482" s="1">
        <v>36757</v>
      </c>
      <c r="C2482">
        <v>10.039999999999999</v>
      </c>
      <c r="D2482">
        <v>98</v>
      </c>
      <c r="E2482">
        <v>134.30000000000001</v>
      </c>
      <c r="F2482">
        <v>33.19</v>
      </c>
      <c r="G2482">
        <v>32.6</v>
      </c>
      <c r="H2482">
        <v>9.4861831631348306</v>
      </c>
      <c r="I2482">
        <v>0.94719692673324996</v>
      </c>
      <c r="J2482">
        <v>1.5112000000000001</v>
      </c>
      <c r="K2482" s="2">
        <v>5.2400690521599698E-6</v>
      </c>
      <c r="L2482">
        <v>0.74389749728773402</v>
      </c>
      <c r="M2482" s="2">
        <v>1.30621928089981E-6</v>
      </c>
      <c r="N2482" s="2">
        <v>1.0469293698484499E-12</v>
      </c>
      <c r="O2482" s="2">
        <v>4.8645129497622099E-23</v>
      </c>
      <c r="P2482" s="2">
        <v>1.69773640597905E-26</v>
      </c>
      <c r="Q2482" t="s">
        <v>26</v>
      </c>
      <c r="R2482" t="s">
        <v>27</v>
      </c>
      <c r="S2482">
        <v>45</v>
      </c>
      <c r="T2482" s="2">
        <v>1.2398756468450201E-8</v>
      </c>
      <c r="U2482" s="2">
        <v>2.1697823819787802E-8</v>
      </c>
      <c r="V2482" t="s">
        <v>26</v>
      </c>
      <c r="W2482" s="2">
        <v>1.8662526920594E-6</v>
      </c>
      <c r="X2482">
        <v>0</v>
      </c>
      <c r="Y2482" t="s">
        <v>26</v>
      </c>
    </row>
    <row r="2483" spans="1:25" x14ac:dyDescent="0.35">
      <c r="A2483" t="s">
        <v>25</v>
      </c>
      <c r="B2483" s="1">
        <v>36758</v>
      </c>
      <c r="C2483">
        <v>9.2200000000000006</v>
      </c>
      <c r="D2483">
        <v>95.4</v>
      </c>
      <c r="E2483">
        <v>238.4</v>
      </c>
      <c r="F2483">
        <v>17.21</v>
      </c>
      <c r="G2483">
        <v>38.200000000000003</v>
      </c>
      <c r="H2483">
        <v>9.2144126336961207</v>
      </c>
      <c r="I2483">
        <v>0</v>
      </c>
      <c r="J2483">
        <v>1.3635999999999999</v>
      </c>
      <c r="K2483" s="2">
        <v>2.0137054978316701E-6</v>
      </c>
      <c r="L2483">
        <v>0</v>
      </c>
      <c r="M2483" s="2">
        <v>4.0274109956633399E-7</v>
      </c>
      <c r="N2483" s="2">
        <v>1.3045623427117599E-13</v>
      </c>
      <c r="O2483">
        <v>0</v>
      </c>
      <c r="P2483">
        <v>0</v>
      </c>
      <c r="Q2483" t="s">
        <v>26</v>
      </c>
      <c r="R2483" t="s">
        <v>27</v>
      </c>
      <c r="S2483">
        <v>45</v>
      </c>
      <c r="T2483" s="2">
        <v>2.4394862775757402E-9</v>
      </c>
      <c r="U2483" s="2">
        <v>4.2691009857575397E-9</v>
      </c>
      <c r="V2483" t="s">
        <v>26</v>
      </c>
      <c r="W2483" s="2">
        <v>4.4458926363874698E-7</v>
      </c>
      <c r="X2483">
        <v>0</v>
      </c>
      <c r="Y2483" t="s">
        <v>26</v>
      </c>
    </row>
    <row r="2484" spans="1:25" x14ac:dyDescent="0.35">
      <c r="A2484" t="s">
        <v>25</v>
      </c>
      <c r="B2484" s="1">
        <v>36759</v>
      </c>
      <c r="C2484">
        <v>11.21</v>
      </c>
      <c r="D2484">
        <v>82.3</v>
      </c>
      <c r="E2484">
        <v>51.43</v>
      </c>
      <c r="F2484">
        <v>3.8519999999999999</v>
      </c>
      <c r="G2484">
        <v>0</v>
      </c>
      <c r="H2484">
        <v>24.907690198889899</v>
      </c>
      <c r="I2484">
        <v>0.30538170372000001</v>
      </c>
      <c r="J2484">
        <v>3.0853999999999999</v>
      </c>
      <c r="K2484">
        <v>9.0120654380656401E-4</v>
      </c>
      <c r="L2484">
        <v>0.48961308752129901</v>
      </c>
      <c r="M2484">
        <v>2.1189976703249401E-4</v>
      </c>
      <c r="N2484" s="2">
        <v>8.5471210011041596E-9</v>
      </c>
      <c r="O2484" s="2">
        <v>1.02454346673323E-19</v>
      </c>
      <c r="P2484" s="2">
        <v>1.2731557868268099E-23</v>
      </c>
      <c r="Q2484" t="s">
        <v>26</v>
      </c>
      <c r="R2484" t="s">
        <v>27</v>
      </c>
      <c r="S2484">
        <v>45</v>
      </c>
      <c r="T2484" s="2">
        <v>7.8287965796459101E-5</v>
      </c>
      <c r="U2484">
        <v>1.3700394014380299E-4</v>
      </c>
      <c r="V2484" t="s">
        <v>26</v>
      </c>
      <c r="W2484">
        <v>4.2089353371181004E-3</v>
      </c>
      <c r="X2484">
        <v>0</v>
      </c>
      <c r="Y2484" t="s">
        <v>26</v>
      </c>
    </row>
    <row r="2485" spans="1:25" x14ac:dyDescent="0.35">
      <c r="A2485" t="s">
        <v>25</v>
      </c>
      <c r="B2485" s="1">
        <v>36760</v>
      </c>
      <c r="C2485">
        <v>6.3129999999999997</v>
      </c>
      <c r="D2485">
        <v>75.599999999999994</v>
      </c>
      <c r="E2485">
        <v>158.4</v>
      </c>
      <c r="F2485">
        <v>13.64</v>
      </c>
      <c r="G2485">
        <v>1.6</v>
      </c>
      <c r="H2485">
        <v>40.298352012980097</v>
      </c>
      <c r="I2485">
        <v>0.18011668206086201</v>
      </c>
      <c r="J2485">
        <v>3.9257399999999998</v>
      </c>
      <c r="K2485">
        <v>7.2790049769312803E-2</v>
      </c>
      <c r="L2485">
        <v>0.32316551207849298</v>
      </c>
      <c r="M2485">
        <v>1.63851472398725E-2</v>
      </c>
      <c r="N2485" s="2">
        <v>1.8799487963887701E-5</v>
      </c>
      <c r="O2485" s="2">
        <v>4.2781232245572999E-19</v>
      </c>
      <c r="P2485" s="2">
        <v>1.9031683814216101E-23</v>
      </c>
      <c r="Q2485" t="s">
        <v>26</v>
      </c>
      <c r="R2485" t="s">
        <v>27</v>
      </c>
      <c r="S2485">
        <v>45</v>
      </c>
      <c r="T2485">
        <v>0.136485791091084</v>
      </c>
      <c r="U2485">
        <v>0.23885013440939701</v>
      </c>
      <c r="V2485" t="s">
        <v>26</v>
      </c>
      <c r="W2485">
        <v>3.03881066297944</v>
      </c>
      <c r="X2485">
        <v>0</v>
      </c>
      <c r="Y2485" t="s">
        <v>26</v>
      </c>
    </row>
    <row r="2486" spans="1:25" x14ac:dyDescent="0.35">
      <c r="A2486" t="s">
        <v>25</v>
      </c>
      <c r="B2486" s="1">
        <v>36761</v>
      </c>
      <c r="C2486">
        <v>7.31</v>
      </c>
      <c r="D2486">
        <v>78.400000000000006</v>
      </c>
      <c r="E2486">
        <v>197.7</v>
      </c>
      <c r="F2486">
        <v>15.42</v>
      </c>
      <c r="G2486">
        <v>3.2</v>
      </c>
      <c r="H2486">
        <v>41.639410873244202</v>
      </c>
      <c r="I2486">
        <v>0</v>
      </c>
      <c r="J2486">
        <v>2.19973617643288</v>
      </c>
      <c r="K2486">
        <v>0.1018497013376</v>
      </c>
      <c r="L2486">
        <v>0</v>
      </c>
      <c r="M2486">
        <v>2.0369940267519999E-2</v>
      </c>
      <c r="N2486" s="2">
        <v>2.76363555413675E-5</v>
      </c>
      <c r="O2486">
        <v>0</v>
      </c>
      <c r="P2486">
        <v>0</v>
      </c>
      <c r="Q2486" t="s">
        <v>26</v>
      </c>
      <c r="R2486" t="s">
        <v>27</v>
      </c>
      <c r="S2486">
        <v>45</v>
      </c>
      <c r="T2486">
        <v>0.241391146943017</v>
      </c>
      <c r="U2486">
        <v>0.42243450715028003</v>
      </c>
      <c r="V2486" t="s">
        <v>26</v>
      </c>
      <c r="W2486">
        <v>5.0186868845690098</v>
      </c>
      <c r="X2486">
        <v>0</v>
      </c>
      <c r="Y2486" t="s">
        <v>26</v>
      </c>
    </row>
    <row r="2487" spans="1:25" x14ac:dyDescent="0.35">
      <c r="A2487" t="s">
        <v>25</v>
      </c>
      <c r="B2487" s="1">
        <v>36762</v>
      </c>
      <c r="C2487">
        <v>8.82</v>
      </c>
      <c r="D2487">
        <v>70.900000000000006</v>
      </c>
      <c r="E2487">
        <v>212.7</v>
      </c>
      <c r="F2487">
        <v>9.9499999999999993</v>
      </c>
      <c r="G2487">
        <v>1</v>
      </c>
      <c r="H2487">
        <v>55.8212098332436</v>
      </c>
      <c r="I2487">
        <v>0.40459112831999999</v>
      </c>
      <c r="J2487">
        <v>3.4913361764328799</v>
      </c>
      <c r="K2487">
        <v>0.49480673977607798</v>
      </c>
      <c r="L2487">
        <v>0.62741372121321404</v>
      </c>
      <c r="M2487">
        <v>0.120205095692226</v>
      </c>
      <c r="N2487">
        <v>6.3978256242365505E-4</v>
      </c>
      <c r="O2487" s="2">
        <v>2.3841045607181798E-9</v>
      </c>
      <c r="P2487" s="2">
        <v>5.4660140283239396E-13</v>
      </c>
      <c r="Q2487" t="s">
        <v>26</v>
      </c>
      <c r="R2487" t="s">
        <v>27</v>
      </c>
      <c r="S2487">
        <v>45</v>
      </c>
      <c r="T2487">
        <v>3.5047900370729601</v>
      </c>
      <c r="U2487">
        <v>6.1333825648776701</v>
      </c>
      <c r="V2487" t="s">
        <v>26</v>
      </c>
      <c r="W2487">
        <v>52.187690684702801</v>
      </c>
      <c r="X2487">
        <v>0</v>
      </c>
      <c r="Y2487" t="s">
        <v>26</v>
      </c>
    </row>
    <row r="2488" spans="1:25" x14ac:dyDescent="0.35">
      <c r="A2488" t="s">
        <v>25</v>
      </c>
      <c r="B2488" s="1">
        <v>36763</v>
      </c>
      <c r="C2488">
        <v>9.74</v>
      </c>
      <c r="D2488">
        <v>66.150000000000006</v>
      </c>
      <c r="E2488">
        <v>42.05</v>
      </c>
      <c r="F2488">
        <v>9.5</v>
      </c>
      <c r="G2488">
        <v>0</v>
      </c>
      <c r="H2488">
        <v>69.362287326869506</v>
      </c>
      <c r="I2488">
        <v>0.91887114536000003</v>
      </c>
      <c r="J2488">
        <v>4.9485361764328797</v>
      </c>
      <c r="K2488">
        <v>0.98896438751272298</v>
      </c>
      <c r="L2488">
        <v>1.25510531585902</v>
      </c>
      <c r="M2488">
        <v>0.27219532857041501</v>
      </c>
      <c r="N2488">
        <v>2.7183644726105701E-3</v>
      </c>
      <c r="O2488">
        <v>1.3073880747760299E-4</v>
      </c>
      <c r="P2488" s="2">
        <v>1.6539332999041501E-7</v>
      </c>
      <c r="Q2488" t="s">
        <v>26</v>
      </c>
      <c r="R2488" t="s">
        <v>27</v>
      </c>
      <c r="S2488">
        <v>45</v>
      </c>
      <c r="T2488">
        <v>11.2091213058848</v>
      </c>
      <c r="U2488">
        <v>19.615962285298501</v>
      </c>
      <c r="V2488" t="s">
        <v>28</v>
      </c>
      <c r="W2488">
        <v>142.16376074851499</v>
      </c>
      <c r="X2488">
        <v>1421.6376074851501</v>
      </c>
      <c r="Y2488" t="s">
        <v>30</v>
      </c>
    </row>
    <row r="2489" spans="1:25" x14ac:dyDescent="0.35">
      <c r="A2489" t="s">
        <v>25</v>
      </c>
      <c r="B2489" s="1">
        <v>36764</v>
      </c>
      <c r="C2489">
        <v>10.75</v>
      </c>
      <c r="D2489">
        <v>87.2</v>
      </c>
      <c r="E2489">
        <v>41.98</v>
      </c>
      <c r="F2489">
        <v>11.54</v>
      </c>
      <c r="G2489">
        <v>1</v>
      </c>
      <c r="H2489">
        <v>66.795924401787303</v>
      </c>
      <c r="I2489">
        <v>1.1314597661600001</v>
      </c>
      <c r="J2489">
        <v>6.5875361764328799</v>
      </c>
      <c r="K2489">
        <v>1.0079372355418399</v>
      </c>
      <c r="L2489">
        <v>1.5831319527563501</v>
      </c>
      <c r="M2489">
        <v>0.29308661997542601</v>
      </c>
      <c r="N2489">
        <v>3.0985022127642502E-3</v>
      </c>
      <c r="O2489">
        <v>8.71193547453983E-4</v>
      </c>
      <c r="P2489" s="2">
        <v>1.9484125974429501E-6</v>
      </c>
      <c r="Q2489" t="s">
        <v>26</v>
      </c>
      <c r="R2489" t="s">
        <v>27</v>
      </c>
      <c r="S2489">
        <v>45</v>
      </c>
      <c r="T2489">
        <v>11.570648073486201</v>
      </c>
      <c r="U2489">
        <v>20.248634128600798</v>
      </c>
      <c r="V2489" t="s">
        <v>28</v>
      </c>
      <c r="W2489">
        <v>146.06980685361299</v>
      </c>
      <c r="X2489">
        <v>1460.69806853613</v>
      </c>
      <c r="Y2489" t="s">
        <v>30</v>
      </c>
    </row>
    <row r="2490" spans="1:25" x14ac:dyDescent="0.35">
      <c r="A2490" t="s">
        <v>25</v>
      </c>
      <c r="B2490" s="1">
        <v>36765</v>
      </c>
      <c r="C2490">
        <v>13.62</v>
      </c>
      <c r="D2490">
        <v>88</v>
      </c>
      <c r="E2490">
        <v>306.7</v>
      </c>
      <c r="F2490">
        <v>2.3879999999999999</v>
      </c>
      <c r="G2490">
        <v>0.4</v>
      </c>
      <c r="H2490">
        <v>69.837306665007901</v>
      </c>
      <c r="I2490">
        <v>1.3790313245600001</v>
      </c>
      <c r="J2490">
        <v>8.7431361764328805</v>
      </c>
      <c r="K2490">
        <v>0.701610416168583</v>
      </c>
      <c r="L2490">
        <v>1.9780725197408899</v>
      </c>
      <c r="M2490">
        <v>0.21658796726782201</v>
      </c>
      <c r="N2490">
        <v>1.81401828311129E-3</v>
      </c>
      <c r="O2490">
        <v>1.2444657939503401E-3</v>
      </c>
      <c r="P2490" s="2">
        <v>4.8003452987599201E-6</v>
      </c>
      <c r="Q2490" t="s">
        <v>26</v>
      </c>
      <c r="R2490" t="s">
        <v>27</v>
      </c>
      <c r="S2490">
        <v>45</v>
      </c>
      <c r="T2490">
        <v>6.3069892171394102</v>
      </c>
      <c r="U2490">
        <v>11.037231129994</v>
      </c>
      <c r="V2490" t="s">
        <v>28</v>
      </c>
      <c r="W2490">
        <v>86.774044400625797</v>
      </c>
      <c r="X2490">
        <v>867.74044400625803</v>
      </c>
      <c r="Y2490" t="s">
        <v>30</v>
      </c>
    </row>
    <row r="2491" spans="1:25" x14ac:dyDescent="0.35">
      <c r="A2491" t="s">
        <v>25</v>
      </c>
      <c r="B2491" s="1">
        <v>36766</v>
      </c>
      <c r="C2491">
        <v>12.25</v>
      </c>
      <c r="D2491">
        <v>93.6</v>
      </c>
      <c r="E2491">
        <v>192.9</v>
      </c>
      <c r="F2491">
        <v>14.05</v>
      </c>
      <c r="G2491">
        <v>0</v>
      </c>
      <c r="H2491">
        <v>71.309931025667197</v>
      </c>
      <c r="I2491">
        <v>1.4987806109599999</v>
      </c>
      <c r="J2491">
        <v>10.652136176432901</v>
      </c>
      <c r="K2491">
        <v>1.3255127797260999</v>
      </c>
      <c r="L2491">
        <v>2.2175314846222398</v>
      </c>
      <c r="M2491">
        <v>0.42314251787073398</v>
      </c>
      <c r="N2491">
        <v>5.9354042423937197E-3</v>
      </c>
      <c r="O2491">
        <v>1.4331467068373601E-2</v>
      </c>
      <c r="P2491" s="2">
        <v>7.3071018425631997E-5</v>
      </c>
      <c r="Q2491" t="s">
        <v>26</v>
      </c>
      <c r="R2491" t="s">
        <v>27</v>
      </c>
      <c r="S2491">
        <v>45</v>
      </c>
      <c r="T2491">
        <v>18.2598910282384</v>
      </c>
      <c r="U2491">
        <v>31.954809299417199</v>
      </c>
      <c r="V2491" t="s">
        <v>28</v>
      </c>
      <c r="W2491">
        <v>215.20041313718701</v>
      </c>
      <c r="X2491">
        <v>2152.0041313718698</v>
      </c>
      <c r="Y2491" t="s">
        <v>29</v>
      </c>
    </row>
    <row r="2492" spans="1:25" x14ac:dyDescent="0.35">
      <c r="A2492" t="s">
        <v>25</v>
      </c>
      <c r="B2492" s="1">
        <v>36767</v>
      </c>
      <c r="C2492">
        <v>12.68</v>
      </c>
      <c r="D2492">
        <v>84.3</v>
      </c>
      <c r="E2492">
        <v>246.4</v>
      </c>
      <c r="F2492">
        <v>13.84</v>
      </c>
      <c r="G2492">
        <v>0.6</v>
      </c>
      <c r="H2492">
        <v>73.906015806918802</v>
      </c>
      <c r="I2492">
        <v>1.80200251072</v>
      </c>
      <c r="J2492">
        <v>12.638536176432901</v>
      </c>
      <c r="K2492">
        <v>1.4543767663458</v>
      </c>
      <c r="L2492">
        <v>2.6569390759099298</v>
      </c>
      <c r="M2492">
        <v>0.491588570602779</v>
      </c>
      <c r="N2492">
        <v>7.7393421939636496E-3</v>
      </c>
      <c r="O2492">
        <v>4.2849976625509503E-2</v>
      </c>
      <c r="P2492">
        <v>3.39320336555475E-4</v>
      </c>
      <c r="Q2492" t="s">
        <v>26</v>
      </c>
      <c r="R2492" t="s">
        <v>27</v>
      </c>
      <c r="S2492">
        <v>45</v>
      </c>
      <c r="T2492">
        <v>21.298295045366</v>
      </c>
      <c r="U2492">
        <v>37.272016329390503</v>
      </c>
      <c r="V2492" t="s">
        <v>28</v>
      </c>
      <c r="W2492">
        <v>245.009231959</v>
      </c>
      <c r="X2492">
        <v>2450.09231959</v>
      </c>
      <c r="Y2492" t="s">
        <v>29</v>
      </c>
    </row>
    <row r="2493" spans="1:25" x14ac:dyDescent="0.35">
      <c r="A2493" t="s">
        <v>25</v>
      </c>
      <c r="B2493" s="1">
        <v>36768</v>
      </c>
      <c r="C2493">
        <v>9.5399999999999991</v>
      </c>
      <c r="D2493">
        <v>92</v>
      </c>
      <c r="E2493">
        <v>76.599999999999994</v>
      </c>
      <c r="F2493">
        <v>16.87</v>
      </c>
      <c r="G2493">
        <v>0.6</v>
      </c>
      <c r="H2493">
        <v>73.105327933860195</v>
      </c>
      <c r="I2493">
        <v>1.92130329792</v>
      </c>
      <c r="J2493">
        <v>14.059736176432899</v>
      </c>
      <c r="K2493">
        <v>1.6352212185236099</v>
      </c>
      <c r="L2493">
        <v>2.8641282375886998</v>
      </c>
      <c r="M2493">
        <v>0.56684897447905103</v>
      </c>
      <c r="N2493">
        <v>9.9587800481831697E-3</v>
      </c>
      <c r="O2493">
        <v>8.0787659977470394E-2</v>
      </c>
      <c r="P2493">
        <v>7.6776476013407102E-4</v>
      </c>
      <c r="Q2493" t="s">
        <v>26</v>
      </c>
      <c r="R2493" t="s">
        <v>27</v>
      </c>
      <c r="S2493">
        <v>45</v>
      </c>
      <c r="T2493">
        <v>25.8558388212222</v>
      </c>
      <c r="U2493">
        <v>45.247717937138802</v>
      </c>
      <c r="V2493" t="s">
        <v>28</v>
      </c>
      <c r="W2493">
        <v>288.26568427032299</v>
      </c>
      <c r="X2493">
        <v>2882.6568427032298</v>
      </c>
      <c r="Y2493" t="s">
        <v>29</v>
      </c>
    </row>
    <row r="2494" spans="1:25" x14ac:dyDescent="0.35">
      <c r="A2494" t="s">
        <v>25</v>
      </c>
      <c r="B2494" s="1">
        <v>36769</v>
      </c>
      <c r="C2494">
        <v>10.93</v>
      </c>
      <c r="D2494">
        <v>92.2</v>
      </c>
      <c r="E2494">
        <v>72.099999999999994</v>
      </c>
      <c r="F2494">
        <v>10.79</v>
      </c>
      <c r="G2494">
        <v>4.5999999999999996</v>
      </c>
      <c r="H2494">
        <v>38.054540751370801</v>
      </c>
      <c r="I2494">
        <v>0.59358479790833296</v>
      </c>
      <c r="J2494">
        <v>10.5694112329851</v>
      </c>
      <c r="K2494">
        <v>4.0520789582184302E-2</v>
      </c>
      <c r="L2494">
        <v>1.0410101325485199</v>
      </c>
      <c r="M2494">
        <v>1.0724592319446899E-2</v>
      </c>
      <c r="N2494" s="2">
        <v>8.8785676061750203E-6</v>
      </c>
      <c r="O2494" s="2">
        <v>1.6180946254069801E-9</v>
      </c>
      <c r="P2494" s="2">
        <v>1.29238487923839E-12</v>
      </c>
      <c r="Q2494" t="s">
        <v>26</v>
      </c>
      <c r="R2494" t="s">
        <v>27</v>
      </c>
      <c r="S2494">
        <v>45</v>
      </c>
      <c r="T2494">
        <v>5.0470107755874301E-2</v>
      </c>
      <c r="U2494">
        <v>8.832268857278E-2</v>
      </c>
      <c r="V2494" t="s">
        <v>26</v>
      </c>
      <c r="W2494">
        <v>1.26520981065087</v>
      </c>
      <c r="X2494">
        <v>0</v>
      </c>
      <c r="Y2494" t="s">
        <v>26</v>
      </c>
    </row>
    <row r="2495" spans="1:25" x14ac:dyDescent="0.35">
      <c r="A2495" t="s">
        <v>25</v>
      </c>
      <c r="B2495" s="1">
        <v>36770</v>
      </c>
      <c r="C2495">
        <v>15.58</v>
      </c>
      <c r="D2495">
        <v>59.7</v>
      </c>
      <c r="E2495">
        <v>282.7</v>
      </c>
      <c r="F2495">
        <v>17.760000000000002</v>
      </c>
      <c r="G2495">
        <v>0.6</v>
      </c>
      <c r="H2495">
        <v>67.278478828054304</v>
      </c>
      <c r="I2495">
        <v>1.7012291050283299</v>
      </c>
      <c r="J2495">
        <v>13.0778112329851</v>
      </c>
      <c r="K2495">
        <v>1.4018831344645799</v>
      </c>
      <c r="L2495">
        <v>2.5674804707394898</v>
      </c>
      <c r="M2495">
        <v>0.468558344238652</v>
      </c>
      <c r="N2495">
        <v>7.1091980183252603E-3</v>
      </c>
      <c r="O2495">
        <v>3.3357634654376599E-2</v>
      </c>
      <c r="P2495">
        <v>2.4304074075169301E-4</v>
      </c>
      <c r="Q2495" t="s">
        <v>26</v>
      </c>
      <c r="R2495" t="s">
        <v>27</v>
      </c>
      <c r="S2495">
        <v>50</v>
      </c>
      <c r="T2495">
        <v>22.313135328432999</v>
      </c>
      <c r="U2495">
        <v>39.0479868247577</v>
      </c>
      <c r="V2495" t="s">
        <v>28</v>
      </c>
      <c r="W2495">
        <v>232.757624691302</v>
      </c>
      <c r="X2495">
        <v>2327.57624691302</v>
      </c>
      <c r="Y2495" t="s">
        <v>29</v>
      </c>
    </row>
    <row r="2496" spans="1:25" x14ac:dyDescent="0.35">
      <c r="A2496" t="s">
        <v>25</v>
      </c>
      <c r="B2496" s="1">
        <v>36771</v>
      </c>
      <c r="C2496">
        <v>14.29</v>
      </c>
      <c r="D2496">
        <v>58.13</v>
      </c>
      <c r="E2496">
        <v>281.2</v>
      </c>
      <c r="F2496">
        <v>8.48</v>
      </c>
      <c r="G2496">
        <v>0</v>
      </c>
      <c r="H2496">
        <v>78.127801746204099</v>
      </c>
      <c r="I2496">
        <v>2.7630244279823302</v>
      </c>
      <c r="J2496">
        <v>15.3540112329851</v>
      </c>
      <c r="K2496">
        <v>1.4587264573909999</v>
      </c>
      <c r="L2496">
        <v>3.8113667378874601</v>
      </c>
      <c r="M2496">
        <v>0.56129726226697596</v>
      </c>
      <c r="N2496">
        <v>9.7867924760726196E-3</v>
      </c>
      <c r="O2496">
        <v>0.15417202859367199</v>
      </c>
      <c r="P2496">
        <v>2.92475842066216E-3</v>
      </c>
      <c r="Q2496" t="s">
        <v>26</v>
      </c>
      <c r="R2496" t="s">
        <v>27</v>
      </c>
      <c r="S2496">
        <v>50</v>
      </c>
      <c r="T2496">
        <v>23.8329487798344</v>
      </c>
      <c r="U2496">
        <v>41.7076603647102</v>
      </c>
      <c r="V2496" t="s">
        <v>28</v>
      </c>
      <c r="W2496">
        <v>246.03087228110701</v>
      </c>
      <c r="X2496">
        <v>2460.3087228110699</v>
      </c>
      <c r="Y2496" t="s">
        <v>29</v>
      </c>
    </row>
    <row r="2497" spans="1:25" x14ac:dyDescent="0.35">
      <c r="A2497" t="s">
        <v>25</v>
      </c>
      <c r="B2497" s="1">
        <v>36772</v>
      </c>
      <c r="C2497">
        <v>11.07</v>
      </c>
      <c r="D2497">
        <v>78.3</v>
      </c>
      <c r="E2497">
        <v>237.7</v>
      </c>
      <c r="F2497">
        <v>7.56</v>
      </c>
      <c r="G2497">
        <v>2.2000000000000002</v>
      </c>
      <c r="H2497">
        <v>61.7805136237901</v>
      </c>
      <c r="I2497">
        <v>2.03016800168461</v>
      </c>
      <c r="J2497">
        <v>17.050611232985101</v>
      </c>
      <c r="K2497">
        <v>0.664006239264888</v>
      </c>
      <c r="L2497">
        <v>3.1289484285078002</v>
      </c>
      <c r="M2497">
        <v>0.23739934963852699</v>
      </c>
      <c r="N2497">
        <v>2.1338685520429302E-3</v>
      </c>
      <c r="O2497">
        <v>8.4363949627597294E-3</v>
      </c>
      <c r="P2497" s="2">
        <v>9.93522446792307E-5</v>
      </c>
      <c r="Q2497" t="s">
        <v>26</v>
      </c>
      <c r="R2497" t="s">
        <v>27</v>
      </c>
      <c r="S2497">
        <v>50</v>
      </c>
      <c r="T2497">
        <v>6.4020536893487598</v>
      </c>
      <c r="U2497">
        <v>11.203593956360301</v>
      </c>
      <c r="V2497" t="s">
        <v>28</v>
      </c>
      <c r="W2497">
        <v>80.115204697707497</v>
      </c>
      <c r="X2497">
        <v>801.15204697707497</v>
      </c>
      <c r="Y2497" t="s">
        <v>30</v>
      </c>
    </row>
    <row r="2498" spans="1:25" x14ac:dyDescent="0.35">
      <c r="A2498" t="s">
        <v>25</v>
      </c>
      <c r="B2498" s="1">
        <v>36773</v>
      </c>
      <c r="C2498">
        <v>12.45</v>
      </c>
      <c r="D2498">
        <v>69.930000000000007</v>
      </c>
      <c r="E2498">
        <v>145.19999999999999</v>
      </c>
      <c r="F2498">
        <v>12.56</v>
      </c>
      <c r="G2498">
        <v>2.4</v>
      </c>
      <c r="H2498">
        <v>60.141459226983599</v>
      </c>
      <c r="I2498">
        <v>1.57131688771316</v>
      </c>
      <c r="J2498">
        <v>18.995611232985102</v>
      </c>
      <c r="K2498">
        <v>0.77690027904515802</v>
      </c>
      <c r="L2498">
        <v>2.6041049060403498</v>
      </c>
      <c r="M2498">
        <v>0.260869090335281</v>
      </c>
      <c r="N2498">
        <v>2.5213721304842601E-3</v>
      </c>
      <c r="O2498">
        <v>6.4982502456880104E-3</v>
      </c>
      <c r="P2498" s="2">
        <v>4.9005358042120897E-5</v>
      </c>
      <c r="Q2498" t="s">
        <v>26</v>
      </c>
      <c r="R2498" t="s">
        <v>27</v>
      </c>
      <c r="S2498">
        <v>50</v>
      </c>
      <c r="T2498">
        <v>8.3328798680074705</v>
      </c>
      <c r="U2498">
        <v>14.582539769013099</v>
      </c>
      <c r="V2498" t="s">
        <v>28</v>
      </c>
      <c r="W2498">
        <v>100.547569824459</v>
      </c>
      <c r="X2498">
        <v>1005.47569824459</v>
      </c>
      <c r="Y2498" t="s">
        <v>30</v>
      </c>
    </row>
    <row r="2499" spans="1:25" x14ac:dyDescent="0.35">
      <c r="A2499" t="s">
        <v>25</v>
      </c>
      <c r="B2499" s="1">
        <v>36774</v>
      </c>
      <c r="C2499">
        <v>14.01</v>
      </c>
      <c r="D2499">
        <v>65.83</v>
      </c>
      <c r="E2499">
        <v>338.8</v>
      </c>
      <c r="F2499">
        <v>7.52</v>
      </c>
      <c r="G2499">
        <v>0</v>
      </c>
      <c r="H2499">
        <v>72.987788298245803</v>
      </c>
      <c r="I2499">
        <v>2.42208003739916</v>
      </c>
      <c r="J2499">
        <v>21.221411232985101</v>
      </c>
      <c r="K2499">
        <v>1.0158642984325299</v>
      </c>
      <c r="L2499">
        <v>3.76879341041509</v>
      </c>
      <c r="M2499">
        <v>0.38919203618675202</v>
      </c>
      <c r="N2499">
        <v>5.1186930430273904E-3</v>
      </c>
      <c r="O2499">
        <v>5.3079770787057202E-2</v>
      </c>
      <c r="P2499">
        <v>9.8006164963903609E-4</v>
      </c>
      <c r="Q2499" t="s">
        <v>26</v>
      </c>
      <c r="R2499" t="s">
        <v>27</v>
      </c>
      <c r="S2499">
        <v>50</v>
      </c>
      <c r="T2499">
        <v>13.053395648627401</v>
      </c>
      <c r="U2499">
        <v>22.843442385097902</v>
      </c>
      <c r="V2499" t="s">
        <v>28</v>
      </c>
      <c r="W2499">
        <v>147.71000758096901</v>
      </c>
      <c r="X2499">
        <v>1477.10007580969</v>
      </c>
      <c r="Y2499" t="s">
        <v>30</v>
      </c>
    </row>
    <row r="2500" spans="1:25" x14ac:dyDescent="0.35">
      <c r="A2500" t="s">
        <v>25</v>
      </c>
      <c r="B2500" s="1">
        <v>36775</v>
      </c>
      <c r="C2500">
        <v>15.87</v>
      </c>
      <c r="D2500">
        <v>59.22</v>
      </c>
      <c r="E2500">
        <v>310</v>
      </c>
      <c r="F2500">
        <v>20.71</v>
      </c>
      <c r="G2500">
        <v>1</v>
      </c>
      <c r="H2500">
        <v>78.809491494961904</v>
      </c>
      <c r="I2500">
        <v>3.5624041061471599</v>
      </c>
      <c r="J2500">
        <v>23.782011232985099</v>
      </c>
      <c r="K2500">
        <v>2.8698940623931901</v>
      </c>
      <c r="L2500">
        <v>5.18361960041495</v>
      </c>
      <c r="M2500">
        <v>1.83351292301171</v>
      </c>
      <c r="N2500">
        <v>7.9539258930979906E-2</v>
      </c>
      <c r="O2500">
        <v>2.1618047923261399</v>
      </c>
      <c r="P2500">
        <v>8.5747759083745406E-2</v>
      </c>
      <c r="Q2500" t="s">
        <v>26</v>
      </c>
      <c r="R2500" t="s">
        <v>27</v>
      </c>
      <c r="S2500">
        <v>50</v>
      </c>
      <c r="T2500">
        <v>72.242322809705598</v>
      </c>
      <c r="U2500">
        <v>126.424064916985</v>
      </c>
      <c r="V2500" t="s">
        <v>28</v>
      </c>
      <c r="W2500">
        <v>613.08337909156899</v>
      </c>
      <c r="X2500">
        <v>6130.8337909156899</v>
      </c>
      <c r="Y2500" t="s">
        <v>32</v>
      </c>
    </row>
    <row r="2501" spans="1:25" x14ac:dyDescent="0.35">
      <c r="A2501" t="s">
        <v>25</v>
      </c>
      <c r="B2501" s="1">
        <v>36776</v>
      </c>
      <c r="C2501">
        <v>15.21</v>
      </c>
      <c r="D2501">
        <v>68.44</v>
      </c>
      <c r="E2501">
        <v>327.10000000000002</v>
      </c>
      <c r="F2501">
        <v>18.2</v>
      </c>
      <c r="G2501">
        <v>1.2</v>
      </c>
      <c r="H2501">
        <v>76.817171629120395</v>
      </c>
      <c r="I2501">
        <v>4.4105883153551604</v>
      </c>
      <c r="J2501">
        <v>26.223811232985099</v>
      </c>
      <c r="K2501">
        <v>2.1481264280746002</v>
      </c>
      <c r="L2501">
        <v>6.2100166297758497</v>
      </c>
      <c r="M2501">
        <v>1.1280105253492401</v>
      </c>
      <c r="N2501">
        <v>3.3663803500253997E-2</v>
      </c>
      <c r="O2501">
        <v>1.40687639831824</v>
      </c>
      <c r="P2501">
        <v>8.5728024958861199E-2</v>
      </c>
      <c r="Q2501" t="s">
        <v>26</v>
      </c>
      <c r="R2501" t="s">
        <v>27</v>
      </c>
      <c r="S2501">
        <v>50</v>
      </c>
      <c r="T2501">
        <v>45.093133229826897</v>
      </c>
      <c r="U2501">
        <v>78.912983152197</v>
      </c>
      <c r="V2501" t="s">
        <v>28</v>
      </c>
      <c r="W2501">
        <v>418.155619747841</v>
      </c>
      <c r="X2501">
        <v>4181.5561974784096</v>
      </c>
      <c r="Y2501" t="s">
        <v>32</v>
      </c>
    </row>
    <row r="2502" spans="1:25" x14ac:dyDescent="0.35">
      <c r="A2502" t="s">
        <v>25</v>
      </c>
      <c r="B2502" s="1">
        <v>36777</v>
      </c>
      <c r="C2502">
        <v>14.77</v>
      </c>
      <c r="D2502">
        <v>56.32</v>
      </c>
      <c r="E2502">
        <v>338.6</v>
      </c>
      <c r="F2502">
        <v>8.26</v>
      </c>
      <c r="G2502">
        <v>1</v>
      </c>
      <c r="H2502">
        <v>78.412220780172802</v>
      </c>
      <c r="I2502">
        <v>5.5528320478031601</v>
      </c>
      <c r="J2502">
        <v>28.5864112329851</v>
      </c>
      <c r="K2502">
        <v>1.4786253646856999</v>
      </c>
      <c r="L2502">
        <v>7.4754499333954598</v>
      </c>
      <c r="M2502">
        <v>0.76692486582260799</v>
      </c>
      <c r="N2502">
        <v>1.7005186280734101E-2</v>
      </c>
      <c r="O2502">
        <v>0.67263912162726602</v>
      </c>
      <c r="P2502">
        <v>6.3448036229021607E-2</v>
      </c>
      <c r="Q2502" t="s">
        <v>26</v>
      </c>
      <c r="R2502" t="s">
        <v>27</v>
      </c>
      <c r="S2502">
        <v>50</v>
      </c>
      <c r="T2502">
        <v>24.373964789598599</v>
      </c>
      <c r="U2502">
        <v>42.654438381797597</v>
      </c>
      <c r="V2502" t="s">
        <v>28</v>
      </c>
      <c r="W2502">
        <v>250.71698411988399</v>
      </c>
      <c r="X2502">
        <v>2507.16984119884</v>
      </c>
      <c r="Y2502" t="s">
        <v>29</v>
      </c>
    </row>
    <row r="2503" spans="1:25" x14ac:dyDescent="0.35">
      <c r="A2503" t="s">
        <v>25</v>
      </c>
      <c r="B2503" s="1">
        <v>36778</v>
      </c>
      <c r="C2503">
        <v>16.670000000000002</v>
      </c>
      <c r="D2503">
        <v>68.44</v>
      </c>
      <c r="E2503">
        <v>344.2</v>
      </c>
      <c r="F2503">
        <v>38.28</v>
      </c>
      <c r="G2503">
        <v>1.4</v>
      </c>
      <c r="H2503">
        <v>77.904586631422006</v>
      </c>
      <c r="I2503">
        <v>6.4769420047391604</v>
      </c>
      <c r="J2503">
        <v>31.291011232985099</v>
      </c>
      <c r="K2503">
        <v>6.4265525254212896</v>
      </c>
      <c r="L2503">
        <v>8.5364657585850896</v>
      </c>
      <c r="M2503">
        <v>6.3678932801562196</v>
      </c>
      <c r="N2503">
        <v>0.72051234840327705</v>
      </c>
      <c r="O2503">
        <v>37.879305027160399</v>
      </c>
      <c r="P2503">
        <v>4.8712763523962899</v>
      </c>
      <c r="Q2503" t="s">
        <v>26</v>
      </c>
      <c r="R2503" t="s">
        <v>27</v>
      </c>
      <c r="S2503">
        <v>50</v>
      </c>
      <c r="T2503">
        <v>256.61075070339399</v>
      </c>
      <c r="U2503">
        <v>449.06881373093898</v>
      </c>
      <c r="V2503" t="s">
        <v>28</v>
      </c>
      <c r="W2503">
        <v>1606.1201237313201</v>
      </c>
      <c r="X2503">
        <v>16061.2012373132</v>
      </c>
      <c r="Y2503" t="s">
        <v>31</v>
      </c>
    </row>
    <row r="2504" spans="1:25" x14ac:dyDescent="0.35">
      <c r="A2504" t="s">
        <v>25</v>
      </c>
      <c r="B2504" s="1">
        <v>36779</v>
      </c>
      <c r="C2504">
        <v>12.54</v>
      </c>
      <c r="D2504">
        <v>75</v>
      </c>
      <c r="E2504">
        <v>317.7</v>
      </c>
      <c r="F2504">
        <v>16.46</v>
      </c>
      <c r="G2504">
        <v>1</v>
      </c>
      <c r="H2504">
        <v>75.603630736983803</v>
      </c>
      <c r="I2504">
        <v>7.03883498473916</v>
      </c>
      <c r="J2504">
        <v>33.252211232985097</v>
      </c>
      <c r="K2504">
        <v>1.81658746688544</v>
      </c>
      <c r="L2504">
        <v>9.2059019004899394</v>
      </c>
      <c r="M2504">
        <v>1.2461943842099099</v>
      </c>
      <c r="N2504">
        <v>4.0156490654897799E-2</v>
      </c>
      <c r="O2504">
        <v>1.5870540215715701</v>
      </c>
      <c r="P2504">
        <v>0.24316106712819199</v>
      </c>
      <c r="Q2504" t="s">
        <v>26</v>
      </c>
      <c r="R2504" t="s">
        <v>27</v>
      </c>
      <c r="S2504">
        <v>50</v>
      </c>
      <c r="T2504">
        <v>34.243524706242901</v>
      </c>
      <c r="U2504">
        <v>59.926168235925097</v>
      </c>
      <c r="V2504" t="s">
        <v>28</v>
      </c>
      <c r="W2504">
        <v>333.100291771706</v>
      </c>
      <c r="X2504">
        <v>3331.00291771706</v>
      </c>
      <c r="Y2504" t="s">
        <v>29</v>
      </c>
    </row>
    <row r="2505" spans="1:25" x14ac:dyDescent="0.35">
      <c r="A2505" t="s">
        <v>25</v>
      </c>
      <c r="B2505" s="1">
        <v>36780</v>
      </c>
      <c r="C2505">
        <v>8.6199999999999992</v>
      </c>
      <c r="D2505">
        <v>77.5</v>
      </c>
      <c r="E2505">
        <v>229.2</v>
      </c>
      <c r="F2505">
        <v>19.600000000000001</v>
      </c>
      <c r="G2505">
        <v>2.2000000000000002</v>
      </c>
      <c r="H2505">
        <v>63.0976287416741</v>
      </c>
      <c r="I2505">
        <v>5.6559804891614096</v>
      </c>
      <c r="J2505">
        <v>34.507811232985098</v>
      </c>
      <c r="K2505">
        <v>1.3021637193467299</v>
      </c>
      <c r="L2505">
        <v>8.0240281239822302</v>
      </c>
      <c r="M2505">
        <v>0.69986649462374495</v>
      </c>
      <c r="N2505">
        <v>1.4462581278535299E-2</v>
      </c>
      <c r="O2505">
        <v>0.519451500655988</v>
      </c>
      <c r="P2505">
        <v>5.7827792954409901E-2</v>
      </c>
      <c r="Q2505" t="s">
        <v>26</v>
      </c>
      <c r="R2505" t="s">
        <v>27</v>
      </c>
      <c r="S2505">
        <v>50</v>
      </c>
      <c r="T2505">
        <v>19.7405962149986</v>
      </c>
      <c r="U2505">
        <v>34.546043376247603</v>
      </c>
      <c r="V2505" t="s">
        <v>28</v>
      </c>
      <c r="W2505">
        <v>209.898573537175</v>
      </c>
      <c r="X2505">
        <v>2098.9857353717498</v>
      </c>
      <c r="Y2505" t="s">
        <v>29</v>
      </c>
    </row>
    <row r="2506" spans="1:25" x14ac:dyDescent="0.35">
      <c r="A2506" t="s">
        <v>25</v>
      </c>
      <c r="B2506" s="1">
        <v>36781</v>
      </c>
      <c r="C2506">
        <v>10.54</v>
      </c>
      <c r="D2506">
        <v>66.41</v>
      </c>
      <c r="E2506">
        <v>296.39999999999998</v>
      </c>
      <c r="F2506">
        <v>10.27</v>
      </c>
      <c r="G2506">
        <v>0</v>
      </c>
      <c r="H2506">
        <v>73.675628195530706</v>
      </c>
      <c r="I2506">
        <v>6.3002420366894096</v>
      </c>
      <c r="J2506">
        <v>36.109011232985097</v>
      </c>
      <c r="K2506">
        <v>1.2020970244837801</v>
      </c>
      <c r="L2506">
        <v>8.7735130568234503</v>
      </c>
      <c r="M2506">
        <v>0.67647437259916599</v>
      </c>
      <c r="N2506">
        <v>1.36180144583446E-2</v>
      </c>
      <c r="O2506">
        <v>0.46567315477801102</v>
      </c>
      <c r="P2506">
        <v>6.3820678489452998E-2</v>
      </c>
      <c r="Q2506" t="s">
        <v>26</v>
      </c>
      <c r="R2506" t="s">
        <v>27</v>
      </c>
      <c r="S2506">
        <v>50</v>
      </c>
      <c r="T2506">
        <v>17.282612520626401</v>
      </c>
      <c r="U2506">
        <v>30.244571911096099</v>
      </c>
      <c r="V2506" t="s">
        <v>28</v>
      </c>
      <c r="W2506">
        <v>187.54770895460399</v>
      </c>
      <c r="X2506">
        <v>1875.4770895460399</v>
      </c>
      <c r="Y2506" t="s">
        <v>30</v>
      </c>
    </row>
    <row r="2507" spans="1:25" x14ac:dyDescent="0.35">
      <c r="A2507" t="s">
        <v>25</v>
      </c>
      <c r="B2507" s="1">
        <v>36782</v>
      </c>
      <c r="C2507">
        <v>11.57</v>
      </c>
      <c r="D2507">
        <v>67</v>
      </c>
      <c r="E2507">
        <v>21.71</v>
      </c>
      <c r="F2507">
        <v>9.85</v>
      </c>
      <c r="G2507">
        <v>0</v>
      </c>
      <c r="H2507">
        <v>78.928707852866197</v>
      </c>
      <c r="I2507">
        <v>6.9891953324894098</v>
      </c>
      <c r="J2507">
        <v>37.895611232985097</v>
      </c>
      <c r="K2507">
        <v>1.67883630868774</v>
      </c>
      <c r="L2507">
        <v>9.5671492953064803</v>
      </c>
      <c r="M2507">
        <v>0.98895161125393305</v>
      </c>
      <c r="N2507">
        <v>2.6670350858829201E-2</v>
      </c>
      <c r="O2507">
        <v>1.33270480332942</v>
      </c>
      <c r="P2507">
        <v>0.22318313724164399</v>
      </c>
      <c r="Q2507" t="s">
        <v>26</v>
      </c>
      <c r="R2507" t="s">
        <v>27</v>
      </c>
      <c r="S2507">
        <v>50</v>
      </c>
      <c r="T2507">
        <v>30.068970927701201</v>
      </c>
      <c r="U2507">
        <v>52.620699123477003</v>
      </c>
      <c r="V2507" t="s">
        <v>28</v>
      </c>
      <c r="W2507">
        <v>298.922968686621</v>
      </c>
      <c r="X2507">
        <v>2989.2296868662102</v>
      </c>
      <c r="Y2507" t="s">
        <v>29</v>
      </c>
    </row>
    <row r="2508" spans="1:25" x14ac:dyDescent="0.35">
      <c r="A2508" t="s">
        <v>25</v>
      </c>
      <c r="B2508" s="1">
        <v>36783</v>
      </c>
      <c r="C2508">
        <v>8.73</v>
      </c>
      <c r="D2508">
        <v>89.4</v>
      </c>
      <c r="E2508">
        <v>163.9</v>
      </c>
      <c r="F2508">
        <v>25.57</v>
      </c>
      <c r="G2508">
        <v>10.199999999999999</v>
      </c>
      <c r="H2508">
        <v>34.086217906997803</v>
      </c>
      <c r="I2508">
        <v>3.2434505833840199</v>
      </c>
      <c r="J2508">
        <v>23.8935507787616</v>
      </c>
      <c r="K2508">
        <v>3.5411657901076497E-2</v>
      </c>
      <c r="L2508">
        <v>4.8432674213398696</v>
      </c>
      <c r="M2508">
        <v>1.50255700077867E-2</v>
      </c>
      <c r="N2508" s="2">
        <v>1.61272269175677E-5</v>
      </c>
      <c r="O2508" s="2">
        <v>4.8733581322346798E-6</v>
      </c>
      <c r="P2508" s="2">
        <v>1.64355725040033E-7</v>
      </c>
      <c r="Q2508" t="s">
        <v>26</v>
      </c>
      <c r="R2508" t="s">
        <v>27</v>
      </c>
      <c r="S2508">
        <v>50</v>
      </c>
      <c r="T2508">
        <v>4.4697200172880099E-2</v>
      </c>
      <c r="U2508">
        <v>7.8220100302540202E-2</v>
      </c>
      <c r="V2508" t="s">
        <v>26</v>
      </c>
      <c r="W2508">
        <v>1.0340258633336501</v>
      </c>
      <c r="X2508">
        <v>0</v>
      </c>
      <c r="Y2508" t="s">
        <v>26</v>
      </c>
    </row>
    <row r="2509" spans="1:25" x14ac:dyDescent="0.35">
      <c r="A2509" t="s">
        <v>25</v>
      </c>
      <c r="B2509" s="1">
        <v>36784</v>
      </c>
      <c r="C2509">
        <v>7.37</v>
      </c>
      <c r="D2509">
        <v>74.900000000000006</v>
      </c>
      <c r="E2509">
        <v>197.4</v>
      </c>
      <c r="F2509">
        <v>12.18</v>
      </c>
      <c r="G2509">
        <v>5.2</v>
      </c>
      <c r="H2509">
        <v>34.643060817031099</v>
      </c>
      <c r="I2509">
        <v>1.5933590699987401</v>
      </c>
      <c r="J2509">
        <v>18.609131532477399</v>
      </c>
      <c r="K2509">
        <v>2.05647783746131E-2</v>
      </c>
      <c r="L2509">
        <v>2.6248525111799399</v>
      </c>
      <c r="M2509">
        <v>6.9232657180642899E-3</v>
      </c>
      <c r="N2509" s="2">
        <v>4.0918468888216103E-6</v>
      </c>
      <c r="O2509" s="2">
        <v>1.3645437969691101E-7</v>
      </c>
      <c r="P2509" s="2">
        <v>1.0490987318310201E-9</v>
      </c>
      <c r="Q2509" t="s">
        <v>26</v>
      </c>
      <c r="R2509" t="s">
        <v>27</v>
      </c>
      <c r="S2509">
        <v>50</v>
      </c>
      <c r="T2509">
        <v>1.7751470252828201E-2</v>
      </c>
      <c r="U2509">
        <v>3.1065072942449298E-2</v>
      </c>
      <c r="V2509" t="s">
        <v>26</v>
      </c>
      <c r="W2509">
        <v>0.45812229753061701</v>
      </c>
      <c r="X2509">
        <v>0</v>
      </c>
      <c r="Y2509" t="s">
        <v>26</v>
      </c>
    </row>
    <row r="2510" spans="1:25" x14ac:dyDescent="0.35">
      <c r="A2510" t="s">
        <v>25</v>
      </c>
      <c r="B2510" s="1">
        <v>36785</v>
      </c>
      <c r="C2510">
        <v>12.35</v>
      </c>
      <c r="D2510">
        <v>59.68</v>
      </c>
      <c r="E2510">
        <v>11.82</v>
      </c>
      <c r="F2510">
        <v>4.8239999999999998</v>
      </c>
      <c r="G2510">
        <v>0</v>
      </c>
      <c r="H2510">
        <v>57.586790291637797</v>
      </c>
      <c r="I2510">
        <v>2.4869567551187401</v>
      </c>
      <c r="J2510">
        <v>20.536131532477398</v>
      </c>
      <c r="K2510">
        <v>0.44105353116771101</v>
      </c>
      <c r="L2510">
        <v>3.8179996134638601</v>
      </c>
      <c r="M2510">
        <v>0.16982587136802799</v>
      </c>
      <c r="N2510">
        <v>1.1794396438511599E-3</v>
      </c>
      <c r="O2510">
        <v>4.8320485302689297E-3</v>
      </c>
      <c r="P2510" s="2">
        <v>9.2052530354210898E-5</v>
      </c>
      <c r="Q2510" t="s">
        <v>26</v>
      </c>
      <c r="R2510" t="s">
        <v>27</v>
      </c>
      <c r="S2510">
        <v>50</v>
      </c>
      <c r="T2510">
        <v>3.21464617260406</v>
      </c>
      <c r="U2510">
        <v>5.6256308020571097</v>
      </c>
      <c r="V2510" t="s">
        <v>26</v>
      </c>
      <c r="W2510">
        <v>44.094947016863401</v>
      </c>
      <c r="X2510">
        <v>0</v>
      </c>
      <c r="Y2510" t="s">
        <v>26</v>
      </c>
    </row>
    <row r="2511" spans="1:25" x14ac:dyDescent="0.35">
      <c r="A2511" t="s">
        <v>25</v>
      </c>
      <c r="B2511" s="1">
        <v>36786</v>
      </c>
      <c r="C2511">
        <v>14.71</v>
      </c>
      <c r="D2511">
        <v>63.81</v>
      </c>
      <c r="E2511">
        <v>302.3</v>
      </c>
      <c r="F2511">
        <v>7.85</v>
      </c>
      <c r="G2511">
        <v>0</v>
      </c>
      <c r="H2511">
        <v>72.572911356726095</v>
      </c>
      <c r="I2511">
        <v>3.42975698626074</v>
      </c>
      <c r="J2511">
        <v>22.887931532477399</v>
      </c>
      <c r="K2511">
        <v>1.0157986059930599</v>
      </c>
      <c r="L2511">
        <v>4.9900981935879596</v>
      </c>
      <c r="M2511">
        <v>0.43658731904647502</v>
      </c>
      <c r="N2511">
        <v>6.2732815790602203E-3</v>
      </c>
      <c r="O2511">
        <v>0.109525495413113</v>
      </c>
      <c r="P2511">
        <v>3.9671181782131503E-3</v>
      </c>
      <c r="Q2511" t="s">
        <v>26</v>
      </c>
      <c r="R2511" t="s">
        <v>27</v>
      </c>
      <c r="S2511">
        <v>50</v>
      </c>
      <c r="T2511">
        <v>13.0519860373751</v>
      </c>
      <c r="U2511">
        <v>22.840975565406499</v>
      </c>
      <c r="V2511" t="s">
        <v>28</v>
      </c>
      <c r="W2511">
        <v>147.69639533816101</v>
      </c>
      <c r="X2511">
        <v>1476.9639533816101</v>
      </c>
      <c r="Y2511" t="s">
        <v>30</v>
      </c>
    </row>
    <row r="2512" spans="1:25" x14ac:dyDescent="0.35">
      <c r="A2512" t="s">
        <v>25</v>
      </c>
      <c r="B2512" s="1">
        <v>36787</v>
      </c>
      <c r="C2512">
        <v>13.02</v>
      </c>
      <c r="D2512">
        <v>57.49</v>
      </c>
      <c r="E2512">
        <v>303.7</v>
      </c>
      <c r="F2512">
        <v>37.840000000000003</v>
      </c>
      <c r="G2512">
        <v>0</v>
      </c>
      <c r="H2512">
        <v>81.887733868781993</v>
      </c>
      <c r="I2512">
        <v>4.4188224307967401</v>
      </c>
      <c r="J2512">
        <v>24.935531532477398</v>
      </c>
      <c r="K2512">
        <v>9.4560034982086805</v>
      </c>
      <c r="L2512">
        <v>6.1243892326717502</v>
      </c>
      <c r="M2512">
        <v>7.80889540296356</v>
      </c>
      <c r="N2512">
        <v>1.0338380354835599</v>
      </c>
      <c r="O2512">
        <v>52.089980968186701</v>
      </c>
      <c r="P2512">
        <v>3.0714488030048201</v>
      </c>
      <c r="Q2512" t="s">
        <v>26</v>
      </c>
      <c r="R2512" t="s">
        <v>27</v>
      </c>
      <c r="S2512">
        <v>50</v>
      </c>
      <c r="T2512">
        <v>454.030030098368</v>
      </c>
      <c r="U2512">
        <v>794.55255267214295</v>
      </c>
      <c r="V2512" t="s">
        <v>30</v>
      </c>
      <c r="W2512">
        <v>2352.9733201321501</v>
      </c>
      <c r="X2512">
        <v>23529.733201321498</v>
      </c>
      <c r="Y2512" t="s">
        <v>31</v>
      </c>
    </row>
    <row r="2513" spans="1:25" x14ac:dyDescent="0.35">
      <c r="A2513" t="s">
        <v>25</v>
      </c>
      <c r="B2513" s="1">
        <v>36788</v>
      </c>
      <c r="C2513">
        <v>14.43</v>
      </c>
      <c r="D2513">
        <v>76.599999999999994</v>
      </c>
      <c r="E2513">
        <v>323.7</v>
      </c>
      <c r="F2513">
        <v>33.700000000000003</v>
      </c>
      <c r="G2513">
        <v>0</v>
      </c>
      <c r="H2513">
        <v>81.887732493065499</v>
      </c>
      <c r="I2513">
        <v>5.0176289783567398</v>
      </c>
      <c r="J2513">
        <v>27.236931532477399</v>
      </c>
      <c r="K2513">
        <v>7.6755124893405204</v>
      </c>
      <c r="L2513">
        <v>6.8708581117353402</v>
      </c>
      <c r="M2513">
        <v>6.7909160325402</v>
      </c>
      <c r="N2513">
        <v>0.80738765042641802</v>
      </c>
      <c r="O2513">
        <v>41.037951545580803</v>
      </c>
      <c r="P2513">
        <v>3.1750694557823</v>
      </c>
      <c r="Q2513" t="s">
        <v>26</v>
      </c>
      <c r="R2513" t="s">
        <v>27</v>
      </c>
      <c r="S2513">
        <v>50</v>
      </c>
      <c r="T2513">
        <v>334.90440009940897</v>
      </c>
      <c r="U2513">
        <v>586.08270017396603</v>
      </c>
      <c r="V2513" t="s">
        <v>30</v>
      </c>
      <c r="W2513">
        <v>1929.88783690234</v>
      </c>
      <c r="X2513">
        <v>19298.878369023401</v>
      </c>
      <c r="Y2513" t="s">
        <v>31</v>
      </c>
    </row>
    <row r="2514" spans="1:25" x14ac:dyDescent="0.35">
      <c r="A2514" t="s">
        <v>25</v>
      </c>
      <c r="B2514" s="1">
        <v>36789</v>
      </c>
      <c r="C2514">
        <v>15.53</v>
      </c>
      <c r="D2514">
        <v>60.29</v>
      </c>
      <c r="E2514">
        <v>317.10000000000002</v>
      </c>
      <c r="F2514">
        <v>14.26</v>
      </c>
      <c r="G2514">
        <v>0</v>
      </c>
      <c r="H2514">
        <v>83.950668588646906</v>
      </c>
      <c r="I2514">
        <v>6.1057854857507401</v>
      </c>
      <c r="J2514">
        <v>29.7363315324775</v>
      </c>
      <c r="K2514">
        <v>3.7464769812221199</v>
      </c>
      <c r="L2514">
        <v>8.0693534625108594</v>
      </c>
      <c r="M2514">
        <v>3.5310448189741299</v>
      </c>
      <c r="N2514">
        <v>0.25372170500262797</v>
      </c>
      <c r="O2514">
        <v>9.3908973257828308</v>
      </c>
      <c r="P2514">
        <v>1.05927590928136</v>
      </c>
      <c r="Q2514" t="s">
        <v>26</v>
      </c>
      <c r="R2514" t="s">
        <v>27</v>
      </c>
      <c r="S2514">
        <v>50</v>
      </c>
      <c r="T2514">
        <v>110.78265693604</v>
      </c>
      <c r="U2514">
        <v>193.86964963807</v>
      </c>
      <c r="V2514" t="s">
        <v>28</v>
      </c>
      <c r="W2514">
        <v>859.358864111088</v>
      </c>
      <c r="X2514">
        <v>8593.5886411108695</v>
      </c>
      <c r="Y2514" t="s">
        <v>32</v>
      </c>
    </row>
    <row r="2515" spans="1:25" x14ac:dyDescent="0.35">
      <c r="A2515" t="s">
        <v>25</v>
      </c>
      <c r="B2515" s="1">
        <v>36790</v>
      </c>
      <c r="C2515">
        <v>13.47</v>
      </c>
      <c r="D2515">
        <v>55.42</v>
      </c>
      <c r="E2515">
        <v>110</v>
      </c>
      <c r="F2515">
        <v>13.31</v>
      </c>
      <c r="G2515">
        <v>0</v>
      </c>
      <c r="H2515">
        <v>84.913256924346101</v>
      </c>
      <c r="I2515">
        <v>7.1760690178187403</v>
      </c>
      <c r="J2515">
        <v>31.864931532477399</v>
      </c>
      <c r="K2515">
        <v>4.0679207384830702</v>
      </c>
      <c r="L2515">
        <v>9.1823901249756794</v>
      </c>
      <c r="M2515">
        <v>4.1748519648084104</v>
      </c>
      <c r="N2515">
        <v>0.34127432518617401</v>
      </c>
      <c r="O2515">
        <v>13.7044450518283</v>
      </c>
      <c r="P2515">
        <v>2.0873431152397601</v>
      </c>
      <c r="Q2515" t="s">
        <v>26</v>
      </c>
      <c r="R2515" t="s">
        <v>27</v>
      </c>
      <c r="S2515">
        <v>50</v>
      </c>
      <c r="T2515">
        <v>126.23717631488</v>
      </c>
      <c r="U2515">
        <v>220.91505855104</v>
      </c>
      <c r="V2515" t="s">
        <v>28</v>
      </c>
      <c r="W2515">
        <v>950.62376837209501</v>
      </c>
      <c r="X2515">
        <v>9506.2376837209504</v>
      </c>
      <c r="Y2515" t="s">
        <v>32</v>
      </c>
    </row>
    <row r="2516" spans="1:25" x14ac:dyDescent="0.35">
      <c r="A2516" t="s">
        <v>25</v>
      </c>
      <c r="B2516" s="1">
        <v>36791</v>
      </c>
      <c r="C2516">
        <v>12.28</v>
      </c>
      <c r="D2516">
        <v>59.3</v>
      </c>
      <c r="E2516">
        <v>318.2</v>
      </c>
      <c r="F2516">
        <v>32.33</v>
      </c>
      <c r="G2516">
        <v>0</v>
      </c>
      <c r="H2516">
        <v>84.913255519190997</v>
      </c>
      <c r="I2516">
        <v>8.0733939812987394</v>
      </c>
      <c r="J2516">
        <v>33.7793315324774</v>
      </c>
      <c r="K2516">
        <v>10.607375924660699</v>
      </c>
      <c r="L2516">
        <v>10.1074728728714</v>
      </c>
      <c r="M2516">
        <v>10.693917833749699</v>
      </c>
      <c r="N2516">
        <v>1.8036036933105299</v>
      </c>
      <c r="O2516">
        <v>133.713431158855</v>
      </c>
      <c r="P2516">
        <v>25.412397385208799</v>
      </c>
      <c r="Q2516" t="s">
        <v>28</v>
      </c>
      <c r="R2516" t="s">
        <v>27</v>
      </c>
      <c r="S2516">
        <v>50</v>
      </c>
      <c r="T2516">
        <v>534.45094273417305</v>
      </c>
      <c r="U2516">
        <v>935.28914978480304</v>
      </c>
      <c r="V2516" t="s">
        <v>30</v>
      </c>
      <c r="W2516">
        <v>2600.95068017722</v>
      </c>
      <c r="X2516">
        <v>26009.506801772201</v>
      </c>
      <c r="Y2516" t="s">
        <v>31</v>
      </c>
    </row>
    <row r="2517" spans="1:25" x14ac:dyDescent="0.35">
      <c r="A2517" t="s">
        <v>25</v>
      </c>
      <c r="B2517" s="1">
        <v>36792</v>
      </c>
      <c r="C2517">
        <v>16.18</v>
      </c>
      <c r="D2517">
        <v>48.8</v>
      </c>
      <c r="E2517">
        <v>335.7</v>
      </c>
      <c r="F2517">
        <v>27.06</v>
      </c>
      <c r="G2517">
        <v>0</v>
      </c>
      <c r="H2517">
        <v>86.518603705863697</v>
      </c>
      <c r="I2517">
        <v>9.5312442673787405</v>
      </c>
      <c r="J2517">
        <v>36.395731532477399</v>
      </c>
      <c r="K2517">
        <v>10.176781429586899</v>
      </c>
      <c r="L2517">
        <v>11.5202416467761</v>
      </c>
      <c r="M2517">
        <v>10.9672214477299</v>
      </c>
      <c r="N2517">
        <v>1.8859922708263599</v>
      </c>
      <c r="O2517">
        <v>141.36412846641201</v>
      </c>
      <c r="P2517">
        <v>36.231737066474203</v>
      </c>
      <c r="Q2517" t="s">
        <v>28</v>
      </c>
      <c r="R2517" t="s">
        <v>27</v>
      </c>
      <c r="S2517">
        <v>50</v>
      </c>
      <c r="T2517">
        <v>504.125834682853</v>
      </c>
      <c r="U2517">
        <v>882.22021069499203</v>
      </c>
      <c r="V2517" t="s">
        <v>30</v>
      </c>
      <c r="W2517">
        <v>2510.5833454509002</v>
      </c>
      <c r="X2517">
        <v>25105.833454509</v>
      </c>
      <c r="Y2517" t="s">
        <v>31</v>
      </c>
    </row>
    <row r="2518" spans="1:25" x14ac:dyDescent="0.35">
      <c r="A2518" t="s">
        <v>25</v>
      </c>
      <c r="B2518" s="1">
        <v>36793</v>
      </c>
      <c r="C2518">
        <v>10.57</v>
      </c>
      <c r="D2518">
        <v>77.3</v>
      </c>
      <c r="E2518">
        <v>80.3</v>
      </c>
      <c r="F2518">
        <v>8.7100000000000009</v>
      </c>
      <c r="G2518">
        <v>0</v>
      </c>
      <c r="H2518">
        <v>83.685249040429895</v>
      </c>
      <c r="I2518">
        <v>9.96775601939874</v>
      </c>
      <c r="J2518">
        <v>38.002331532477399</v>
      </c>
      <c r="K2518">
        <v>2.73462784445725</v>
      </c>
      <c r="L2518">
        <v>12.040292584701801</v>
      </c>
      <c r="M2518">
        <v>3.1365578687236102</v>
      </c>
      <c r="N2518">
        <v>0.205726981083517</v>
      </c>
      <c r="O2518">
        <v>6.4718889446863201</v>
      </c>
      <c r="P2518">
        <v>1.83351819362665</v>
      </c>
      <c r="Q2518" t="s">
        <v>26</v>
      </c>
      <c r="R2518" t="s">
        <v>27</v>
      </c>
      <c r="S2518">
        <v>50</v>
      </c>
      <c r="T2518">
        <v>66.813747933485601</v>
      </c>
      <c r="U2518">
        <v>116.9240588836</v>
      </c>
      <c r="V2518" t="s">
        <v>28</v>
      </c>
      <c r="W2518">
        <v>575.79579399552699</v>
      </c>
      <c r="X2518">
        <v>5757.9579399552704</v>
      </c>
      <c r="Y2518" t="s">
        <v>32</v>
      </c>
    </row>
    <row r="2519" spans="1:25" x14ac:dyDescent="0.35">
      <c r="A2519" t="s">
        <v>25</v>
      </c>
      <c r="B2519" s="1">
        <v>36794</v>
      </c>
      <c r="C2519">
        <v>5.4109999999999996</v>
      </c>
      <c r="D2519">
        <v>92.8</v>
      </c>
      <c r="E2519">
        <v>161.1</v>
      </c>
      <c r="F2519">
        <v>30.48</v>
      </c>
      <c r="G2519">
        <v>14.4</v>
      </c>
      <c r="H2519">
        <v>26.961866370606099</v>
      </c>
      <c r="I2519">
        <v>4.4480944682213703</v>
      </c>
      <c r="J2519">
        <v>16.200746128387198</v>
      </c>
      <c r="K2519">
        <v>6.5995837609329E-3</v>
      </c>
      <c r="L2519">
        <v>5.2752458492337704</v>
      </c>
      <c r="M2519">
        <v>2.9062163946116598E-3</v>
      </c>
      <c r="N2519" s="2">
        <v>8.8035811672115101E-7</v>
      </c>
      <c r="O2519" s="2">
        <v>3.8226620146610001E-8</v>
      </c>
      <c r="P2519" s="2">
        <v>1.58095060624702E-9</v>
      </c>
      <c r="Q2519" t="s">
        <v>26</v>
      </c>
      <c r="R2519" t="s">
        <v>27</v>
      </c>
      <c r="S2519">
        <v>50</v>
      </c>
      <c r="T2519">
        <v>2.5720654675042698E-3</v>
      </c>
      <c r="U2519">
        <v>4.5011145681324799E-3</v>
      </c>
      <c r="V2519" t="s">
        <v>26</v>
      </c>
      <c r="W2519">
        <v>8.33729119397391E-2</v>
      </c>
      <c r="X2519">
        <v>0</v>
      </c>
      <c r="Y2519" t="s">
        <v>26</v>
      </c>
    </row>
    <row r="2520" spans="1:25" x14ac:dyDescent="0.35">
      <c r="A2520" t="s">
        <v>25</v>
      </c>
      <c r="B2520" s="1">
        <v>36795</v>
      </c>
      <c r="C2520">
        <v>6.16</v>
      </c>
      <c r="D2520">
        <v>90.6</v>
      </c>
      <c r="E2520">
        <v>197.7</v>
      </c>
      <c r="F2520">
        <v>16.04</v>
      </c>
      <c r="G2520">
        <v>45.8</v>
      </c>
      <c r="H2520">
        <v>12.481249713414099</v>
      </c>
      <c r="I2520">
        <v>1.5763437971758201</v>
      </c>
      <c r="J2520">
        <v>0.81279999999999997</v>
      </c>
      <c r="K2520" s="2">
        <v>1.06531102352433E-5</v>
      </c>
      <c r="L2520">
        <v>0.97024490324761603</v>
      </c>
      <c r="M2520" s="2">
        <v>2.7814074190977202E-6</v>
      </c>
      <c r="N2520" s="2">
        <v>3.9894889041866401E-12</v>
      </c>
      <c r="O2520" s="2">
        <v>1.35214670252567E-20</v>
      </c>
      <c r="P2520" s="2">
        <v>9.0814600182637797E-24</v>
      </c>
      <c r="Q2520" t="s">
        <v>26</v>
      </c>
      <c r="R2520" t="s">
        <v>27</v>
      </c>
      <c r="S2520">
        <v>50</v>
      </c>
      <c r="T2520" s="2">
        <v>4.6121023506907798E-8</v>
      </c>
      <c r="U2520" s="2">
        <v>8.0711791137088601E-8</v>
      </c>
      <c r="V2520" t="s">
        <v>26</v>
      </c>
      <c r="W2520" s="2">
        <v>5.4097773005320499E-6</v>
      </c>
      <c r="X2520">
        <v>0</v>
      </c>
      <c r="Y2520" t="s">
        <v>26</v>
      </c>
    </row>
    <row r="2521" spans="1:25" x14ac:dyDescent="0.35">
      <c r="A2521" t="s">
        <v>25</v>
      </c>
      <c r="B2521" s="1">
        <v>36796</v>
      </c>
      <c r="C2521">
        <v>9.9499999999999993</v>
      </c>
      <c r="D2521">
        <v>74.5</v>
      </c>
      <c r="E2521">
        <v>218.8</v>
      </c>
      <c r="F2521">
        <v>18.41</v>
      </c>
      <c r="G2521">
        <v>6</v>
      </c>
      <c r="H2521">
        <v>33.412728522472101</v>
      </c>
      <c r="I2521">
        <v>0.65407091862353495</v>
      </c>
      <c r="J2521">
        <v>1.4950000000000001</v>
      </c>
      <c r="K2521">
        <v>2.0987834113886002E-2</v>
      </c>
      <c r="L2521">
        <v>0.61286015535871197</v>
      </c>
      <c r="M2521">
        <v>5.0816992474100996E-3</v>
      </c>
      <c r="N2521" s="2">
        <v>2.3670354403689999E-6</v>
      </c>
      <c r="O2521" s="2">
        <v>1.26221251579101E-13</v>
      </c>
      <c r="P2521" s="2">
        <v>2.73096926927484E-17</v>
      </c>
      <c r="Q2521" t="s">
        <v>26</v>
      </c>
      <c r="R2521" t="s">
        <v>27</v>
      </c>
      <c r="S2521">
        <v>50</v>
      </c>
      <c r="T2521">
        <v>1.8376507055975801E-2</v>
      </c>
      <c r="U2521">
        <v>3.2158887347957597E-2</v>
      </c>
      <c r="V2521" t="s">
        <v>26</v>
      </c>
      <c r="W2521">
        <v>0.47231641472048902</v>
      </c>
      <c r="X2521">
        <v>0</v>
      </c>
      <c r="Y2521" t="s">
        <v>26</v>
      </c>
    </row>
    <row r="2522" spans="1:25" x14ac:dyDescent="0.35">
      <c r="A2522" t="s">
        <v>25</v>
      </c>
      <c r="B2522" s="1">
        <v>36797</v>
      </c>
      <c r="C2522">
        <v>13.56</v>
      </c>
      <c r="D2522">
        <v>52.71</v>
      </c>
      <c r="E2522">
        <v>259</v>
      </c>
      <c r="F2522">
        <v>7.19</v>
      </c>
      <c r="G2522">
        <v>0</v>
      </c>
      <c r="H2522">
        <v>61.333443917904098</v>
      </c>
      <c r="I2522">
        <v>1.7964296661155299</v>
      </c>
      <c r="J2522">
        <v>3.6398000000000001</v>
      </c>
      <c r="K2522">
        <v>0.63593463571473896</v>
      </c>
      <c r="L2522">
        <v>1.6999678916474801</v>
      </c>
      <c r="M2522">
        <v>0.18833930569076399</v>
      </c>
      <c r="N2522">
        <v>1.41649293324236E-3</v>
      </c>
      <c r="O2522">
        <v>3.7117896833419999E-4</v>
      </c>
      <c r="P2522" s="2">
        <v>9.8834030089831804E-7</v>
      </c>
      <c r="Q2522" t="s">
        <v>26</v>
      </c>
      <c r="R2522" t="s">
        <v>27</v>
      </c>
      <c r="S2522">
        <v>50</v>
      </c>
      <c r="T2522">
        <v>5.9537304916614397</v>
      </c>
      <c r="U2522">
        <v>10.4190283604075</v>
      </c>
      <c r="V2522" t="s">
        <v>28</v>
      </c>
      <c r="W2522">
        <v>75.245385493372893</v>
      </c>
      <c r="X2522">
        <v>752.45385493372896</v>
      </c>
      <c r="Y2522" t="s">
        <v>30</v>
      </c>
    </row>
    <row r="2523" spans="1:25" x14ac:dyDescent="0.35">
      <c r="A2523" t="s">
        <v>25</v>
      </c>
      <c r="B2523" s="1">
        <v>36798</v>
      </c>
      <c r="C2523">
        <v>11.67</v>
      </c>
      <c r="D2523">
        <v>70.2</v>
      </c>
      <c r="E2523">
        <v>336.6</v>
      </c>
      <c r="F2523">
        <v>26.04</v>
      </c>
      <c r="G2523">
        <v>0</v>
      </c>
      <c r="H2523">
        <v>74.509784431548894</v>
      </c>
      <c r="I2523">
        <v>2.4234857539955299</v>
      </c>
      <c r="J2523">
        <v>5.4443999999999999</v>
      </c>
      <c r="K2523">
        <v>2.7701461900898301</v>
      </c>
      <c r="L2523">
        <v>2.3742342727772501</v>
      </c>
      <c r="M2523">
        <v>0.90306955156084601</v>
      </c>
      <c r="N2523">
        <v>2.2708864936832201E-2</v>
      </c>
      <c r="O2523">
        <v>0.15403978167190399</v>
      </c>
      <c r="P2523">
        <v>9.27638038403238E-4</v>
      </c>
      <c r="Q2523" t="s">
        <v>26</v>
      </c>
      <c r="R2523" t="s">
        <v>27</v>
      </c>
      <c r="S2523">
        <v>50</v>
      </c>
      <c r="T2523">
        <v>68.224737337445802</v>
      </c>
      <c r="U2523">
        <v>119.39329034053</v>
      </c>
      <c r="V2523" t="s">
        <v>28</v>
      </c>
      <c r="W2523">
        <v>585.559823986992</v>
      </c>
      <c r="X2523">
        <v>5855.5982398699198</v>
      </c>
      <c r="Y2523" t="s">
        <v>32</v>
      </c>
    </row>
    <row r="2524" spans="1:25" x14ac:dyDescent="0.35">
      <c r="A2524" t="s">
        <v>25</v>
      </c>
      <c r="B2524" s="1">
        <v>36799</v>
      </c>
      <c r="C2524">
        <v>17.579999999999998</v>
      </c>
      <c r="D2524">
        <v>78.5</v>
      </c>
      <c r="E2524">
        <v>311.10000000000002</v>
      </c>
      <c r="F2524">
        <v>25.07</v>
      </c>
      <c r="G2524">
        <v>0</v>
      </c>
      <c r="H2524">
        <v>79.263835321998897</v>
      </c>
      <c r="I2524">
        <v>3.0852671575955299</v>
      </c>
      <c r="J2524">
        <v>8.3127999999999993</v>
      </c>
      <c r="K2524">
        <v>3.7318519272797599</v>
      </c>
      <c r="L2524">
        <v>3.20070637821259</v>
      </c>
      <c r="M2524">
        <v>2.0580983033789</v>
      </c>
      <c r="N2524">
        <v>9.7589687418385196E-2</v>
      </c>
      <c r="O2524">
        <v>1.13483432719934</v>
      </c>
      <c r="P2524">
        <v>1.41189892772897E-2</v>
      </c>
      <c r="Q2524" t="s">
        <v>26</v>
      </c>
      <c r="R2524" t="s">
        <v>27</v>
      </c>
      <c r="S2524">
        <v>50</v>
      </c>
      <c r="T2524">
        <v>110.09532685807601</v>
      </c>
      <c r="U2524">
        <v>192.666822001632</v>
      </c>
      <c r="V2524" t="s">
        <v>28</v>
      </c>
      <c r="W2524">
        <v>855.21106983089101</v>
      </c>
      <c r="X2524">
        <v>8552.1106983089103</v>
      </c>
      <c r="Y2524" t="s">
        <v>32</v>
      </c>
    </row>
    <row r="2525" spans="1:25" x14ac:dyDescent="0.35">
      <c r="A2525" t="s">
        <v>25</v>
      </c>
      <c r="B2525" s="1">
        <v>36800</v>
      </c>
      <c r="C2525">
        <v>16.68</v>
      </c>
      <c r="D2525">
        <v>89.1</v>
      </c>
      <c r="E2525">
        <v>343.7</v>
      </c>
      <c r="F2525">
        <v>10.82</v>
      </c>
      <c r="G2525">
        <v>11</v>
      </c>
      <c r="H2525">
        <v>33.861995886356603</v>
      </c>
      <c r="I2525">
        <v>1.3024222953889799</v>
      </c>
      <c r="J2525">
        <v>3.9563999999999999</v>
      </c>
      <c r="K2525">
        <v>1.59616183824897E-2</v>
      </c>
      <c r="L2525">
        <v>1.42889017453251</v>
      </c>
      <c r="M2525">
        <v>4.5259842917446703E-3</v>
      </c>
      <c r="N2525" s="2">
        <v>1.92832836204735E-6</v>
      </c>
      <c r="O2525" s="2">
        <v>1.8197045817336601E-9</v>
      </c>
      <c r="P2525" s="2">
        <v>3.1651542696756599E-12</v>
      </c>
      <c r="Q2525" t="s">
        <v>26</v>
      </c>
      <c r="R2525" t="s">
        <v>27</v>
      </c>
      <c r="S2525">
        <v>65</v>
      </c>
      <c r="T2525">
        <v>1.32786138055833E-2</v>
      </c>
      <c r="U2525">
        <v>2.3237574159770801E-2</v>
      </c>
      <c r="V2525" t="s">
        <v>26</v>
      </c>
      <c r="W2525">
        <v>0.31337233501360401</v>
      </c>
      <c r="X2525">
        <v>0</v>
      </c>
      <c r="Y2525" t="s">
        <v>26</v>
      </c>
    </row>
    <row r="2526" spans="1:25" x14ac:dyDescent="0.35">
      <c r="A2526" t="s">
        <v>25</v>
      </c>
      <c r="B2526" s="1">
        <v>36801</v>
      </c>
      <c r="C2526">
        <v>15.97</v>
      </c>
      <c r="D2526">
        <v>84.2</v>
      </c>
      <c r="E2526">
        <v>327.5</v>
      </c>
      <c r="F2526">
        <v>29.76</v>
      </c>
      <c r="G2526">
        <v>3.4</v>
      </c>
      <c r="H2526">
        <v>45.823832424474404</v>
      </c>
      <c r="I2526">
        <v>0.67348768604109599</v>
      </c>
      <c r="J2526">
        <v>4.7113593388322403</v>
      </c>
      <c r="K2526">
        <v>0.41643656897137499</v>
      </c>
      <c r="L2526">
        <v>0.992338865725368</v>
      </c>
      <c r="M2526">
        <v>0.109194552927109</v>
      </c>
      <c r="N2526">
        <v>5.3974003009003304E-4</v>
      </c>
      <c r="O2526" s="2">
        <v>9.9263715346752896E-7</v>
      </c>
      <c r="P2526" s="2">
        <v>7.0468745959160804E-10</v>
      </c>
      <c r="Q2526" t="s">
        <v>26</v>
      </c>
      <c r="R2526" t="s">
        <v>27</v>
      </c>
      <c r="S2526">
        <v>65</v>
      </c>
      <c r="T2526">
        <v>3.3572780933269302</v>
      </c>
      <c r="U2526">
        <v>5.8752366633221298</v>
      </c>
      <c r="V2526" t="s">
        <v>26</v>
      </c>
      <c r="W2526">
        <v>40.529500904921697</v>
      </c>
      <c r="X2526">
        <v>0</v>
      </c>
      <c r="Y2526" t="s">
        <v>26</v>
      </c>
    </row>
    <row r="2527" spans="1:25" x14ac:dyDescent="0.35">
      <c r="A2527" t="s">
        <v>25</v>
      </c>
      <c r="B2527" s="1">
        <v>36802</v>
      </c>
      <c r="C2527">
        <v>14.76</v>
      </c>
      <c r="D2527">
        <v>54.66</v>
      </c>
      <c r="E2527">
        <v>279.7</v>
      </c>
      <c r="F2527">
        <v>17.62</v>
      </c>
      <c r="G2527">
        <v>0.8</v>
      </c>
      <c r="H2527">
        <v>70.5248593288173</v>
      </c>
      <c r="I2527">
        <v>2.0354486916411001</v>
      </c>
      <c r="J2527">
        <v>8.3221593388322397</v>
      </c>
      <c r="K2527">
        <v>1.5455112728651801</v>
      </c>
      <c r="L2527">
        <v>2.5262254677106801</v>
      </c>
      <c r="M2527">
        <v>0.51386287961849497</v>
      </c>
      <c r="N2527">
        <v>8.3708301517565198E-3</v>
      </c>
      <c r="O2527">
        <v>4.0937179986227701E-2</v>
      </c>
      <c r="P2527">
        <v>2.8673703734411501E-4</v>
      </c>
      <c r="Q2527" t="s">
        <v>26</v>
      </c>
      <c r="R2527" t="s">
        <v>27</v>
      </c>
      <c r="S2527">
        <v>65</v>
      </c>
      <c r="T2527">
        <v>30.176751860937699</v>
      </c>
      <c r="U2527">
        <v>52.809315756640999</v>
      </c>
      <c r="V2527" t="s">
        <v>28</v>
      </c>
      <c r="W2527">
        <v>266.61284050053399</v>
      </c>
      <c r="X2527">
        <v>2666.12840500534</v>
      </c>
      <c r="Y2527" t="s">
        <v>29</v>
      </c>
    </row>
    <row r="2528" spans="1:25" x14ac:dyDescent="0.35">
      <c r="A2528" t="s">
        <v>25</v>
      </c>
      <c r="B2528" s="1">
        <v>36803</v>
      </c>
      <c r="C2528">
        <v>13.51</v>
      </c>
      <c r="D2528">
        <v>71.400000000000006</v>
      </c>
      <c r="E2528">
        <v>321.10000000000002</v>
      </c>
      <c r="F2528">
        <v>46.18</v>
      </c>
      <c r="G2528">
        <v>0</v>
      </c>
      <c r="H2528">
        <v>79.309713919374502</v>
      </c>
      <c r="I2528">
        <v>2.8268490156411001</v>
      </c>
      <c r="J2528">
        <v>11.7079593388322</v>
      </c>
      <c r="K2528">
        <v>9.8431260359445005</v>
      </c>
      <c r="L2528">
        <v>3.5255913712994298</v>
      </c>
      <c r="M2528">
        <v>6.5535921722472699</v>
      </c>
      <c r="N2528">
        <v>0.75811914315696605</v>
      </c>
      <c r="O2528">
        <v>14.7308310244722</v>
      </c>
      <c r="P2528">
        <v>0.23154686409278899</v>
      </c>
      <c r="Q2528" t="s">
        <v>26</v>
      </c>
      <c r="R2528" t="s">
        <v>27</v>
      </c>
      <c r="S2528">
        <v>65</v>
      </c>
      <c r="T2528">
        <v>553.25597260281802</v>
      </c>
      <c r="U2528">
        <v>968.19795205493097</v>
      </c>
      <c r="V2528" t="s">
        <v>30</v>
      </c>
      <c r="W2528">
        <v>2438.6128855633701</v>
      </c>
      <c r="X2528">
        <v>24386.128855633699</v>
      </c>
      <c r="Y2528" t="s">
        <v>31</v>
      </c>
    </row>
    <row r="2529" spans="1:25" x14ac:dyDescent="0.35">
      <c r="A2529" t="s">
        <v>25</v>
      </c>
      <c r="B2529" s="1">
        <v>36804</v>
      </c>
      <c r="C2529">
        <v>16.25</v>
      </c>
      <c r="D2529">
        <v>53.04</v>
      </c>
      <c r="E2529">
        <v>300</v>
      </c>
      <c r="F2529">
        <v>28.25</v>
      </c>
      <c r="G2529">
        <v>2.2000000000000002</v>
      </c>
      <c r="H2529">
        <v>76.754050849685299</v>
      </c>
      <c r="I2529">
        <v>3.1913572408477799</v>
      </c>
      <c r="J2529">
        <v>15.5869593388322</v>
      </c>
      <c r="K2529">
        <v>3.5484340446536402</v>
      </c>
      <c r="L2529">
        <v>4.2217535828013499</v>
      </c>
      <c r="M2529">
        <v>2.2402684651443501</v>
      </c>
      <c r="N2529">
        <v>0.113396596609281</v>
      </c>
      <c r="O2529">
        <v>2.3147488062012598</v>
      </c>
      <c r="P2529">
        <v>5.6165584270022398E-2</v>
      </c>
      <c r="Q2529" t="s">
        <v>26</v>
      </c>
      <c r="R2529" t="s">
        <v>27</v>
      </c>
      <c r="S2529">
        <v>65</v>
      </c>
      <c r="T2529">
        <v>116.901042236721</v>
      </c>
      <c r="U2529">
        <v>204.576823914263</v>
      </c>
      <c r="V2529" t="s">
        <v>28</v>
      </c>
      <c r="W2529">
        <v>803.25689252012501</v>
      </c>
      <c r="X2529">
        <v>8032.5689252012498</v>
      </c>
      <c r="Y2529" t="s">
        <v>32</v>
      </c>
    </row>
    <row r="2530" spans="1:25" x14ac:dyDescent="0.35">
      <c r="A2530" t="s">
        <v>25</v>
      </c>
      <c r="B2530" s="1">
        <v>36805</v>
      </c>
      <c r="C2530">
        <v>17.27</v>
      </c>
      <c r="D2530">
        <v>60.28</v>
      </c>
      <c r="E2530">
        <v>257.89999999999998</v>
      </c>
      <c r="F2530">
        <v>28.62</v>
      </c>
      <c r="G2530">
        <v>0</v>
      </c>
      <c r="H2530">
        <v>83.254064064316793</v>
      </c>
      <c r="I2530">
        <v>4.5733264624477803</v>
      </c>
      <c r="J2530">
        <v>19.649559338832201</v>
      </c>
      <c r="K2530">
        <v>7.0493721840609798</v>
      </c>
      <c r="L2530">
        <v>5.782209545852</v>
      </c>
      <c r="M2530">
        <v>5.8026438786225798</v>
      </c>
      <c r="N2530">
        <v>0.61120483124892699</v>
      </c>
      <c r="O2530">
        <v>25.060218791280601</v>
      </c>
      <c r="P2530">
        <v>1.28930597775974</v>
      </c>
      <c r="Q2530" t="s">
        <v>26</v>
      </c>
      <c r="R2530" t="s">
        <v>27</v>
      </c>
      <c r="S2530">
        <v>65</v>
      </c>
      <c r="T2530">
        <v>339.45008499210098</v>
      </c>
      <c r="U2530">
        <v>594.03764873617695</v>
      </c>
      <c r="V2530" t="s">
        <v>30</v>
      </c>
      <c r="W2530">
        <v>1770.154332484</v>
      </c>
      <c r="X2530">
        <v>17701.54332484</v>
      </c>
      <c r="Y2530" t="s">
        <v>31</v>
      </c>
    </row>
    <row r="2531" spans="1:25" x14ac:dyDescent="0.35">
      <c r="A2531" t="s">
        <v>25</v>
      </c>
      <c r="B2531" s="1">
        <v>36806</v>
      </c>
      <c r="C2531">
        <v>7.95</v>
      </c>
      <c r="D2531">
        <v>90.9</v>
      </c>
      <c r="E2531">
        <v>75.2</v>
      </c>
      <c r="F2531">
        <v>21.54</v>
      </c>
      <c r="G2531">
        <v>7.6</v>
      </c>
      <c r="H2531">
        <v>35.484152310638699</v>
      </c>
      <c r="I2531">
        <v>2.0283310094212199</v>
      </c>
      <c r="J2531">
        <v>11.751238785031999</v>
      </c>
      <c r="K2531">
        <v>3.9986565976942903E-2</v>
      </c>
      <c r="L2531">
        <v>2.83382571315029</v>
      </c>
      <c r="M2531">
        <v>1.3811089392995E-2</v>
      </c>
      <c r="N2531" s="2">
        <v>1.38922423584403E-5</v>
      </c>
      <c r="O2531" s="2">
        <v>1.3692259311949401E-6</v>
      </c>
      <c r="P2531" s="2">
        <v>1.2680715802716699E-8</v>
      </c>
      <c r="Q2531" t="s">
        <v>26</v>
      </c>
      <c r="R2531" t="s">
        <v>27</v>
      </c>
      <c r="S2531">
        <v>65</v>
      </c>
      <c r="T2531">
        <v>6.3221616711853501E-2</v>
      </c>
      <c r="U2531">
        <v>0.110637829245744</v>
      </c>
      <c r="V2531" t="s">
        <v>26</v>
      </c>
      <c r="W2531">
        <v>1.24032144900786</v>
      </c>
      <c r="X2531">
        <v>0</v>
      </c>
      <c r="Y2531" t="s">
        <v>26</v>
      </c>
    </row>
    <row r="2532" spans="1:25" x14ac:dyDescent="0.35">
      <c r="A2532" t="s">
        <v>25</v>
      </c>
      <c r="B2532" s="1">
        <v>36807</v>
      </c>
      <c r="C2532">
        <v>14.5</v>
      </c>
      <c r="D2532">
        <v>72.5</v>
      </c>
      <c r="E2532">
        <v>331.8</v>
      </c>
      <c r="F2532">
        <v>12.77</v>
      </c>
      <c r="G2532">
        <v>2.8</v>
      </c>
      <c r="H2532">
        <v>48.954674093682797</v>
      </c>
      <c r="I2532">
        <v>1.58331403054637</v>
      </c>
      <c r="J2532">
        <v>15.315238785031999</v>
      </c>
      <c r="K2532">
        <v>0.273309507823565</v>
      </c>
      <c r="L2532">
        <v>2.5162842689162899</v>
      </c>
      <c r="M2532">
        <v>9.0756621187580599E-2</v>
      </c>
      <c r="N2532">
        <v>3.89057264291374E-4</v>
      </c>
      <c r="O2532">
        <v>2.5869329052052902E-4</v>
      </c>
      <c r="P2532" s="2">
        <v>1.79466559429983E-6</v>
      </c>
      <c r="Q2532" t="s">
        <v>26</v>
      </c>
      <c r="R2532" t="s">
        <v>27</v>
      </c>
      <c r="S2532">
        <v>65</v>
      </c>
      <c r="T2532">
        <v>1.6478316196087499</v>
      </c>
      <c r="U2532">
        <v>2.8837053343153101</v>
      </c>
      <c r="V2532" t="s">
        <v>26</v>
      </c>
      <c r="W2532">
        <v>21.780368714171601</v>
      </c>
      <c r="X2532">
        <v>0</v>
      </c>
      <c r="Y2532" t="s">
        <v>26</v>
      </c>
    </row>
    <row r="2533" spans="1:25" x14ac:dyDescent="0.35">
      <c r="A2533" t="s">
        <v>25</v>
      </c>
      <c r="B2533" s="1">
        <v>36808</v>
      </c>
      <c r="C2533">
        <v>15.54</v>
      </c>
      <c r="D2533">
        <v>83.6</v>
      </c>
      <c r="E2533">
        <v>337.7</v>
      </c>
      <c r="F2533">
        <v>26.58</v>
      </c>
      <c r="G2533">
        <v>1.2</v>
      </c>
      <c r="H2533">
        <v>61.122705272121202</v>
      </c>
      <c r="I2533">
        <v>2.1001790545463699</v>
      </c>
      <c r="J2533">
        <v>19.066438785031998</v>
      </c>
      <c r="K2533">
        <v>1.6694365896449801</v>
      </c>
      <c r="L2533">
        <v>3.2934261966925602</v>
      </c>
      <c r="M2533">
        <v>0.60799514761695606</v>
      </c>
      <c r="N2533">
        <v>1.1273846163791099E-2</v>
      </c>
      <c r="O2533">
        <v>0.14226760482242701</v>
      </c>
      <c r="P2533">
        <v>1.8966901372981799E-3</v>
      </c>
      <c r="Q2533" t="s">
        <v>26</v>
      </c>
      <c r="R2533" t="s">
        <v>27</v>
      </c>
      <c r="S2533">
        <v>65</v>
      </c>
      <c r="T2533">
        <v>34.279346473478803</v>
      </c>
      <c r="U2533">
        <v>59.9888563285879</v>
      </c>
      <c r="V2533" t="s">
        <v>28</v>
      </c>
      <c r="W2533">
        <v>296.61921298348699</v>
      </c>
      <c r="X2533">
        <v>2966.1921298348698</v>
      </c>
      <c r="Y2533" t="s">
        <v>29</v>
      </c>
    </row>
    <row r="2534" spans="1:25" x14ac:dyDescent="0.35">
      <c r="A2534" t="s">
        <v>25</v>
      </c>
      <c r="B2534" s="1">
        <v>36809</v>
      </c>
      <c r="C2534">
        <v>15.08</v>
      </c>
      <c r="D2534">
        <v>61.74</v>
      </c>
      <c r="E2534">
        <v>342.7</v>
      </c>
      <c r="F2534">
        <v>9.4700000000000006</v>
      </c>
      <c r="G2534">
        <v>1.2</v>
      </c>
      <c r="H2534">
        <v>70.486027638273995</v>
      </c>
      <c r="I2534">
        <v>3.2726536937463702</v>
      </c>
      <c r="J2534">
        <v>22.734838785032</v>
      </c>
      <c r="K2534">
        <v>1.02368202171411</v>
      </c>
      <c r="L2534">
        <v>4.8131786623836703</v>
      </c>
      <c r="M2534">
        <v>0.43320519525515699</v>
      </c>
      <c r="N2534">
        <v>6.1875208544256502E-3</v>
      </c>
      <c r="O2534">
        <v>0.10315496881780099</v>
      </c>
      <c r="P2534">
        <v>3.4274660532067698E-3</v>
      </c>
      <c r="Q2534" t="s">
        <v>26</v>
      </c>
      <c r="R2534" t="s">
        <v>27</v>
      </c>
      <c r="S2534">
        <v>65</v>
      </c>
      <c r="T2534">
        <v>15.2132523609333</v>
      </c>
      <c r="U2534">
        <v>26.623191631633301</v>
      </c>
      <c r="V2534" t="s">
        <v>28</v>
      </c>
      <c r="W2534">
        <v>149.33227300649401</v>
      </c>
      <c r="X2534">
        <v>1493.3227300649401</v>
      </c>
      <c r="Y2534" t="s">
        <v>30</v>
      </c>
    </row>
    <row r="2535" spans="1:25" x14ac:dyDescent="0.35">
      <c r="A2535" t="s">
        <v>25</v>
      </c>
      <c r="B2535" s="1">
        <v>36810</v>
      </c>
      <c r="C2535">
        <v>12.55</v>
      </c>
      <c r="D2535">
        <v>83.5</v>
      </c>
      <c r="E2535">
        <v>349</v>
      </c>
      <c r="F2535">
        <v>24.54</v>
      </c>
      <c r="G2535">
        <v>0</v>
      </c>
      <c r="H2535">
        <v>75.319363067697495</v>
      </c>
      <c r="I2535">
        <v>3.69922984374637</v>
      </c>
      <c r="J2535">
        <v>25.947838785032001</v>
      </c>
      <c r="K2535">
        <v>2.6840990293540998</v>
      </c>
      <c r="L2535">
        <v>5.4544411755251101</v>
      </c>
      <c r="M2535">
        <v>1.69287676731232</v>
      </c>
      <c r="N2535">
        <v>6.9061461445644706E-2</v>
      </c>
      <c r="O2535">
        <v>2.0107214452774498</v>
      </c>
      <c r="P2535">
        <v>9.0045982381637205E-2</v>
      </c>
      <c r="Q2535" t="s">
        <v>26</v>
      </c>
      <c r="R2535" t="s">
        <v>27</v>
      </c>
      <c r="S2535">
        <v>65</v>
      </c>
      <c r="T2535">
        <v>74.5895367614946</v>
      </c>
      <c r="U2535">
        <v>130.531689332616</v>
      </c>
      <c r="V2535" t="s">
        <v>28</v>
      </c>
      <c r="W2535">
        <v>561.94077217772599</v>
      </c>
      <c r="X2535">
        <v>5619.4077217772601</v>
      </c>
      <c r="Y2535" t="s">
        <v>32</v>
      </c>
    </row>
    <row r="2536" spans="1:25" x14ac:dyDescent="0.35">
      <c r="A2536" t="s">
        <v>25</v>
      </c>
      <c r="B2536" s="1">
        <v>36811</v>
      </c>
      <c r="C2536">
        <v>7.16</v>
      </c>
      <c r="D2536">
        <v>87.8</v>
      </c>
      <c r="E2536">
        <v>271.5</v>
      </c>
      <c r="F2536">
        <v>33.46</v>
      </c>
      <c r="G2536">
        <v>1.4</v>
      </c>
      <c r="H2536">
        <v>66.514474491763593</v>
      </c>
      <c r="I2536">
        <v>3.8900920117463702</v>
      </c>
      <c r="J2536">
        <v>28.190638785032</v>
      </c>
      <c r="K2536">
        <v>3.0119656796214</v>
      </c>
      <c r="L2536">
        <v>5.7846058746799596</v>
      </c>
      <c r="M2536">
        <v>2.1472428829263901</v>
      </c>
      <c r="N2536">
        <v>0.105195843030297</v>
      </c>
      <c r="O2536">
        <v>3.0744832076387998</v>
      </c>
      <c r="P2536">
        <v>0.15833268701063399</v>
      </c>
      <c r="Q2536" t="s">
        <v>26</v>
      </c>
      <c r="R2536" t="s">
        <v>27</v>
      </c>
      <c r="S2536">
        <v>65</v>
      </c>
      <c r="T2536">
        <v>89.866882293209599</v>
      </c>
      <c r="U2536">
        <v>157.26704401311699</v>
      </c>
      <c r="V2536" t="s">
        <v>28</v>
      </c>
      <c r="W2536">
        <v>652.521309888524</v>
      </c>
      <c r="X2536">
        <v>6525.2130988852396</v>
      </c>
      <c r="Y2536" t="s">
        <v>32</v>
      </c>
    </row>
    <row r="2537" spans="1:25" x14ac:dyDescent="0.35">
      <c r="A2537" t="s">
        <v>25</v>
      </c>
      <c r="B2537" s="1">
        <v>36812</v>
      </c>
      <c r="C2537">
        <v>8.92</v>
      </c>
      <c r="D2537">
        <v>91.2</v>
      </c>
      <c r="E2537">
        <v>229.8</v>
      </c>
      <c r="F2537">
        <v>21.76</v>
      </c>
      <c r="G2537">
        <v>27.2</v>
      </c>
      <c r="H2537">
        <v>22.4972341806256</v>
      </c>
      <c r="I2537">
        <v>1.4017315615616599</v>
      </c>
      <c r="J2537">
        <v>2.5596000000000001</v>
      </c>
      <c r="K2537">
        <v>9.7699173777174297E-4</v>
      </c>
      <c r="L2537">
        <v>1.25826269705575</v>
      </c>
      <c r="M2537">
        <v>2.69049614731315E-4</v>
      </c>
      <c r="N2537" s="2">
        <v>1.3042841206576401E-8</v>
      </c>
      <c r="O2537" s="2">
        <v>1.4500143282865E-13</v>
      </c>
      <c r="P2537" s="2">
        <v>1.8457231874140101E-16</v>
      </c>
      <c r="Q2537" t="s">
        <v>26</v>
      </c>
      <c r="R2537" t="s">
        <v>27</v>
      </c>
      <c r="S2537">
        <v>65</v>
      </c>
      <c r="T2537">
        <v>1.15061513112771E-4</v>
      </c>
      <c r="U2537">
        <v>2.01357647947349E-4</v>
      </c>
      <c r="V2537" t="s">
        <v>26</v>
      </c>
      <c r="W2537">
        <v>4.7508313850288097E-3</v>
      </c>
      <c r="X2537">
        <v>0</v>
      </c>
      <c r="Y2537" t="s">
        <v>26</v>
      </c>
    </row>
    <row r="2538" spans="1:25" x14ac:dyDescent="0.35">
      <c r="A2538" t="s">
        <v>25</v>
      </c>
      <c r="B2538" s="1">
        <v>36813</v>
      </c>
      <c r="C2538">
        <v>16</v>
      </c>
      <c r="D2538">
        <v>60.99</v>
      </c>
      <c r="E2538">
        <v>255.2</v>
      </c>
      <c r="F2538">
        <v>3.6720000000000002</v>
      </c>
      <c r="G2538">
        <v>2.8</v>
      </c>
      <c r="H2538">
        <v>43.185502764130199</v>
      </c>
      <c r="I2538">
        <v>1.5803371125049499</v>
      </c>
      <c r="J2538">
        <v>6.3936000000000002</v>
      </c>
      <c r="K2538">
        <v>7.3639646730900898E-2</v>
      </c>
      <c r="L2538">
        <v>1.95352105012632</v>
      </c>
      <c r="M2538">
        <v>2.2652173876164399E-2</v>
      </c>
      <c r="N2538" s="2">
        <v>3.3351348866402102E-5</v>
      </c>
      <c r="O2538" s="2">
        <v>1.4447794506900899E-6</v>
      </c>
      <c r="P2538" s="2">
        <v>5.4054929698069202E-9</v>
      </c>
      <c r="Q2538" t="s">
        <v>26</v>
      </c>
      <c r="R2538" t="s">
        <v>27</v>
      </c>
      <c r="S2538">
        <v>65</v>
      </c>
      <c r="T2538">
        <v>0.17834742116031399</v>
      </c>
      <c r="U2538">
        <v>0.31210798703054998</v>
      </c>
      <c r="V2538" t="s">
        <v>26</v>
      </c>
      <c r="W2538">
        <v>3.0919717862534801</v>
      </c>
      <c r="X2538">
        <v>0</v>
      </c>
      <c r="Y2538" t="s">
        <v>26</v>
      </c>
    </row>
    <row r="2539" spans="1:25" x14ac:dyDescent="0.35">
      <c r="A2539" t="s">
        <v>25</v>
      </c>
      <c r="B2539" s="1">
        <v>36814</v>
      </c>
      <c r="C2539">
        <v>12.58</v>
      </c>
      <c r="D2539">
        <v>70.900000000000006</v>
      </c>
      <c r="E2539">
        <v>336.5</v>
      </c>
      <c r="F2539">
        <v>34.56</v>
      </c>
      <c r="G2539">
        <v>0</v>
      </c>
      <c r="H2539">
        <v>67.921961369517504</v>
      </c>
      <c r="I2539">
        <v>2.33431578450495</v>
      </c>
      <c r="J2539">
        <v>9.6120000000000001</v>
      </c>
      <c r="K2539">
        <v>3.3389633904118798</v>
      </c>
      <c r="L2539">
        <v>2.9049390369964301</v>
      </c>
      <c r="M2539">
        <v>1.59460374024805</v>
      </c>
      <c r="N2539">
        <v>6.2124702475652903E-2</v>
      </c>
      <c r="O2539">
        <v>0.59616868051717797</v>
      </c>
      <c r="P2539">
        <v>5.8636184007154098E-3</v>
      </c>
      <c r="Q2539" t="s">
        <v>26</v>
      </c>
      <c r="R2539" t="s">
        <v>27</v>
      </c>
      <c r="S2539">
        <v>65</v>
      </c>
      <c r="T2539">
        <v>106.059068548632</v>
      </c>
      <c r="U2539">
        <v>185.603369960105</v>
      </c>
      <c r="V2539" t="s">
        <v>28</v>
      </c>
      <c r="W2539">
        <v>744.13016417288202</v>
      </c>
      <c r="X2539">
        <v>7441.30164172882</v>
      </c>
      <c r="Y2539" t="s">
        <v>32</v>
      </c>
    </row>
    <row r="2540" spans="1:25" x14ac:dyDescent="0.35">
      <c r="A2540" t="s">
        <v>25</v>
      </c>
      <c r="B2540" s="1">
        <v>36815</v>
      </c>
      <c r="C2540">
        <v>14.59</v>
      </c>
      <c r="D2540">
        <v>63.38</v>
      </c>
      <c r="E2540">
        <v>294.10000000000002</v>
      </c>
      <c r="F2540">
        <v>25.04</v>
      </c>
      <c r="G2540">
        <v>0</v>
      </c>
      <c r="H2540">
        <v>79.329387285474894</v>
      </c>
      <c r="I2540">
        <v>3.42254719770495</v>
      </c>
      <c r="J2540">
        <v>13.1922</v>
      </c>
      <c r="K2540">
        <v>3.7500114576748298</v>
      </c>
      <c r="L2540">
        <v>4.15208276273406</v>
      </c>
      <c r="M2540">
        <v>2.4034218315563298</v>
      </c>
      <c r="N2540">
        <v>0.12842157951213501</v>
      </c>
      <c r="O2540">
        <v>2.5540989771497902</v>
      </c>
      <c r="P2540">
        <v>5.9543547241044797E-2</v>
      </c>
      <c r="Q2540" t="s">
        <v>26</v>
      </c>
      <c r="R2540" t="s">
        <v>27</v>
      </c>
      <c r="S2540">
        <v>65</v>
      </c>
      <c r="T2540">
        <v>127.662202742945</v>
      </c>
      <c r="U2540">
        <v>223.40885480015299</v>
      </c>
      <c r="V2540" t="s">
        <v>28</v>
      </c>
      <c r="W2540">
        <v>860.36136515806004</v>
      </c>
      <c r="X2540">
        <v>8603.6136515805993</v>
      </c>
      <c r="Y2540" t="s">
        <v>32</v>
      </c>
    </row>
    <row r="2541" spans="1:25" x14ac:dyDescent="0.35">
      <c r="A2541" t="s">
        <v>25</v>
      </c>
      <c r="B2541" s="1">
        <v>36816</v>
      </c>
      <c r="C2541">
        <v>15.51</v>
      </c>
      <c r="D2541">
        <v>43.26</v>
      </c>
      <c r="E2541">
        <v>289.2</v>
      </c>
      <c r="F2541">
        <v>22.92</v>
      </c>
      <c r="G2541">
        <v>0</v>
      </c>
      <c r="H2541">
        <v>85.899653202127396</v>
      </c>
      <c r="I2541">
        <v>5.2075501493049501</v>
      </c>
      <c r="J2541">
        <v>16.937999999999999</v>
      </c>
      <c r="K2541">
        <v>7.57064069028735</v>
      </c>
      <c r="L2541">
        <v>5.8888307495283003</v>
      </c>
      <c r="M2541">
        <v>6.2629563467792098</v>
      </c>
      <c r="N2541">
        <v>0.69962998581677505</v>
      </c>
      <c r="O2541">
        <v>30.378808357300301</v>
      </c>
      <c r="P2541">
        <v>1.6322179427586001</v>
      </c>
      <c r="Q2541" t="s">
        <v>26</v>
      </c>
      <c r="R2541" t="s">
        <v>27</v>
      </c>
      <c r="S2541">
        <v>65</v>
      </c>
      <c r="T2541">
        <v>377.57010626961801</v>
      </c>
      <c r="U2541">
        <v>660.74768597183197</v>
      </c>
      <c r="V2541" t="s">
        <v>30</v>
      </c>
      <c r="W2541">
        <v>1903.5136382258399</v>
      </c>
      <c r="X2541">
        <v>19035.136382258399</v>
      </c>
      <c r="Y2541" t="s">
        <v>31</v>
      </c>
    </row>
    <row r="2542" spans="1:25" x14ac:dyDescent="0.35">
      <c r="A2542" t="s">
        <v>25</v>
      </c>
      <c r="B2542" s="1">
        <v>36817</v>
      </c>
      <c r="C2542">
        <v>9.25</v>
      </c>
      <c r="D2542">
        <v>65.02</v>
      </c>
      <c r="E2542">
        <v>192.3</v>
      </c>
      <c r="F2542">
        <v>21.86</v>
      </c>
      <c r="G2542">
        <v>5.2</v>
      </c>
      <c r="H2542">
        <v>57.743460006048501</v>
      </c>
      <c r="I2542">
        <v>3.1713323537009801</v>
      </c>
      <c r="J2542">
        <v>13.3500023686028</v>
      </c>
      <c r="K2542">
        <v>1.0530682826994899</v>
      </c>
      <c r="L2542">
        <v>3.9793807090462501</v>
      </c>
      <c r="M2542">
        <v>0.412116694105364</v>
      </c>
      <c r="N2542">
        <v>5.6644098729040004E-3</v>
      </c>
      <c r="O2542">
        <v>6.8852167221400098E-2</v>
      </c>
      <c r="P2542">
        <v>1.4492025920671101E-3</v>
      </c>
      <c r="Q2542" t="s">
        <v>26</v>
      </c>
      <c r="R2542" t="s">
        <v>27</v>
      </c>
      <c r="S2542">
        <v>65</v>
      </c>
      <c r="T2542">
        <v>15.9492463772745</v>
      </c>
      <c r="U2542">
        <v>27.911181160230502</v>
      </c>
      <c r="V2542" t="s">
        <v>28</v>
      </c>
      <c r="W2542">
        <v>155.471307301959</v>
      </c>
      <c r="X2542">
        <v>0</v>
      </c>
      <c r="Y2542" t="s">
        <v>26</v>
      </c>
    </row>
    <row r="2543" spans="1:25" x14ac:dyDescent="0.35">
      <c r="A2543" t="s">
        <v>25</v>
      </c>
      <c r="B2543" s="1">
        <v>36818</v>
      </c>
      <c r="C2543">
        <v>12.57</v>
      </c>
      <c r="D2543">
        <v>56.57</v>
      </c>
      <c r="E2543">
        <v>153.69999999999999</v>
      </c>
      <c r="F2543">
        <v>18.59</v>
      </c>
      <c r="G2543">
        <v>1.6</v>
      </c>
      <c r="H2543">
        <v>69.110269112440093</v>
      </c>
      <c r="I2543">
        <v>3.7583846777747301</v>
      </c>
      <c r="J2543">
        <v>16.566602368602801</v>
      </c>
      <c r="K2543">
        <v>1.55110142833019</v>
      </c>
      <c r="L2543">
        <v>4.7964187476831004</v>
      </c>
      <c r="M2543">
        <v>0.65542479348040905</v>
      </c>
      <c r="N2543">
        <v>1.28769905408105E-2</v>
      </c>
      <c r="O2543">
        <v>0.33448980320058802</v>
      </c>
      <c r="P2543">
        <v>1.10215288297805E-2</v>
      </c>
      <c r="Q2543" t="s">
        <v>26</v>
      </c>
      <c r="R2543" t="s">
        <v>27</v>
      </c>
      <c r="S2543">
        <v>65</v>
      </c>
      <c r="T2543">
        <v>30.357538387287299</v>
      </c>
      <c r="U2543">
        <v>53.125692177752804</v>
      </c>
      <c r="V2543" t="s">
        <v>28</v>
      </c>
      <c r="W2543">
        <v>267.951200173941</v>
      </c>
      <c r="X2543">
        <v>2679.5120017394102</v>
      </c>
      <c r="Y2543" t="s">
        <v>29</v>
      </c>
    </row>
    <row r="2544" spans="1:25" x14ac:dyDescent="0.35">
      <c r="A2544" t="s">
        <v>25</v>
      </c>
      <c r="B2544" s="1">
        <v>36819</v>
      </c>
      <c r="C2544">
        <v>14.87</v>
      </c>
      <c r="D2544">
        <v>59.06</v>
      </c>
      <c r="E2544">
        <v>41.19</v>
      </c>
      <c r="F2544">
        <v>9.18</v>
      </c>
      <c r="G2544">
        <v>0</v>
      </c>
      <c r="H2544">
        <v>79.025524246658307</v>
      </c>
      <c r="I2544">
        <v>4.9967042269747299</v>
      </c>
      <c r="J2544">
        <v>20.197202368602799</v>
      </c>
      <c r="K2544">
        <v>1.6379231806307399</v>
      </c>
      <c r="L2544">
        <v>6.1745272644913403</v>
      </c>
      <c r="M2544">
        <v>0.77474805300183702</v>
      </c>
      <c r="N2544">
        <v>1.7313424503961599E-2</v>
      </c>
      <c r="O2544">
        <v>0.65522550591678297</v>
      </c>
      <c r="P2544">
        <v>3.9388116436571197E-2</v>
      </c>
      <c r="Q2544" t="s">
        <v>26</v>
      </c>
      <c r="R2544" t="s">
        <v>27</v>
      </c>
      <c r="S2544">
        <v>65</v>
      </c>
      <c r="T2544">
        <v>33.217419413345802</v>
      </c>
      <c r="U2544">
        <v>58.130483973355197</v>
      </c>
      <c r="V2544" t="s">
        <v>28</v>
      </c>
      <c r="W2544">
        <v>288.92349533675599</v>
      </c>
      <c r="X2544">
        <v>2889.2349533675601</v>
      </c>
      <c r="Y2544" t="s">
        <v>29</v>
      </c>
    </row>
    <row r="2545" spans="1:25" x14ac:dyDescent="0.35">
      <c r="A2545" t="s">
        <v>25</v>
      </c>
      <c r="B2545" s="1">
        <v>36820</v>
      </c>
      <c r="C2545">
        <v>17.829999999999998</v>
      </c>
      <c r="D2545">
        <v>60.36</v>
      </c>
      <c r="E2545">
        <v>134.5</v>
      </c>
      <c r="F2545">
        <v>4.8120000000000003</v>
      </c>
      <c r="G2545">
        <v>0</v>
      </c>
      <c r="H2545">
        <v>82.908993681145404</v>
      </c>
      <c r="I2545">
        <v>6.4179337957747302</v>
      </c>
      <c r="J2545">
        <v>24.360602368602802</v>
      </c>
      <c r="K2545">
        <v>2.0318505896414099</v>
      </c>
      <c r="L2545">
        <v>7.7387968246049299</v>
      </c>
      <c r="M2545">
        <v>1.3271822493510299</v>
      </c>
      <c r="N2545">
        <v>4.4890661301035001E-2</v>
      </c>
      <c r="O2545">
        <v>1.7210102878354601</v>
      </c>
      <c r="P2545">
        <v>0.176049940833752</v>
      </c>
      <c r="Q2545" t="s">
        <v>26</v>
      </c>
      <c r="R2545" t="s">
        <v>27</v>
      </c>
      <c r="S2545">
        <v>65</v>
      </c>
      <c r="T2545">
        <v>47.363929554638602</v>
      </c>
      <c r="U2545">
        <v>82.886876720617593</v>
      </c>
      <c r="V2545" t="s">
        <v>28</v>
      </c>
      <c r="W2545">
        <v>387.919268309237</v>
      </c>
      <c r="X2545">
        <v>3879.1926830923699</v>
      </c>
      <c r="Y2545" t="s">
        <v>29</v>
      </c>
    </row>
    <row r="2546" spans="1:25" x14ac:dyDescent="0.35">
      <c r="A2546" t="s">
        <v>25</v>
      </c>
      <c r="B2546" s="1">
        <v>36821</v>
      </c>
      <c r="C2546">
        <v>17.93</v>
      </c>
      <c r="D2546">
        <v>64.45</v>
      </c>
      <c r="E2546">
        <v>33.92</v>
      </c>
      <c r="F2546">
        <v>6.78</v>
      </c>
      <c r="G2546">
        <v>0</v>
      </c>
      <c r="H2546">
        <v>83.953241572917094</v>
      </c>
      <c r="I2546">
        <v>7.69925604677473</v>
      </c>
      <c r="J2546">
        <v>28.542002368602802</v>
      </c>
      <c r="K2546">
        <v>2.57086197180737</v>
      </c>
      <c r="L2546">
        <v>9.1965486141840493</v>
      </c>
      <c r="M2546">
        <v>2.3812685136745801</v>
      </c>
      <c r="N2546">
        <v>0.12633384614538201</v>
      </c>
      <c r="O2546">
        <v>4.11494123296412</v>
      </c>
      <c r="P2546">
        <v>0.62899103387122401</v>
      </c>
      <c r="Q2546" t="s">
        <v>26</v>
      </c>
      <c r="R2546" t="s">
        <v>27</v>
      </c>
      <c r="S2546">
        <v>65</v>
      </c>
      <c r="T2546">
        <v>69.549646056304297</v>
      </c>
      <c r="U2546">
        <v>121.711880598533</v>
      </c>
      <c r="V2546" t="s">
        <v>28</v>
      </c>
      <c r="W2546">
        <v>531.05306045084296</v>
      </c>
      <c r="X2546">
        <v>5310.5306045084299</v>
      </c>
      <c r="Y2546" t="s">
        <v>32</v>
      </c>
    </row>
    <row r="2547" spans="1:25" x14ac:dyDescent="0.35">
      <c r="A2547" t="s">
        <v>25</v>
      </c>
      <c r="B2547" s="1">
        <v>36822</v>
      </c>
      <c r="C2547">
        <v>19.68</v>
      </c>
      <c r="D2547">
        <v>62.02</v>
      </c>
      <c r="E2547">
        <v>346.1</v>
      </c>
      <c r="F2547">
        <v>5.3760000000000003</v>
      </c>
      <c r="G2547">
        <v>0</v>
      </c>
      <c r="H2547">
        <v>84.802227503996406</v>
      </c>
      <c r="I2547">
        <v>9.1940470603747304</v>
      </c>
      <c r="J2547">
        <v>33.038402368602803</v>
      </c>
      <c r="K2547">
        <v>2.6862033666759202</v>
      </c>
      <c r="L2547">
        <v>10.843896494564699</v>
      </c>
      <c r="M2547">
        <v>2.8496719980137901</v>
      </c>
      <c r="N2547">
        <v>0.17360244304356301</v>
      </c>
      <c r="O2547">
        <v>5.5690960855390701</v>
      </c>
      <c r="P2547">
        <v>1.24350056424869</v>
      </c>
      <c r="Q2547" t="s">
        <v>26</v>
      </c>
      <c r="R2547" t="s">
        <v>27</v>
      </c>
      <c r="S2547">
        <v>65</v>
      </c>
      <c r="T2547">
        <v>74.684374685941805</v>
      </c>
      <c r="U2547">
        <v>130.697655700398</v>
      </c>
      <c r="V2547" t="s">
        <v>28</v>
      </c>
      <c r="W2547">
        <v>562.51692773055299</v>
      </c>
      <c r="X2547">
        <v>5625.1692773055302</v>
      </c>
      <c r="Y2547" t="s">
        <v>32</v>
      </c>
    </row>
    <row r="2548" spans="1:25" x14ac:dyDescent="0.35">
      <c r="A2548" t="s">
        <v>25</v>
      </c>
      <c r="B2548" s="1">
        <v>36823</v>
      </c>
      <c r="C2548">
        <v>16.98</v>
      </c>
      <c r="D2548">
        <v>66.59</v>
      </c>
      <c r="E2548">
        <v>348.4</v>
      </c>
      <c r="F2548">
        <v>4.1399999999999997</v>
      </c>
      <c r="G2548">
        <v>0</v>
      </c>
      <c r="H2548">
        <v>84.802226099921697</v>
      </c>
      <c r="I2548">
        <v>10.338123063574701</v>
      </c>
      <c r="J2548">
        <v>37.0488023686028</v>
      </c>
      <c r="K2548">
        <v>2.5240041194097702</v>
      </c>
      <c r="L2548">
        <v>12.1796803572533</v>
      </c>
      <c r="M2548">
        <v>2.8600642900706199</v>
      </c>
      <c r="N2548">
        <v>0.17472460291248801</v>
      </c>
      <c r="O2548">
        <v>5.2699243098802802</v>
      </c>
      <c r="P2548">
        <v>1.5323954710744601</v>
      </c>
      <c r="Q2548" t="s">
        <v>26</v>
      </c>
      <c r="R2548" t="s">
        <v>27</v>
      </c>
      <c r="S2548">
        <v>65</v>
      </c>
      <c r="T2548">
        <v>67.501053828531695</v>
      </c>
      <c r="U2548">
        <v>118.126844199931</v>
      </c>
      <c r="V2548" t="s">
        <v>28</v>
      </c>
      <c r="W2548">
        <v>518.34199040675605</v>
      </c>
      <c r="X2548">
        <v>5183.4199040675603</v>
      </c>
      <c r="Y2548" t="s">
        <v>32</v>
      </c>
    </row>
    <row r="2549" spans="1:25" x14ac:dyDescent="0.35">
      <c r="A2549" t="s">
        <v>25</v>
      </c>
      <c r="B2549" s="1">
        <v>36824</v>
      </c>
      <c r="C2549">
        <v>17.22</v>
      </c>
      <c r="D2549">
        <v>69.540000000000006</v>
      </c>
      <c r="E2549">
        <v>321.8</v>
      </c>
      <c r="F2549">
        <v>18.32</v>
      </c>
      <c r="G2549">
        <v>0</v>
      </c>
      <c r="H2549">
        <v>84.802224695846903</v>
      </c>
      <c r="I2549">
        <v>11.395026580374701</v>
      </c>
      <c r="J2549">
        <v>41.102402368602803</v>
      </c>
      <c r="K2549">
        <v>5.1571112359522404</v>
      </c>
      <c r="L2549">
        <v>13.4606459940237</v>
      </c>
      <c r="M2549">
        <v>6.5534017740649704</v>
      </c>
      <c r="N2549">
        <v>0.75808015890029301</v>
      </c>
      <c r="O2549">
        <v>36.341472241562897</v>
      </c>
      <c r="P2549">
        <v>13.235000538902399</v>
      </c>
      <c r="Q2549" t="s">
        <v>28</v>
      </c>
      <c r="R2549" t="s">
        <v>27</v>
      </c>
      <c r="S2549">
        <v>65</v>
      </c>
      <c r="T2549">
        <v>210.663832903116</v>
      </c>
      <c r="U2549">
        <v>368.66170758045303</v>
      </c>
      <c r="V2549" t="s">
        <v>28</v>
      </c>
      <c r="W2549">
        <v>1258.34593986457</v>
      </c>
      <c r="X2549">
        <v>12583.4593986457</v>
      </c>
      <c r="Y2549" t="s">
        <v>31</v>
      </c>
    </row>
    <row r="2550" spans="1:25" x14ac:dyDescent="0.35">
      <c r="A2550" t="s">
        <v>25</v>
      </c>
      <c r="B2550" s="1">
        <v>36825</v>
      </c>
      <c r="C2550">
        <v>15.55</v>
      </c>
      <c r="D2550">
        <v>58.16</v>
      </c>
      <c r="E2550">
        <v>146.6</v>
      </c>
      <c r="F2550">
        <v>9.7799999999999994</v>
      </c>
      <c r="G2550">
        <v>0.2</v>
      </c>
      <c r="H2550">
        <v>85.097276416162302</v>
      </c>
      <c r="I2550">
        <v>12.7144551643747</v>
      </c>
      <c r="J2550">
        <v>44.855402368602803</v>
      </c>
      <c r="K2550">
        <v>3.4922990825153</v>
      </c>
      <c r="L2550">
        <v>14.8825819579161</v>
      </c>
      <c r="M2550">
        <v>4.7363912056252504</v>
      </c>
      <c r="N2550">
        <v>0.42668865517225701</v>
      </c>
      <c r="O2550">
        <v>14.746205441657599</v>
      </c>
      <c r="P2550">
        <v>6.7166391824046201</v>
      </c>
      <c r="Q2550" t="s">
        <v>26</v>
      </c>
      <c r="R2550" t="s">
        <v>27</v>
      </c>
      <c r="S2550">
        <v>65</v>
      </c>
      <c r="T2550">
        <v>113.96086804683</v>
      </c>
      <c r="U2550">
        <v>199.43151908195301</v>
      </c>
      <c r="V2550" t="s">
        <v>28</v>
      </c>
      <c r="W2550">
        <v>787.38633632863605</v>
      </c>
      <c r="X2550">
        <v>7873.8633632863603</v>
      </c>
      <c r="Y2550" t="s">
        <v>32</v>
      </c>
    </row>
    <row r="2551" spans="1:25" x14ac:dyDescent="0.35">
      <c r="A2551" t="s">
        <v>25</v>
      </c>
      <c r="B2551" s="1">
        <v>36826</v>
      </c>
      <c r="C2551">
        <v>19.2</v>
      </c>
      <c r="D2551">
        <v>62.41</v>
      </c>
      <c r="E2551">
        <v>340.2</v>
      </c>
      <c r="F2551">
        <v>20.83</v>
      </c>
      <c r="G2551">
        <v>0</v>
      </c>
      <c r="H2551">
        <v>85.099178419230796</v>
      </c>
      <c r="I2551">
        <v>14.159723002374699</v>
      </c>
      <c r="J2551">
        <v>49.2654023686028</v>
      </c>
      <c r="K2551">
        <v>6.0959946912924199</v>
      </c>
      <c r="L2551">
        <v>16.478753713883101</v>
      </c>
      <c r="M2551">
        <v>8.4923735061671408</v>
      </c>
      <c r="N2551">
        <v>1.1993622841306999</v>
      </c>
      <c r="O2551">
        <v>62.946980023108402</v>
      </c>
      <c r="P2551">
        <v>35.881242780206499</v>
      </c>
      <c r="Q2551" t="s">
        <v>28</v>
      </c>
      <c r="R2551" t="s">
        <v>27</v>
      </c>
      <c r="S2551">
        <v>65</v>
      </c>
      <c r="T2551">
        <v>272.48461573227701</v>
      </c>
      <c r="U2551">
        <v>476.84807753148402</v>
      </c>
      <c r="V2551" t="s">
        <v>28</v>
      </c>
      <c r="W2551">
        <v>1517.1497753828301</v>
      </c>
      <c r="X2551">
        <v>15171.4977538283</v>
      </c>
      <c r="Y2551" t="s">
        <v>31</v>
      </c>
    </row>
    <row r="2552" spans="1:25" x14ac:dyDescent="0.35">
      <c r="A2552" t="s">
        <v>25</v>
      </c>
      <c r="B2552" s="1">
        <v>36827</v>
      </c>
      <c r="C2552">
        <v>20.63</v>
      </c>
      <c r="D2552">
        <v>53.09</v>
      </c>
      <c r="E2552">
        <v>259.2</v>
      </c>
      <c r="F2552">
        <v>16.04</v>
      </c>
      <c r="G2552">
        <v>0</v>
      </c>
      <c r="H2552">
        <v>86.542524802756304</v>
      </c>
      <c r="I2552">
        <v>16.090380046574701</v>
      </c>
      <c r="J2552">
        <v>53.9328023686028</v>
      </c>
      <c r="K2552">
        <v>5.8602816008558198</v>
      </c>
      <c r="L2552">
        <v>18.432684465005099</v>
      </c>
      <c r="M2552">
        <v>8.7120393587775204</v>
      </c>
      <c r="N2552">
        <v>1.2548187543552001</v>
      </c>
      <c r="O2552">
        <v>61.670191492472</v>
      </c>
      <c r="P2552">
        <v>44.838970341310699</v>
      </c>
      <c r="Q2552" t="s">
        <v>28</v>
      </c>
      <c r="R2552" t="s">
        <v>27</v>
      </c>
      <c r="S2552">
        <v>65</v>
      </c>
      <c r="T2552">
        <v>256.54702051945202</v>
      </c>
      <c r="U2552">
        <v>448.95728590904002</v>
      </c>
      <c r="V2552" t="s">
        <v>28</v>
      </c>
      <c r="W2552">
        <v>1452.9696162644</v>
      </c>
      <c r="X2552">
        <v>14529.696162644001</v>
      </c>
      <c r="Y2552" t="s">
        <v>31</v>
      </c>
    </row>
    <row r="2553" spans="1:25" x14ac:dyDescent="0.35">
      <c r="A2553" t="s">
        <v>25</v>
      </c>
      <c r="B2553" s="1">
        <v>36828</v>
      </c>
      <c r="C2553">
        <v>22.14</v>
      </c>
      <c r="D2553">
        <v>52.58</v>
      </c>
      <c r="E2553">
        <v>328</v>
      </c>
      <c r="F2553">
        <v>21.19</v>
      </c>
      <c r="G2553">
        <v>0</v>
      </c>
      <c r="H2553">
        <v>87.1378655816834</v>
      </c>
      <c r="I2553">
        <v>18.177645321774701</v>
      </c>
      <c r="J2553">
        <v>58.8720023686028</v>
      </c>
      <c r="K2553">
        <v>8.2672381916583895</v>
      </c>
      <c r="L2553">
        <v>20.517527354897901</v>
      </c>
      <c r="M2553">
        <v>12.2580249126291</v>
      </c>
      <c r="N2553">
        <v>2.2965356336118101</v>
      </c>
      <c r="O2553">
        <v>141.71749634404301</v>
      </c>
      <c r="P2553">
        <v>129.56665580265499</v>
      </c>
      <c r="Q2553" t="s">
        <v>28</v>
      </c>
      <c r="R2553" t="s">
        <v>27</v>
      </c>
      <c r="S2553">
        <v>65</v>
      </c>
      <c r="T2553">
        <v>429.93211765732002</v>
      </c>
      <c r="U2553">
        <v>752.38120590030906</v>
      </c>
      <c r="V2553" t="s">
        <v>30</v>
      </c>
      <c r="W2553">
        <v>2075.73456445699</v>
      </c>
      <c r="X2553">
        <v>20757.345644569901</v>
      </c>
      <c r="Y2553" t="s">
        <v>31</v>
      </c>
    </row>
    <row r="2554" spans="1:25" x14ac:dyDescent="0.35">
      <c r="A2554" t="s">
        <v>25</v>
      </c>
      <c r="B2554" s="1">
        <v>36829</v>
      </c>
      <c r="C2554">
        <v>19.09</v>
      </c>
      <c r="D2554">
        <v>43.44</v>
      </c>
      <c r="E2554">
        <v>321.3</v>
      </c>
      <c r="F2554">
        <v>30.77</v>
      </c>
      <c r="G2554">
        <v>0</v>
      </c>
      <c r="H2554">
        <v>88.173033716969201</v>
      </c>
      <c r="I2554">
        <v>20.3404918033747</v>
      </c>
      <c r="J2554">
        <v>63.2622023686028</v>
      </c>
      <c r="K2554">
        <v>15.535535665927799</v>
      </c>
      <c r="L2554">
        <v>22.552722980561001</v>
      </c>
      <c r="M2554">
        <v>20.683159243722201</v>
      </c>
      <c r="N2554">
        <v>5.7970997594614504</v>
      </c>
      <c r="O2554">
        <v>473.13326564315201</v>
      </c>
      <c r="P2554">
        <v>527.78624810679298</v>
      </c>
      <c r="Q2554" t="s">
        <v>30</v>
      </c>
      <c r="R2554" t="s">
        <v>27</v>
      </c>
      <c r="S2554">
        <v>65</v>
      </c>
      <c r="T2554">
        <v>1027.3832269075499</v>
      </c>
      <c r="U2554">
        <v>1797.92064708822</v>
      </c>
      <c r="V2554" t="s">
        <v>30</v>
      </c>
      <c r="W2554">
        <v>3444.8611214309299</v>
      </c>
      <c r="X2554">
        <v>34448.611214309298</v>
      </c>
      <c r="Y2554" t="s">
        <v>31</v>
      </c>
    </row>
    <row r="2555" spans="1:25" x14ac:dyDescent="0.35">
      <c r="A2555" t="s">
        <v>25</v>
      </c>
      <c r="B2555" s="1">
        <v>36830</v>
      </c>
      <c r="C2555">
        <v>17.03</v>
      </c>
      <c r="D2555">
        <v>68.739999999999995</v>
      </c>
      <c r="E2555">
        <v>309.89999999999998</v>
      </c>
      <c r="F2555">
        <v>13.61</v>
      </c>
      <c r="G2555">
        <v>0.4</v>
      </c>
      <c r="H2555">
        <v>85.8001651985888</v>
      </c>
      <c r="I2555">
        <v>21.4139045605747</v>
      </c>
      <c r="J2555">
        <v>67.281602368602805</v>
      </c>
      <c r="K2555">
        <v>4.67024263794156</v>
      </c>
      <c r="L2555">
        <v>23.850441560153701</v>
      </c>
      <c r="M2555">
        <v>8.2453371151272794</v>
      </c>
      <c r="N2555">
        <v>1.13830279340395</v>
      </c>
      <c r="O2555">
        <v>40.9006357223235</v>
      </c>
      <c r="P2555">
        <v>51.244603522017201</v>
      </c>
      <c r="Q2555" t="s">
        <v>28</v>
      </c>
      <c r="R2555" t="s">
        <v>27</v>
      </c>
      <c r="S2555">
        <v>65</v>
      </c>
      <c r="T2555">
        <v>180.503755818023</v>
      </c>
      <c r="U2555">
        <v>315.88157268153998</v>
      </c>
      <c r="V2555" t="s">
        <v>28</v>
      </c>
      <c r="W2555">
        <v>1121.4096619986501</v>
      </c>
      <c r="X2555">
        <v>11214.0966199865</v>
      </c>
      <c r="Y2555" t="s">
        <v>31</v>
      </c>
    </row>
    <row r="2556" spans="1:25" x14ac:dyDescent="0.35">
      <c r="A2556" t="s">
        <v>25</v>
      </c>
      <c r="B2556" s="1">
        <v>36831</v>
      </c>
      <c r="C2556">
        <v>15.58</v>
      </c>
      <c r="D2556">
        <v>64.459999999999994</v>
      </c>
      <c r="E2556">
        <v>232.3</v>
      </c>
      <c r="F2556">
        <v>13.7</v>
      </c>
      <c r="G2556">
        <v>2</v>
      </c>
      <c r="H2556">
        <v>73.706098879039303</v>
      </c>
      <c r="I2556">
        <v>20.181358622520602</v>
      </c>
      <c r="J2556">
        <v>72.490002368602802</v>
      </c>
      <c r="K2556">
        <v>1.4308800460747999</v>
      </c>
      <c r="L2556">
        <v>23.798703259240899</v>
      </c>
      <c r="M2556">
        <v>2.3049934930675402</v>
      </c>
      <c r="N2556">
        <v>0.11925985572737299</v>
      </c>
      <c r="O2556">
        <v>1.7062485607392399</v>
      </c>
      <c r="P2556">
        <v>2.1281981122311402</v>
      </c>
      <c r="Q2556" t="s">
        <v>26</v>
      </c>
      <c r="R2556" t="s">
        <v>27</v>
      </c>
      <c r="S2556">
        <v>70</v>
      </c>
      <c r="T2556">
        <v>35.414590336209002</v>
      </c>
      <c r="U2556">
        <v>61.975533088365701</v>
      </c>
      <c r="V2556" t="s">
        <v>28</v>
      </c>
      <c r="W2556">
        <v>239.50734682811299</v>
      </c>
      <c r="X2556">
        <v>2395.0734682811299</v>
      </c>
      <c r="Y2556" t="s">
        <v>29</v>
      </c>
    </row>
    <row r="2557" spans="1:25" x14ac:dyDescent="0.35">
      <c r="A2557" t="s">
        <v>25</v>
      </c>
      <c r="B2557" s="1">
        <v>36832</v>
      </c>
      <c r="C2557">
        <v>12.8</v>
      </c>
      <c r="D2557">
        <v>69</v>
      </c>
      <c r="E2557">
        <v>141.30000000000001</v>
      </c>
      <c r="F2557">
        <v>20.7</v>
      </c>
      <c r="G2557">
        <v>0</v>
      </c>
      <c r="H2557">
        <v>79.601650842421193</v>
      </c>
      <c r="I2557">
        <v>21.095418174520599</v>
      </c>
      <c r="J2557">
        <v>77.198002368602801</v>
      </c>
      <c r="K2557">
        <v>3.0955496787108499</v>
      </c>
      <c r="L2557">
        <v>25.066452352551099</v>
      </c>
      <c r="M2557">
        <v>5.8192340419684996</v>
      </c>
      <c r="N2557">
        <v>0.61430126981372302</v>
      </c>
      <c r="O2557">
        <v>14.574873571940801</v>
      </c>
      <c r="P2557">
        <v>20.2262840850223</v>
      </c>
      <c r="Q2557" t="s">
        <v>28</v>
      </c>
      <c r="R2557" t="s">
        <v>27</v>
      </c>
      <c r="S2557">
        <v>70</v>
      </c>
      <c r="T2557">
        <v>125.223808805853</v>
      </c>
      <c r="U2557">
        <v>219.14166541024201</v>
      </c>
      <c r="V2557" t="s">
        <v>28</v>
      </c>
      <c r="W2557">
        <v>675.83733953266903</v>
      </c>
      <c r="X2557">
        <v>6758.3733953266901</v>
      </c>
      <c r="Y2557" t="s">
        <v>32</v>
      </c>
    </row>
    <row r="2558" spans="1:25" x14ac:dyDescent="0.35">
      <c r="A2558" t="s">
        <v>25</v>
      </c>
      <c r="B2558" s="1">
        <v>36833</v>
      </c>
      <c r="C2558">
        <v>11.76</v>
      </c>
      <c r="D2558">
        <v>61.92</v>
      </c>
      <c r="E2558">
        <v>126.6</v>
      </c>
      <c r="F2558">
        <v>21.06</v>
      </c>
      <c r="G2558">
        <v>0</v>
      </c>
      <c r="H2558">
        <v>82.5490995804211</v>
      </c>
      <c r="I2558">
        <v>22.134227657784599</v>
      </c>
      <c r="J2558">
        <v>81.718802368602795</v>
      </c>
      <c r="K2558">
        <v>4.4029038567174901</v>
      </c>
      <c r="L2558">
        <v>26.3951095551264</v>
      </c>
      <c r="M2558">
        <v>8.2991729213903493</v>
      </c>
      <c r="N2558">
        <v>1.15149093709576</v>
      </c>
      <c r="O2558">
        <v>36.949373042956204</v>
      </c>
      <c r="P2558">
        <v>56.959300249262398</v>
      </c>
      <c r="Q2558" t="s">
        <v>28</v>
      </c>
      <c r="R2558" t="s">
        <v>27</v>
      </c>
      <c r="S2558">
        <v>70</v>
      </c>
      <c r="T2558">
        <v>219.41549099736801</v>
      </c>
      <c r="U2558">
        <v>383.97710924539399</v>
      </c>
      <c r="V2558" t="s">
        <v>28</v>
      </c>
      <c r="W2558">
        <v>1045.7203743308901</v>
      </c>
      <c r="X2558">
        <v>10457.203743308901</v>
      </c>
      <c r="Y2558" t="s">
        <v>31</v>
      </c>
    </row>
    <row r="2559" spans="1:25" x14ac:dyDescent="0.35">
      <c r="A2559" t="s">
        <v>25</v>
      </c>
      <c r="B2559" s="1">
        <v>36834</v>
      </c>
      <c r="C2559">
        <v>11.59</v>
      </c>
      <c r="D2559">
        <v>77.2</v>
      </c>
      <c r="E2559">
        <v>82.1</v>
      </c>
      <c r="F2559">
        <v>20.82</v>
      </c>
      <c r="G2559">
        <v>0</v>
      </c>
      <c r="H2559">
        <v>82.549098198269505</v>
      </c>
      <c r="I2559">
        <v>22.747981842744601</v>
      </c>
      <c r="J2559">
        <v>86.209002368602796</v>
      </c>
      <c r="K2559">
        <v>4.3499768266256202</v>
      </c>
      <c r="L2559">
        <v>27.4125680256167</v>
      </c>
      <c r="M2559">
        <v>8.3935638504246501</v>
      </c>
      <c r="N2559">
        <v>1.1747731970594699</v>
      </c>
      <c r="O2559">
        <v>36.413436524808098</v>
      </c>
      <c r="P2559">
        <v>60.580971566495201</v>
      </c>
      <c r="Q2559" t="s">
        <v>28</v>
      </c>
      <c r="R2559" t="s">
        <v>27</v>
      </c>
      <c r="S2559">
        <v>70</v>
      </c>
      <c r="T2559">
        <v>215.280565843907</v>
      </c>
      <c r="U2559">
        <v>376.74099022683799</v>
      </c>
      <c r="V2559" t="s">
        <v>28</v>
      </c>
      <c r="W2559">
        <v>1030.7083141360199</v>
      </c>
      <c r="X2559">
        <v>10307.083141360201</v>
      </c>
      <c r="Y2559" t="s">
        <v>31</v>
      </c>
    </row>
    <row r="2560" spans="1:25" x14ac:dyDescent="0.35">
      <c r="A2560" t="s">
        <v>25</v>
      </c>
      <c r="B2560" s="1">
        <v>36835</v>
      </c>
      <c r="C2560">
        <v>12.27</v>
      </c>
      <c r="D2560">
        <v>81.3</v>
      </c>
      <c r="E2560">
        <v>59.64</v>
      </c>
      <c r="F2560">
        <v>16.22</v>
      </c>
      <c r="G2560">
        <v>0.4</v>
      </c>
      <c r="H2560">
        <v>81.933269112161895</v>
      </c>
      <c r="I2560">
        <v>23.278342147064599</v>
      </c>
      <c r="J2560">
        <v>90.821602368602797</v>
      </c>
      <c r="K2560">
        <v>3.19857089176503</v>
      </c>
      <c r="L2560">
        <v>28.374881257506399</v>
      </c>
      <c r="M2560">
        <v>6.4905406209447296</v>
      </c>
      <c r="N2560">
        <v>0.74525697262609203</v>
      </c>
      <c r="O2560">
        <v>16.7361057088366</v>
      </c>
      <c r="P2560">
        <v>29.8333366817306</v>
      </c>
      <c r="Q2560" t="s">
        <v>28</v>
      </c>
      <c r="R2560" t="s">
        <v>27</v>
      </c>
      <c r="S2560">
        <v>70</v>
      </c>
      <c r="T2560">
        <v>131.993098214138</v>
      </c>
      <c r="U2560">
        <v>230.98792187474101</v>
      </c>
      <c r="V2560" t="s">
        <v>28</v>
      </c>
      <c r="W2560">
        <v>704.67617130245105</v>
      </c>
      <c r="X2560">
        <v>7046.7617130245098</v>
      </c>
      <c r="Y2560" t="s">
        <v>32</v>
      </c>
    </row>
    <row r="2561" spans="1:25" x14ac:dyDescent="0.35">
      <c r="A2561" t="s">
        <v>25</v>
      </c>
      <c r="B2561" s="1">
        <v>36836</v>
      </c>
      <c r="C2561">
        <v>14.06</v>
      </c>
      <c r="D2561">
        <v>90.6</v>
      </c>
      <c r="E2561">
        <v>184.1</v>
      </c>
      <c r="F2561">
        <v>13.84</v>
      </c>
      <c r="G2561">
        <v>9.6</v>
      </c>
      <c r="H2561">
        <v>33.714029343474998</v>
      </c>
      <c r="I2561">
        <v>11.8970711023492</v>
      </c>
      <c r="J2561">
        <v>79.543613377387999</v>
      </c>
      <c r="K2561">
        <v>1.7935029283672001E-2</v>
      </c>
      <c r="L2561">
        <v>17.318476348229702</v>
      </c>
      <c r="M2561">
        <v>1.4864971185200001E-2</v>
      </c>
      <c r="N2561" s="2">
        <v>1.58233819344321E-5</v>
      </c>
      <c r="O2561" s="2">
        <v>3.3348742643197501E-6</v>
      </c>
      <c r="P2561" s="2">
        <v>2.1185959325494698E-6</v>
      </c>
      <c r="Q2561" t="s">
        <v>26</v>
      </c>
      <c r="R2561" t="s">
        <v>27</v>
      </c>
      <c r="S2561">
        <v>70</v>
      </c>
      <c r="T2561">
        <v>2.1583842629126701E-2</v>
      </c>
      <c r="U2561">
        <v>3.77717246009718E-2</v>
      </c>
      <c r="V2561" t="s">
        <v>26</v>
      </c>
      <c r="W2561">
        <v>0.37319356272874898</v>
      </c>
      <c r="X2561">
        <v>0</v>
      </c>
      <c r="Y2561" t="s">
        <v>26</v>
      </c>
    </row>
    <row r="2562" spans="1:25" x14ac:dyDescent="0.35">
      <c r="A2562" t="s">
        <v>25</v>
      </c>
      <c r="B2562" s="1">
        <v>36837</v>
      </c>
      <c r="C2562">
        <v>11.51</v>
      </c>
      <c r="D2562">
        <v>93.1</v>
      </c>
      <c r="E2562">
        <v>170.6</v>
      </c>
      <c r="F2562">
        <v>16.899999999999999</v>
      </c>
      <c r="G2562">
        <v>2.4</v>
      </c>
      <c r="H2562">
        <v>32.125135161053699</v>
      </c>
      <c r="I2562">
        <v>9.4840788680120909</v>
      </c>
      <c r="J2562">
        <v>84.019413377388005</v>
      </c>
      <c r="K2562">
        <v>1.4104735979428599E-2</v>
      </c>
      <c r="L2562">
        <v>14.793458156325901</v>
      </c>
      <c r="M2562">
        <v>1.06286934004682E-2</v>
      </c>
      <c r="N2562" s="2">
        <v>8.7385281697140296E-6</v>
      </c>
      <c r="O2562" s="2">
        <v>1.45382492324734E-6</v>
      </c>
      <c r="P2562" s="2">
        <v>6.5343649084923204E-7</v>
      </c>
      <c r="Q2562" t="s">
        <v>26</v>
      </c>
      <c r="R2562" t="s">
        <v>27</v>
      </c>
      <c r="S2562">
        <v>70</v>
      </c>
      <c r="T2562">
        <v>1.43484546834526E-2</v>
      </c>
      <c r="U2562">
        <v>2.5109795696041999E-2</v>
      </c>
      <c r="V2562" t="s">
        <v>26</v>
      </c>
      <c r="W2562">
        <v>0.26034735983434598</v>
      </c>
      <c r="X2562">
        <v>0</v>
      </c>
      <c r="Y2562" t="s">
        <v>26</v>
      </c>
    </row>
    <row r="2563" spans="1:25" x14ac:dyDescent="0.35">
      <c r="A2563" t="s">
        <v>25</v>
      </c>
      <c r="B2563" s="1">
        <v>36838</v>
      </c>
      <c r="C2563">
        <v>8.4600000000000009</v>
      </c>
      <c r="D2563">
        <v>85.9</v>
      </c>
      <c r="E2563">
        <v>160.5</v>
      </c>
      <c r="F2563">
        <v>19.21</v>
      </c>
      <c r="G2563">
        <v>8</v>
      </c>
      <c r="H2563">
        <v>26.709885481800601</v>
      </c>
      <c r="I2563">
        <v>4.9468796902065701</v>
      </c>
      <c r="J2563">
        <v>75.112655673078606</v>
      </c>
      <c r="K2563">
        <v>3.4621333774831E-3</v>
      </c>
      <c r="L2563">
        <v>8.4950591483571305</v>
      </c>
      <c r="M2563">
        <v>1.9159542217985701E-3</v>
      </c>
      <c r="N2563" s="2">
        <v>4.21105177335269E-7</v>
      </c>
      <c r="O2563" s="2">
        <v>1.23071135137203E-8</v>
      </c>
      <c r="P2563" s="2">
        <v>1.5648949552067201E-9</v>
      </c>
      <c r="Q2563" t="s">
        <v>26</v>
      </c>
      <c r="R2563" t="s">
        <v>27</v>
      </c>
      <c r="S2563">
        <v>70</v>
      </c>
      <c r="T2563">
        <v>1.31797340214255E-3</v>
      </c>
      <c r="U2563">
        <v>2.3064534537494698E-3</v>
      </c>
      <c r="V2563" t="s">
        <v>26</v>
      </c>
      <c r="W2563">
        <v>3.1686044622207803E-2</v>
      </c>
      <c r="X2563">
        <v>0</v>
      </c>
      <c r="Y2563" t="s">
        <v>26</v>
      </c>
    </row>
    <row r="2564" spans="1:25" x14ac:dyDescent="0.35">
      <c r="A2564" t="s">
        <v>25</v>
      </c>
      <c r="B2564" s="1">
        <v>36839</v>
      </c>
      <c r="C2564">
        <v>10.76</v>
      </c>
      <c r="D2564">
        <v>58.22</v>
      </c>
      <c r="E2564">
        <v>146.19999999999999</v>
      </c>
      <c r="F2564">
        <v>18.13</v>
      </c>
      <c r="G2564">
        <v>2.2000000000000002</v>
      </c>
      <c r="H2564">
        <v>51.908181002528302</v>
      </c>
      <c r="I2564">
        <v>4.5084270921716998</v>
      </c>
      <c r="J2564">
        <v>79.453455673078594</v>
      </c>
      <c r="K2564">
        <v>0.509219423441165</v>
      </c>
      <c r="L2564">
        <v>7.8966545909530996</v>
      </c>
      <c r="M2564">
        <v>0.27147706165320701</v>
      </c>
      <c r="N2564">
        <v>2.7056808118035699E-3</v>
      </c>
      <c r="O2564">
        <v>3.3369382741733102E-2</v>
      </c>
      <c r="P2564">
        <v>3.5785523077963401E-3</v>
      </c>
      <c r="Q2564" t="s">
        <v>26</v>
      </c>
      <c r="R2564" t="s">
        <v>27</v>
      </c>
      <c r="S2564">
        <v>70</v>
      </c>
      <c r="T2564">
        <v>6.2839957558634501</v>
      </c>
      <c r="U2564">
        <v>10.996992572761</v>
      </c>
      <c r="V2564" t="s">
        <v>28</v>
      </c>
      <c r="W2564">
        <v>54.426021341485999</v>
      </c>
      <c r="X2564">
        <v>0</v>
      </c>
      <c r="Y2564" t="s">
        <v>26</v>
      </c>
    </row>
    <row r="2565" spans="1:25" x14ac:dyDescent="0.35">
      <c r="A2565" t="s">
        <v>25</v>
      </c>
      <c r="B2565" s="1">
        <v>36840</v>
      </c>
      <c r="C2565">
        <v>11.16</v>
      </c>
      <c r="D2565">
        <v>72.8</v>
      </c>
      <c r="E2565">
        <v>164</v>
      </c>
      <c r="F2565">
        <v>20.260000000000002</v>
      </c>
      <c r="G2565">
        <v>0</v>
      </c>
      <c r="H2565">
        <v>68.399271468554005</v>
      </c>
      <c r="I2565">
        <v>5.2158145763316996</v>
      </c>
      <c r="J2565">
        <v>83.866255673078598</v>
      </c>
      <c r="K2565">
        <v>1.6495413959382601</v>
      </c>
      <c r="L2565">
        <v>9.0279606463115591</v>
      </c>
      <c r="M2565">
        <v>0.94227218548446001</v>
      </c>
      <c r="N2565">
        <v>2.4482799822901E-2</v>
      </c>
      <c r="O2565">
        <v>1.18315780888015</v>
      </c>
      <c r="P2565">
        <v>0.173267980802286</v>
      </c>
      <c r="Q2565" t="s">
        <v>26</v>
      </c>
      <c r="R2565" t="s">
        <v>27</v>
      </c>
      <c r="S2565">
        <v>70</v>
      </c>
      <c r="T2565">
        <v>44.809946743425002</v>
      </c>
      <c r="U2565">
        <v>78.417406800993703</v>
      </c>
      <c r="V2565" t="s">
        <v>28</v>
      </c>
      <c r="W2565">
        <v>291.75568526602302</v>
      </c>
      <c r="X2565">
        <v>2917.5568526602301</v>
      </c>
      <c r="Y2565" t="s">
        <v>29</v>
      </c>
    </row>
    <row r="2566" spans="1:25" x14ac:dyDescent="0.35">
      <c r="A2566" t="s">
        <v>25</v>
      </c>
      <c r="B2566" s="1">
        <v>36841</v>
      </c>
      <c r="C2566">
        <v>11.07</v>
      </c>
      <c r="D2566">
        <v>77.3</v>
      </c>
      <c r="E2566">
        <v>146.6</v>
      </c>
      <c r="F2566">
        <v>14.27</v>
      </c>
      <c r="G2566">
        <v>0.2</v>
      </c>
      <c r="H2566">
        <v>74.804048058237797</v>
      </c>
      <c r="I2566">
        <v>5.8018372678516998</v>
      </c>
      <c r="J2566">
        <v>88.262855673078604</v>
      </c>
      <c r="K2566">
        <v>1.5545746235944899</v>
      </c>
      <c r="L2566">
        <v>9.9659324266162308</v>
      </c>
      <c r="M2566">
        <v>0.936068787936295</v>
      </c>
      <c r="N2566">
        <v>2.4198232609748301E-2</v>
      </c>
      <c r="O2566">
        <v>1.12498396128043</v>
      </c>
      <c r="P2566">
        <v>0.20698326824039601</v>
      </c>
      <c r="Q2566" t="s">
        <v>26</v>
      </c>
      <c r="R2566" t="s">
        <v>27</v>
      </c>
      <c r="S2566">
        <v>70</v>
      </c>
      <c r="T2566">
        <v>40.6267574386071</v>
      </c>
      <c r="U2566">
        <v>71.096825517562394</v>
      </c>
      <c r="V2566" t="s">
        <v>28</v>
      </c>
      <c r="W2566">
        <v>268.783477584406</v>
      </c>
      <c r="X2566">
        <v>2687.83477584406</v>
      </c>
      <c r="Y2566" t="s">
        <v>29</v>
      </c>
    </row>
    <row r="2567" spans="1:25" x14ac:dyDescent="0.35">
      <c r="A2567" t="s">
        <v>25</v>
      </c>
      <c r="B2567" s="1">
        <v>36842</v>
      </c>
      <c r="C2567">
        <v>14.46</v>
      </c>
      <c r="D2567">
        <v>61.91</v>
      </c>
      <c r="E2567">
        <v>77.7</v>
      </c>
      <c r="F2567">
        <v>6.984</v>
      </c>
      <c r="G2567">
        <v>0</v>
      </c>
      <c r="H2567">
        <v>80.524139773253694</v>
      </c>
      <c r="I2567">
        <v>7.0590783467636999</v>
      </c>
      <c r="J2567">
        <v>93.269655673078603</v>
      </c>
      <c r="K2567">
        <v>1.70795384120403</v>
      </c>
      <c r="L2567">
        <v>11.871863105829201</v>
      </c>
      <c r="M2567">
        <v>1.5102625608820699</v>
      </c>
      <c r="N2567">
        <v>5.6427622460651299E-2</v>
      </c>
      <c r="O2567">
        <v>1.75378709965529</v>
      </c>
      <c r="P2567">
        <v>0.48124848727520297</v>
      </c>
      <c r="Q2567" t="s">
        <v>26</v>
      </c>
      <c r="R2567" t="s">
        <v>27</v>
      </c>
      <c r="S2567">
        <v>70</v>
      </c>
      <c r="T2567">
        <v>47.459052318931398</v>
      </c>
      <c r="U2567">
        <v>83.053341558129901</v>
      </c>
      <c r="V2567" t="s">
        <v>28</v>
      </c>
      <c r="W2567">
        <v>306.08305456641898</v>
      </c>
      <c r="X2567">
        <v>3060.8305456641901</v>
      </c>
      <c r="Y2567" t="s">
        <v>29</v>
      </c>
    </row>
    <row r="2568" spans="1:25" x14ac:dyDescent="0.35">
      <c r="A2568" t="s">
        <v>25</v>
      </c>
      <c r="B2568" s="1">
        <v>36843</v>
      </c>
      <c r="C2568">
        <v>14.55</v>
      </c>
      <c r="D2568">
        <v>72.599999999999994</v>
      </c>
      <c r="E2568">
        <v>71.900000000000006</v>
      </c>
      <c r="F2568">
        <v>17.48</v>
      </c>
      <c r="G2568">
        <v>0</v>
      </c>
      <c r="H2568">
        <v>81.785151630756502</v>
      </c>
      <c r="I2568">
        <v>7.9687044235637003</v>
      </c>
      <c r="J2568">
        <v>98.292655673078599</v>
      </c>
      <c r="K2568">
        <v>3.3481498465518702</v>
      </c>
      <c r="L2568">
        <v>13.2516006375378</v>
      </c>
      <c r="M2568">
        <v>4.2144468343704604</v>
      </c>
      <c r="N2568">
        <v>0.34702417452461098</v>
      </c>
      <c r="O2568">
        <v>12.046444272899301</v>
      </c>
      <c r="P2568">
        <v>4.2358849033811596</v>
      </c>
      <c r="Q2568" t="s">
        <v>26</v>
      </c>
      <c r="R2568" t="s">
        <v>27</v>
      </c>
      <c r="S2568">
        <v>70</v>
      </c>
      <c r="T2568">
        <v>142.036073536918</v>
      </c>
      <c r="U2568">
        <v>248.563128689606</v>
      </c>
      <c r="V2568" t="s">
        <v>28</v>
      </c>
      <c r="W2568">
        <v>746.71723408397497</v>
      </c>
      <c r="X2568">
        <v>7467.1723408397502</v>
      </c>
      <c r="Y2568" t="s">
        <v>32</v>
      </c>
    </row>
    <row r="2569" spans="1:25" x14ac:dyDescent="0.35">
      <c r="A2569" t="s">
        <v>25</v>
      </c>
      <c r="B2569" s="1">
        <v>36844</v>
      </c>
      <c r="C2569">
        <v>18.440000000000001</v>
      </c>
      <c r="D2569">
        <v>63.5</v>
      </c>
      <c r="E2569">
        <v>354.3</v>
      </c>
      <c r="F2569">
        <v>16.97</v>
      </c>
      <c r="G2569">
        <v>0</v>
      </c>
      <c r="H2569">
        <v>83.9814694072912</v>
      </c>
      <c r="I2569">
        <v>9.4816225323636996</v>
      </c>
      <c r="J2569">
        <v>104.015855673079</v>
      </c>
      <c r="K2569">
        <v>4.3123159613137201</v>
      </c>
      <c r="L2569">
        <v>15.4437795234647</v>
      </c>
      <c r="M2569">
        <v>5.9743039270891298</v>
      </c>
      <c r="N2569">
        <v>0.64357245362827198</v>
      </c>
      <c r="O2569">
        <v>25.989217355440299</v>
      </c>
      <c r="P2569">
        <v>12.846891770021699</v>
      </c>
      <c r="Q2569" t="s">
        <v>28</v>
      </c>
      <c r="R2569" t="s">
        <v>27</v>
      </c>
      <c r="S2569">
        <v>70</v>
      </c>
      <c r="T2569">
        <v>212.353438384947</v>
      </c>
      <c r="U2569">
        <v>371.61851717365698</v>
      </c>
      <c r="V2569" t="s">
        <v>28</v>
      </c>
      <c r="W2569">
        <v>1020.02224671995</v>
      </c>
      <c r="X2569">
        <v>10200.222467199501</v>
      </c>
      <c r="Y2569" t="s">
        <v>31</v>
      </c>
    </row>
    <row r="2570" spans="1:25" x14ac:dyDescent="0.35">
      <c r="A2570" t="s">
        <v>25</v>
      </c>
      <c r="B2570" s="1">
        <v>36845</v>
      </c>
      <c r="C2570">
        <v>7.86</v>
      </c>
      <c r="D2570">
        <v>93.3</v>
      </c>
      <c r="E2570">
        <v>170.7</v>
      </c>
      <c r="F2570">
        <v>21.32</v>
      </c>
      <c r="G2570">
        <v>8.8000000000000007</v>
      </c>
      <c r="H2570">
        <v>30.845114747868799</v>
      </c>
      <c r="I2570">
        <v>4.6808371477005499</v>
      </c>
      <c r="J2570">
        <v>92.718458038568798</v>
      </c>
      <c r="K2570">
        <v>1.26164539042074E-2</v>
      </c>
      <c r="L2570">
        <v>8.3125399912431295</v>
      </c>
      <c r="M2570">
        <v>6.9043209146562E-3</v>
      </c>
      <c r="N2570" s="2">
        <v>4.0720492283698099E-6</v>
      </c>
      <c r="O2570" s="2">
        <v>5.7801032419386899E-7</v>
      </c>
      <c r="P2570" s="2">
        <v>6.9872384873482195E-8</v>
      </c>
      <c r="Q2570" t="s">
        <v>26</v>
      </c>
      <c r="R2570" t="s">
        <v>27</v>
      </c>
      <c r="S2570">
        <v>70</v>
      </c>
      <c r="T2570">
        <v>1.18712743790259E-2</v>
      </c>
      <c r="U2570">
        <v>2.0774730163295299E-2</v>
      </c>
      <c r="V2570" t="s">
        <v>26</v>
      </c>
      <c r="W2570">
        <v>0.22027243852459799</v>
      </c>
      <c r="X2570">
        <v>0</v>
      </c>
      <c r="Y2570" t="s">
        <v>26</v>
      </c>
    </row>
    <row r="2571" spans="1:25" x14ac:dyDescent="0.35">
      <c r="A2571" t="s">
        <v>25</v>
      </c>
      <c r="B2571" s="1">
        <v>36846</v>
      </c>
      <c r="C2571">
        <v>18.32</v>
      </c>
      <c r="D2571">
        <v>51.66</v>
      </c>
      <c r="E2571">
        <v>251.5</v>
      </c>
      <c r="F2571">
        <v>9.4700000000000006</v>
      </c>
      <c r="G2571">
        <v>4.2</v>
      </c>
      <c r="H2571">
        <v>55.122775004624799</v>
      </c>
      <c r="I2571">
        <v>4.3104293319398899</v>
      </c>
      <c r="J2571">
        <v>92.957399130288806</v>
      </c>
      <c r="K2571">
        <v>0.45408300264680701</v>
      </c>
      <c r="L2571">
        <v>7.7253039029617199</v>
      </c>
      <c r="M2571">
        <v>0.23942155101330301</v>
      </c>
      <c r="N2571">
        <v>2.1661465665870402E-3</v>
      </c>
      <c r="O2571">
        <v>2.3082550132480801E-2</v>
      </c>
      <c r="P2571">
        <v>2.3515968595222599E-3</v>
      </c>
      <c r="Q2571" t="s">
        <v>26</v>
      </c>
      <c r="R2571" t="s">
        <v>27</v>
      </c>
      <c r="S2571">
        <v>70</v>
      </c>
      <c r="T2571">
        <v>5.1800952149076496</v>
      </c>
      <c r="U2571">
        <v>9.0651666260883896</v>
      </c>
      <c r="V2571" t="s">
        <v>26</v>
      </c>
      <c r="W2571">
        <v>46.018611087959002</v>
      </c>
      <c r="X2571">
        <v>0</v>
      </c>
      <c r="Y2571" t="s">
        <v>26</v>
      </c>
    </row>
    <row r="2572" spans="1:25" x14ac:dyDescent="0.35">
      <c r="A2572" t="s">
        <v>25</v>
      </c>
      <c r="B2572" s="1">
        <v>36847</v>
      </c>
      <c r="C2572">
        <v>12.76</v>
      </c>
      <c r="D2572">
        <v>81.2</v>
      </c>
      <c r="E2572">
        <v>174.4</v>
      </c>
      <c r="F2572">
        <v>20.46</v>
      </c>
      <c r="G2572">
        <v>0</v>
      </c>
      <c r="H2572">
        <v>67.870942398133494</v>
      </c>
      <c r="I2572">
        <v>4.8631670189798903</v>
      </c>
      <c r="J2572">
        <v>97.658199130288807</v>
      </c>
      <c r="K2572">
        <v>1.6380348009576799</v>
      </c>
      <c r="L2572">
        <v>8.64951607307502</v>
      </c>
      <c r="M2572">
        <v>0.91499328578143302</v>
      </c>
      <c r="N2572">
        <v>2.32422730958575E-2</v>
      </c>
      <c r="O2572">
        <v>1.0990706315769301</v>
      </c>
      <c r="P2572">
        <v>0.145729876493395</v>
      </c>
      <c r="Q2572" t="s">
        <v>26</v>
      </c>
      <c r="R2572" t="s">
        <v>27</v>
      </c>
      <c r="S2572">
        <v>70</v>
      </c>
      <c r="T2572">
        <v>44.294878003703403</v>
      </c>
      <c r="U2572">
        <v>77.516036506481001</v>
      </c>
      <c r="V2572" t="s">
        <v>28</v>
      </c>
      <c r="W2572">
        <v>288.95067698931302</v>
      </c>
      <c r="X2572">
        <v>2889.5067698931298</v>
      </c>
      <c r="Y2572" t="s">
        <v>29</v>
      </c>
    </row>
    <row r="2573" spans="1:25" x14ac:dyDescent="0.35">
      <c r="A2573" t="s">
        <v>25</v>
      </c>
      <c r="B2573" s="1">
        <v>36848</v>
      </c>
      <c r="C2573">
        <v>12.31</v>
      </c>
      <c r="D2573">
        <v>66.349999999999994</v>
      </c>
      <c r="E2573">
        <v>319.89999999999998</v>
      </c>
      <c r="F2573">
        <v>13.86</v>
      </c>
      <c r="G2573">
        <v>3.6</v>
      </c>
      <c r="H2573">
        <v>58.064015164775</v>
      </c>
      <c r="I2573">
        <v>3.5600560590785402</v>
      </c>
      <c r="J2573">
        <v>97.984054005633595</v>
      </c>
      <c r="K2573">
        <v>0.72065775575186697</v>
      </c>
      <c r="L2573">
        <v>6.5272274898835798</v>
      </c>
      <c r="M2573">
        <v>0.34991903456538098</v>
      </c>
      <c r="N2573">
        <v>4.2402503478420799E-3</v>
      </c>
      <c r="O2573">
        <v>6.8573129233018795E-2</v>
      </c>
      <c r="P2573">
        <v>4.7008135852223904E-3</v>
      </c>
      <c r="Q2573" t="s">
        <v>26</v>
      </c>
      <c r="R2573" t="s">
        <v>27</v>
      </c>
      <c r="S2573">
        <v>70</v>
      </c>
      <c r="T2573">
        <v>11.269763983639001</v>
      </c>
      <c r="U2573">
        <v>19.722086971368299</v>
      </c>
      <c r="V2573" t="s">
        <v>28</v>
      </c>
      <c r="W2573">
        <v>90.204112124589201</v>
      </c>
      <c r="X2573">
        <v>0</v>
      </c>
      <c r="Y2573" t="s">
        <v>26</v>
      </c>
    </row>
    <row r="2574" spans="1:25" x14ac:dyDescent="0.35">
      <c r="A2574" t="s">
        <v>25</v>
      </c>
      <c r="B2574" s="1">
        <v>36849</v>
      </c>
      <c r="C2574">
        <v>7.62</v>
      </c>
      <c r="D2574">
        <v>67.52</v>
      </c>
      <c r="E2574">
        <v>231.6</v>
      </c>
      <c r="F2574">
        <v>23.27</v>
      </c>
      <c r="G2574">
        <v>7.4</v>
      </c>
      <c r="H2574">
        <v>45.885774245039599</v>
      </c>
      <c r="I2574">
        <v>1.8978098931444201</v>
      </c>
      <c r="J2574">
        <v>89.690985304887604</v>
      </c>
      <c r="K2574">
        <v>0.30306349034359698</v>
      </c>
      <c r="L2574">
        <v>3.6049244435582701</v>
      </c>
      <c r="M2574">
        <v>0.114147592757292</v>
      </c>
      <c r="N2574">
        <v>5.8382819433422199E-4</v>
      </c>
      <c r="O2574">
        <v>1.34091255790453E-3</v>
      </c>
      <c r="P2574" s="2">
        <v>2.2240696076001801E-5</v>
      </c>
      <c r="Q2574" t="s">
        <v>26</v>
      </c>
      <c r="R2574" t="s">
        <v>27</v>
      </c>
      <c r="S2574">
        <v>70</v>
      </c>
      <c r="T2574">
        <v>2.6167478903427801</v>
      </c>
      <c r="U2574">
        <v>4.5793088080998698</v>
      </c>
      <c r="V2574" t="s">
        <v>26</v>
      </c>
      <c r="W2574">
        <v>25.375759753840601</v>
      </c>
      <c r="X2574">
        <v>0</v>
      </c>
      <c r="Y2574" t="s">
        <v>26</v>
      </c>
    </row>
    <row r="2575" spans="1:25" x14ac:dyDescent="0.35">
      <c r="A2575" t="s">
        <v>25</v>
      </c>
      <c r="B2575" s="1">
        <v>36850</v>
      </c>
      <c r="C2575">
        <v>14.13</v>
      </c>
      <c r="D2575">
        <v>60.1</v>
      </c>
      <c r="E2575">
        <v>311</v>
      </c>
      <c r="F2575">
        <v>28.91</v>
      </c>
      <c r="G2575">
        <v>1.8</v>
      </c>
      <c r="H2575">
        <v>66.846108987006602</v>
      </c>
      <c r="I2575">
        <v>2.4544416668437798</v>
      </c>
      <c r="J2575">
        <v>94.638385304887606</v>
      </c>
      <c r="K2575">
        <v>2.4227870524216799</v>
      </c>
      <c r="L2575">
        <v>4.6099840821258402</v>
      </c>
      <c r="M2575">
        <v>1.0642413866924301</v>
      </c>
      <c r="N2575">
        <v>3.0368962747336501E-2</v>
      </c>
      <c r="O2575">
        <v>1.0479184165502</v>
      </c>
      <c r="P2575">
        <v>3.1402563667079102E-2</v>
      </c>
      <c r="Q2575" t="s">
        <v>26</v>
      </c>
      <c r="R2575" t="s">
        <v>27</v>
      </c>
      <c r="S2575">
        <v>70</v>
      </c>
      <c r="T2575">
        <v>84.201724960235595</v>
      </c>
      <c r="U2575">
        <v>147.35301868041199</v>
      </c>
      <c r="V2575" t="s">
        <v>28</v>
      </c>
      <c r="W2575">
        <v>491.03816894738202</v>
      </c>
      <c r="X2575">
        <v>4910.3816894738202</v>
      </c>
      <c r="Y2575" t="s">
        <v>32</v>
      </c>
    </row>
    <row r="2576" spans="1:25" x14ac:dyDescent="0.35">
      <c r="A2576" t="s">
        <v>25</v>
      </c>
      <c r="B2576" s="1">
        <v>36851</v>
      </c>
      <c r="C2576">
        <v>17.18</v>
      </c>
      <c r="D2576">
        <v>57.53</v>
      </c>
      <c r="E2576">
        <v>290.60000000000002</v>
      </c>
      <c r="F2576">
        <v>22.66</v>
      </c>
      <c r="G2576">
        <v>0</v>
      </c>
      <c r="H2576">
        <v>80.793186893156104</v>
      </c>
      <c r="I2576">
        <v>4.1013007888917796</v>
      </c>
      <c r="J2576">
        <v>100.134785304888</v>
      </c>
      <c r="K2576">
        <v>3.8761314280353698</v>
      </c>
      <c r="L2576">
        <v>7.4407133978742701</v>
      </c>
      <c r="M2576">
        <v>3.5034576725517499</v>
      </c>
      <c r="N2576">
        <v>0.25022366021961601</v>
      </c>
      <c r="O2576">
        <v>9.1177271781987201</v>
      </c>
      <c r="P2576">
        <v>0.85070654595945405</v>
      </c>
      <c r="Q2576" t="s">
        <v>26</v>
      </c>
      <c r="R2576" t="s">
        <v>27</v>
      </c>
      <c r="S2576">
        <v>70</v>
      </c>
      <c r="T2576">
        <v>179.40305358966901</v>
      </c>
      <c r="U2576">
        <v>313.95534378192002</v>
      </c>
      <c r="V2576" t="s">
        <v>28</v>
      </c>
      <c r="W2576">
        <v>896.15306795628703</v>
      </c>
      <c r="X2576">
        <v>8961.5306795628694</v>
      </c>
      <c r="Y2576" t="s">
        <v>32</v>
      </c>
    </row>
    <row r="2577" spans="1:25" x14ac:dyDescent="0.35">
      <c r="A2577" t="s">
        <v>25</v>
      </c>
      <c r="B2577" s="1">
        <v>36852</v>
      </c>
      <c r="C2577">
        <v>19.03</v>
      </c>
      <c r="D2577">
        <v>45.3</v>
      </c>
      <c r="E2577">
        <v>304.3</v>
      </c>
      <c r="F2577">
        <v>20.53</v>
      </c>
      <c r="G2577">
        <v>0</v>
      </c>
      <c r="H2577">
        <v>86.615410069781902</v>
      </c>
      <c r="I2577">
        <v>6.4370655309717799</v>
      </c>
      <c r="J2577">
        <v>105.96418530488801</v>
      </c>
      <c r="K2577">
        <v>7.4244162703568497</v>
      </c>
      <c r="L2577">
        <v>11.1767329665239</v>
      </c>
      <c r="M2577">
        <v>8.2790255701612008</v>
      </c>
      <c r="N2577">
        <v>1.14654770774986</v>
      </c>
      <c r="O2577">
        <v>71.337421078597899</v>
      </c>
      <c r="P2577">
        <v>17.066409841695901</v>
      </c>
      <c r="Q2577" t="s">
        <v>28</v>
      </c>
      <c r="R2577" t="s">
        <v>27</v>
      </c>
      <c r="S2577">
        <v>70</v>
      </c>
      <c r="T2577">
        <v>489.03902608351302</v>
      </c>
      <c r="U2577">
        <v>855.81829564614702</v>
      </c>
      <c r="V2577" t="s">
        <v>30</v>
      </c>
      <c r="W2577">
        <v>1866.48150415942</v>
      </c>
      <c r="X2577">
        <v>18664.8150415942</v>
      </c>
      <c r="Y2577" t="s">
        <v>31</v>
      </c>
    </row>
    <row r="2578" spans="1:25" x14ac:dyDescent="0.35">
      <c r="A2578" t="s">
        <v>25</v>
      </c>
      <c r="B2578" s="1">
        <v>36853</v>
      </c>
      <c r="C2578">
        <v>17.13</v>
      </c>
      <c r="D2578">
        <v>39.229999999999997</v>
      </c>
      <c r="E2578">
        <v>43.44</v>
      </c>
      <c r="F2578">
        <v>9.7200000000000006</v>
      </c>
      <c r="G2578">
        <v>0</v>
      </c>
      <c r="H2578">
        <v>88.249930530109097</v>
      </c>
      <c r="I2578">
        <v>8.78709821445978</v>
      </c>
      <c r="J2578">
        <v>111.451585304888</v>
      </c>
      <c r="K2578">
        <v>5.4382246681085702</v>
      </c>
      <c r="L2578">
        <v>14.6805716991359</v>
      </c>
      <c r="M2578">
        <v>7.2129924197095496</v>
      </c>
      <c r="N2578">
        <v>0.89832460717197604</v>
      </c>
      <c r="O2578">
        <v>44.243461977037299</v>
      </c>
      <c r="P2578">
        <v>19.5507194615811</v>
      </c>
      <c r="Q2578" t="s">
        <v>28</v>
      </c>
      <c r="R2578" t="s">
        <v>27</v>
      </c>
      <c r="S2578">
        <v>70</v>
      </c>
      <c r="T2578">
        <v>304.92633644571401</v>
      </c>
      <c r="U2578">
        <v>533.62108877999901</v>
      </c>
      <c r="V2578" t="s">
        <v>30</v>
      </c>
      <c r="W2578">
        <v>1336.6702306166301</v>
      </c>
      <c r="X2578">
        <v>13366.7023061663</v>
      </c>
      <c r="Y2578" t="s">
        <v>31</v>
      </c>
    </row>
    <row r="2579" spans="1:25" x14ac:dyDescent="0.35">
      <c r="A2579" t="s">
        <v>25</v>
      </c>
      <c r="B2579" s="1">
        <v>36854</v>
      </c>
      <c r="C2579">
        <v>18.8</v>
      </c>
      <c r="D2579">
        <v>56.48</v>
      </c>
      <c r="E2579">
        <v>347.7</v>
      </c>
      <c r="F2579">
        <v>16.61</v>
      </c>
      <c r="G2579">
        <v>0</v>
      </c>
      <c r="H2579">
        <v>87.720483543360601</v>
      </c>
      <c r="I2579">
        <v>10.6242285158998</v>
      </c>
      <c r="J2579">
        <v>117.239585304888</v>
      </c>
      <c r="K2579">
        <v>7.1331377411936998</v>
      </c>
      <c r="L2579">
        <v>17.323766188929199</v>
      </c>
      <c r="M2579">
        <v>9.96757223815335</v>
      </c>
      <c r="N2579">
        <v>1.59247318274342</v>
      </c>
      <c r="O2579">
        <v>93.050674319108097</v>
      </c>
      <c r="P2579">
        <v>59.152962777249599</v>
      </c>
      <c r="Q2579" t="s">
        <v>28</v>
      </c>
      <c r="R2579" t="s">
        <v>27</v>
      </c>
      <c r="S2579">
        <v>70</v>
      </c>
      <c r="T2579">
        <v>460.67898070230899</v>
      </c>
      <c r="U2579">
        <v>806.18821622904102</v>
      </c>
      <c r="V2579" t="s">
        <v>30</v>
      </c>
      <c r="W2579">
        <v>1791.8339572360201</v>
      </c>
      <c r="X2579">
        <v>17918.339572360201</v>
      </c>
      <c r="Y2579" t="s">
        <v>31</v>
      </c>
    </row>
    <row r="2580" spans="1:25" x14ac:dyDescent="0.35">
      <c r="A2580" t="s">
        <v>25</v>
      </c>
      <c r="B2580" s="1">
        <v>36855</v>
      </c>
      <c r="C2580">
        <v>13.01</v>
      </c>
      <c r="D2580">
        <v>70.599999999999994</v>
      </c>
      <c r="E2580">
        <v>166.7</v>
      </c>
      <c r="F2580">
        <v>12.79</v>
      </c>
      <c r="G2580">
        <v>2.8</v>
      </c>
      <c r="H2580">
        <v>65.848405036151803</v>
      </c>
      <c r="I2580">
        <v>8.5245126224131909</v>
      </c>
      <c r="J2580">
        <v>121.985385304888</v>
      </c>
      <c r="K2580">
        <v>1.03754093941985</v>
      </c>
      <c r="L2580">
        <v>14.5134702650232</v>
      </c>
      <c r="M2580">
        <v>0.77303412851811104</v>
      </c>
      <c r="N2580">
        <v>1.7245688851319101E-2</v>
      </c>
      <c r="O2580">
        <v>0.50483716151149904</v>
      </c>
      <c r="P2580">
        <v>0.21748404391283499</v>
      </c>
      <c r="Q2580" t="s">
        <v>26</v>
      </c>
      <c r="R2580" t="s">
        <v>27</v>
      </c>
      <c r="S2580">
        <v>70</v>
      </c>
      <c r="T2580">
        <v>20.744888458507099</v>
      </c>
      <c r="U2580">
        <v>36.303554802387502</v>
      </c>
      <c r="V2580" t="s">
        <v>28</v>
      </c>
      <c r="W2580">
        <v>152.21949027598001</v>
      </c>
      <c r="X2580">
        <v>1522.1949027598</v>
      </c>
      <c r="Y2580" t="s">
        <v>30</v>
      </c>
    </row>
    <row r="2581" spans="1:25" x14ac:dyDescent="0.35">
      <c r="A2581" t="s">
        <v>25</v>
      </c>
      <c r="B2581" s="1">
        <v>36856</v>
      </c>
      <c r="C2581">
        <v>16.82</v>
      </c>
      <c r="D2581">
        <v>55.1</v>
      </c>
      <c r="E2581">
        <v>333.4</v>
      </c>
      <c r="F2581">
        <v>8.36</v>
      </c>
      <c r="G2581">
        <v>0</v>
      </c>
      <c r="H2581">
        <v>78.991960643123903</v>
      </c>
      <c r="I2581">
        <v>10.231311480653201</v>
      </c>
      <c r="J2581">
        <v>127.416985304888</v>
      </c>
      <c r="K2581">
        <v>1.5666622483861099</v>
      </c>
      <c r="L2581">
        <v>17.041610706649799</v>
      </c>
      <c r="M2581">
        <v>1.9128557689608501</v>
      </c>
      <c r="N2581">
        <v>8.5732688377827798E-2</v>
      </c>
      <c r="O2581">
        <v>1.8301802315906901</v>
      </c>
      <c r="P2581">
        <v>1.1226175013956201</v>
      </c>
      <c r="Q2581" t="s">
        <v>26</v>
      </c>
      <c r="R2581" t="s">
        <v>27</v>
      </c>
      <c r="S2581">
        <v>70</v>
      </c>
      <c r="T2581">
        <v>41.150571860704197</v>
      </c>
      <c r="U2581">
        <v>72.013500756232304</v>
      </c>
      <c r="V2581" t="s">
        <v>28</v>
      </c>
      <c r="W2581">
        <v>271.68445654653999</v>
      </c>
      <c r="X2581">
        <v>2716.8445654654001</v>
      </c>
      <c r="Y2581" t="s">
        <v>29</v>
      </c>
    </row>
    <row r="2582" spans="1:25" x14ac:dyDescent="0.35">
      <c r="A2582" t="s">
        <v>25</v>
      </c>
      <c r="B2582" s="1">
        <v>36857</v>
      </c>
      <c r="C2582">
        <v>16.920000000000002</v>
      </c>
      <c r="D2582">
        <v>60.12</v>
      </c>
      <c r="E2582">
        <v>343.2</v>
      </c>
      <c r="F2582">
        <v>22.36</v>
      </c>
      <c r="G2582">
        <v>0</v>
      </c>
      <c r="H2582">
        <v>83.580129722393593</v>
      </c>
      <c r="I2582">
        <v>11.7557430487812</v>
      </c>
      <c r="J2582">
        <v>132.86658530488799</v>
      </c>
      <c r="K2582">
        <v>5.3655294520163803</v>
      </c>
      <c r="L2582">
        <v>19.252859506261501</v>
      </c>
      <c r="M2582">
        <v>8.2608912312899996</v>
      </c>
      <c r="N2582">
        <v>1.14210629185754</v>
      </c>
      <c r="O2582">
        <v>51.311784117038997</v>
      </c>
      <c r="P2582">
        <v>40.964946182227202</v>
      </c>
      <c r="Q2582" t="s">
        <v>28</v>
      </c>
      <c r="R2582" t="s">
        <v>27</v>
      </c>
      <c r="S2582">
        <v>70</v>
      </c>
      <c r="T2582">
        <v>298.65434823710399</v>
      </c>
      <c r="U2582">
        <v>522.64510941493199</v>
      </c>
      <c r="V2582" t="s">
        <v>30</v>
      </c>
      <c r="W2582">
        <v>1316.4765195683799</v>
      </c>
      <c r="X2582">
        <v>13164.7651956838</v>
      </c>
      <c r="Y2582" t="s">
        <v>31</v>
      </c>
    </row>
    <row r="2583" spans="1:25" x14ac:dyDescent="0.35">
      <c r="A2583" t="s">
        <v>25</v>
      </c>
      <c r="B2583" s="1">
        <v>36858</v>
      </c>
      <c r="C2583">
        <v>16.68</v>
      </c>
      <c r="D2583">
        <v>63.97</v>
      </c>
      <c r="E2583">
        <v>330.9</v>
      </c>
      <c r="F2583">
        <v>39.770000000000003</v>
      </c>
      <c r="G2583">
        <v>0</v>
      </c>
      <c r="H2583">
        <v>84.258036426019004</v>
      </c>
      <c r="I2583">
        <v>13.1146634419332</v>
      </c>
      <c r="J2583">
        <v>138.27298530488801</v>
      </c>
      <c r="K2583">
        <v>14.1173144332917</v>
      </c>
      <c r="L2583">
        <v>21.202004446379298</v>
      </c>
      <c r="M2583">
        <v>18.746786447963</v>
      </c>
      <c r="N2583">
        <v>4.8713507049501397</v>
      </c>
      <c r="O2583">
        <v>394.64406314215802</v>
      </c>
      <c r="P2583">
        <v>386.733554558219</v>
      </c>
      <c r="Q2583" t="s">
        <v>28</v>
      </c>
      <c r="R2583" t="s">
        <v>27</v>
      </c>
      <c r="S2583">
        <v>70</v>
      </c>
      <c r="T2583">
        <v>1209.8770959706701</v>
      </c>
      <c r="U2583">
        <v>2117.2849179486702</v>
      </c>
      <c r="V2583" t="s">
        <v>29</v>
      </c>
      <c r="W2583">
        <v>3235.8488433136299</v>
      </c>
      <c r="X2583">
        <v>32358.488433136299</v>
      </c>
      <c r="Y2583" t="s">
        <v>31</v>
      </c>
    </row>
    <row r="2584" spans="1:25" x14ac:dyDescent="0.35">
      <c r="A2584" t="s">
        <v>25</v>
      </c>
      <c r="B2584" s="1">
        <v>36859</v>
      </c>
      <c r="C2584">
        <v>13.48</v>
      </c>
      <c r="D2584">
        <v>79.400000000000006</v>
      </c>
      <c r="E2584">
        <v>215.8</v>
      </c>
      <c r="F2584">
        <v>12.04</v>
      </c>
      <c r="G2584">
        <v>1</v>
      </c>
      <c r="H2584">
        <v>77.054061671575198</v>
      </c>
      <c r="I2584">
        <v>13.7517856473732</v>
      </c>
      <c r="J2584">
        <v>143.10338530488801</v>
      </c>
      <c r="K2584">
        <v>1.6023498827062399</v>
      </c>
      <c r="L2584">
        <v>22.175968962865799</v>
      </c>
      <c r="M2584">
        <v>2.5357074725425002</v>
      </c>
      <c r="N2584">
        <v>0.14119665244235199</v>
      </c>
      <c r="O2584">
        <v>2.26908290477337</v>
      </c>
      <c r="P2584">
        <v>2.4436321136808901</v>
      </c>
      <c r="Q2584" t="s">
        <v>26</v>
      </c>
      <c r="R2584" t="s">
        <v>27</v>
      </c>
      <c r="S2584">
        <v>70</v>
      </c>
      <c r="T2584">
        <v>42.7118516678267</v>
      </c>
      <c r="U2584">
        <v>74.745740418696698</v>
      </c>
      <c r="V2584" t="s">
        <v>28</v>
      </c>
      <c r="W2584">
        <v>280.28897696084601</v>
      </c>
      <c r="X2584">
        <v>2802.88976960846</v>
      </c>
      <c r="Y2584" t="s">
        <v>29</v>
      </c>
    </row>
    <row r="2585" spans="1:25" x14ac:dyDescent="0.35">
      <c r="A2585" t="s">
        <v>25</v>
      </c>
      <c r="B2585" s="1">
        <v>36860</v>
      </c>
      <c r="C2585">
        <v>18.02</v>
      </c>
      <c r="D2585">
        <v>66.010000000000005</v>
      </c>
      <c r="E2585">
        <v>285.60000000000002</v>
      </c>
      <c r="F2585">
        <v>10.08</v>
      </c>
      <c r="G2585">
        <v>16</v>
      </c>
      <c r="H2585">
        <v>49.011185460126299</v>
      </c>
      <c r="I2585">
        <v>7.4113666592186096</v>
      </c>
      <c r="J2585">
        <v>116.293728991355</v>
      </c>
      <c r="K2585">
        <v>0.240402964346873</v>
      </c>
      <c r="L2585">
        <v>12.785666058571399</v>
      </c>
      <c r="M2585">
        <v>0.166344806306852</v>
      </c>
      <c r="N2585">
        <v>1.1369863972584401E-3</v>
      </c>
      <c r="O2585">
        <v>6.2233957905733E-3</v>
      </c>
      <c r="P2585">
        <v>2.0191985156766102E-3</v>
      </c>
      <c r="Q2585" t="s">
        <v>26</v>
      </c>
      <c r="R2585" t="s">
        <v>27</v>
      </c>
      <c r="S2585">
        <v>70</v>
      </c>
      <c r="T2585">
        <v>1.76831945961807</v>
      </c>
      <c r="U2585">
        <v>3.0945590543316199</v>
      </c>
      <c r="V2585" t="s">
        <v>26</v>
      </c>
      <c r="W2585">
        <v>18.011923409389301</v>
      </c>
      <c r="X2585">
        <v>0</v>
      </c>
      <c r="Y2585" t="s">
        <v>26</v>
      </c>
    </row>
    <row r="2586" spans="1:25" x14ac:dyDescent="0.35">
      <c r="A2586" t="s">
        <v>25</v>
      </c>
      <c r="B2586" s="1">
        <v>36861</v>
      </c>
      <c r="C2586">
        <v>18.079999999999998</v>
      </c>
      <c r="D2586">
        <v>65.97</v>
      </c>
      <c r="E2586">
        <v>347.6</v>
      </c>
      <c r="F2586">
        <v>14.68</v>
      </c>
      <c r="G2586">
        <v>0</v>
      </c>
      <c r="H2586">
        <v>71.700671432315801</v>
      </c>
      <c r="I2586">
        <v>8.8700886625866104</v>
      </c>
      <c r="J2586">
        <v>122.952128991355</v>
      </c>
      <c r="K2586">
        <v>1.38714996776066</v>
      </c>
      <c r="L2586">
        <v>15.0295072643287</v>
      </c>
      <c r="M2586">
        <v>1.2700017203293299</v>
      </c>
      <c r="N2586">
        <v>4.1524320210506803E-2</v>
      </c>
      <c r="O2586">
        <v>1.18862115202427</v>
      </c>
      <c r="P2586">
        <v>0.55330020520672396</v>
      </c>
      <c r="Q2586" t="s">
        <v>26</v>
      </c>
      <c r="R2586" t="s">
        <v>27</v>
      </c>
      <c r="S2586">
        <v>80</v>
      </c>
      <c r="T2586">
        <v>50.456620934949797</v>
      </c>
      <c r="U2586">
        <v>88.299086636162201</v>
      </c>
      <c r="V2586" t="s">
        <v>28</v>
      </c>
      <c r="W2586">
        <v>229.345416078369</v>
      </c>
      <c r="X2586">
        <v>2293.45416078369</v>
      </c>
      <c r="Y2586" t="s">
        <v>29</v>
      </c>
    </row>
    <row r="2587" spans="1:25" x14ac:dyDescent="0.35">
      <c r="A2587" t="s">
        <v>25</v>
      </c>
      <c r="B2587" s="1">
        <v>36862</v>
      </c>
      <c r="C2587">
        <v>19.72</v>
      </c>
      <c r="D2587">
        <v>60.58</v>
      </c>
      <c r="E2587">
        <v>324.89999999999998</v>
      </c>
      <c r="F2587">
        <v>16.3</v>
      </c>
      <c r="G2587">
        <v>0</v>
      </c>
      <c r="H2587">
        <v>81.917538700901005</v>
      </c>
      <c r="I2587">
        <v>10.7043420386346</v>
      </c>
      <c r="J2587">
        <v>129.90572899135501</v>
      </c>
      <c r="K2587">
        <v>3.20540469120475</v>
      </c>
      <c r="L2587">
        <v>17.751779857803999</v>
      </c>
      <c r="M2587">
        <v>4.8407550200867302</v>
      </c>
      <c r="N2587">
        <v>0.44347087117834</v>
      </c>
      <c r="O2587">
        <v>13.301566538282</v>
      </c>
      <c r="P2587">
        <v>8.9158296939157999</v>
      </c>
      <c r="Q2587" t="s">
        <v>26</v>
      </c>
      <c r="R2587" t="s">
        <v>27</v>
      </c>
      <c r="S2587">
        <v>80</v>
      </c>
      <c r="T2587">
        <v>198.66965846718799</v>
      </c>
      <c r="U2587">
        <v>347.671902317579</v>
      </c>
      <c r="V2587" t="s">
        <v>28</v>
      </c>
      <c r="W2587">
        <v>706.59276271513602</v>
      </c>
      <c r="X2587">
        <v>7065.92762715136</v>
      </c>
      <c r="Y2587" t="s">
        <v>32</v>
      </c>
    </row>
    <row r="2588" spans="1:25" x14ac:dyDescent="0.35">
      <c r="A2588" t="s">
        <v>25</v>
      </c>
      <c r="B2588" s="1">
        <v>36863</v>
      </c>
      <c r="C2588">
        <v>13.47</v>
      </c>
      <c r="D2588">
        <v>89.3</v>
      </c>
      <c r="E2588">
        <v>208.8</v>
      </c>
      <c r="F2588">
        <v>13.28</v>
      </c>
      <c r="G2588">
        <v>2.6</v>
      </c>
      <c r="H2588">
        <v>56.793972621747102</v>
      </c>
      <c r="I2588">
        <v>8.3111752070357099</v>
      </c>
      <c r="J2588">
        <v>135.734328991355</v>
      </c>
      <c r="K2588">
        <v>0.63469259882495299</v>
      </c>
      <c r="L2588">
        <v>14.4156341405765</v>
      </c>
      <c r="M2588">
        <v>0.470998588942943</v>
      </c>
      <c r="N2588">
        <v>7.1748628982565401E-3</v>
      </c>
      <c r="O2588">
        <v>0.120592577128998</v>
      </c>
      <c r="P2588">
        <v>5.1176252802488102E-2</v>
      </c>
      <c r="Q2588" t="s">
        <v>26</v>
      </c>
      <c r="R2588" t="s">
        <v>27</v>
      </c>
      <c r="S2588">
        <v>80</v>
      </c>
      <c r="T2588">
        <v>13.656229576264501</v>
      </c>
      <c r="U2588">
        <v>23.8984017584628</v>
      </c>
      <c r="V2588" t="s">
        <v>28</v>
      </c>
      <c r="W2588">
        <v>75.031966884557804</v>
      </c>
      <c r="X2588">
        <v>0</v>
      </c>
      <c r="Y2588" t="s">
        <v>26</v>
      </c>
    </row>
    <row r="2589" spans="1:25" x14ac:dyDescent="0.35">
      <c r="A2589" t="s">
        <v>25</v>
      </c>
      <c r="B2589" s="1">
        <v>36864</v>
      </c>
      <c r="C2589">
        <v>18.84</v>
      </c>
      <c r="D2589">
        <v>56.66</v>
      </c>
      <c r="E2589">
        <v>34.79</v>
      </c>
      <c r="F2589">
        <v>6.5759999999999996</v>
      </c>
      <c r="G2589">
        <v>2.4</v>
      </c>
      <c r="H2589">
        <v>65.043988967454098</v>
      </c>
      <c r="I2589">
        <v>8.0888608031109595</v>
      </c>
      <c r="J2589">
        <v>142.52952899135499</v>
      </c>
      <c r="K2589">
        <v>0.73544438721549399</v>
      </c>
      <c r="L2589">
        <v>14.1676142853503</v>
      </c>
      <c r="M2589">
        <v>0.54020714143086501</v>
      </c>
      <c r="N2589">
        <v>9.1453571930038505E-3</v>
      </c>
      <c r="O2589">
        <v>0.18289116893357499</v>
      </c>
      <c r="P2589">
        <v>7.4673817690377994E-2</v>
      </c>
      <c r="Q2589" t="s">
        <v>26</v>
      </c>
      <c r="R2589" t="s">
        <v>27</v>
      </c>
      <c r="S2589">
        <v>80</v>
      </c>
      <c r="T2589">
        <v>17.490859784401799</v>
      </c>
      <c r="U2589">
        <v>30.6090046227032</v>
      </c>
      <c r="V2589" t="s">
        <v>28</v>
      </c>
      <c r="W2589">
        <v>92.892726020209906</v>
      </c>
      <c r="X2589">
        <v>928.92726020209898</v>
      </c>
      <c r="Y2589" t="s">
        <v>30</v>
      </c>
    </row>
    <row r="2590" spans="1:25" x14ac:dyDescent="0.35">
      <c r="A2590" t="s">
        <v>25</v>
      </c>
      <c r="B2590" s="1">
        <v>36865</v>
      </c>
      <c r="C2590">
        <v>19.079999999999998</v>
      </c>
      <c r="D2590">
        <v>67.150000000000006</v>
      </c>
      <c r="E2590">
        <v>79.400000000000006</v>
      </c>
      <c r="F2590">
        <v>13.75</v>
      </c>
      <c r="G2590">
        <v>0</v>
      </c>
      <c r="H2590">
        <v>77.999606065818099</v>
      </c>
      <c r="I2590">
        <v>9.5704183250709605</v>
      </c>
      <c r="J2590">
        <v>149.367928991355</v>
      </c>
      <c r="K2590">
        <v>1.8819134941619799</v>
      </c>
      <c r="L2590">
        <v>16.4981334915228</v>
      </c>
      <c r="M2590">
        <v>2.4524398475579599</v>
      </c>
      <c r="N2590">
        <v>0.13309385619874001</v>
      </c>
      <c r="O2590">
        <v>2.99190933623921</v>
      </c>
      <c r="P2590">
        <v>1.7098490865559901</v>
      </c>
      <c r="Q2590" t="s">
        <v>26</v>
      </c>
      <c r="R2590" t="s">
        <v>27</v>
      </c>
      <c r="S2590">
        <v>80</v>
      </c>
      <c r="T2590">
        <v>83.521107505529201</v>
      </c>
      <c r="U2590">
        <v>146.16193813467601</v>
      </c>
      <c r="V2590" t="s">
        <v>28</v>
      </c>
      <c r="W2590">
        <v>349.56485757415197</v>
      </c>
      <c r="X2590">
        <v>3495.6485757415198</v>
      </c>
      <c r="Y2590" t="s">
        <v>29</v>
      </c>
    </row>
    <row r="2591" spans="1:25" x14ac:dyDescent="0.35">
      <c r="A2591" t="s">
        <v>25</v>
      </c>
      <c r="B2591" s="1">
        <v>36866</v>
      </c>
      <c r="C2591">
        <v>22.36</v>
      </c>
      <c r="D2591">
        <v>57.28</v>
      </c>
      <c r="E2591">
        <v>352.2</v>
      </c>
      <c r="F2591">
        <v>10.32</v>
      </c>
      <c r="G2591">
        <v>0</v>
      </c>
      <c r="H2591">
        <v>84.4079374238718</v>
      </c>
      <c r="I2591">
        <v>11.810280180175001</v>
      </c>
      <c r="J2591">
        <v>156.796728991355</v>
      </c>
      <c r="K2591">
        <v>3.2662206871272002</v>
      </c>
      <c r="L2591">
        <v>19.8775134724333</v>
      </c>
      <c r="M2591">
        <v>5.2988518784169703</v>
      </c>
      <c r="N2591">
        <v>0.520439982947561</v>
      </c>
      <c r="O2591">
        <v>14.946810938172201</v>
      </c>
      <c r="P2591">
        <v>12.7751044885564</v>
      </c>
      <c r="Q2591" t="s">
        <v>28</v>
      </c>
      <c r="R2591" t="s">
        <v>27</v>
      </c>
      <c r="S2591">
        <v>80</v>
      </c>
      <c r="T2591">
        <v>204.756233439493</v>
      </c>
      <c r="U2591">
        <v>358.32340851911198</v>
      </c>
      <c r="V2591" t="s">
        <v>28</v>
      </c>
      <c r="W2591">
        <v>723.66723701442299</v>
      </c>
      <c r="X2591">
        <v>7236.6723701442297</v>
      </c>
      <c r="Y2591" t="s">
        <v>32</v>
      </c>
    </row>
    <row r="2592" spans="1:25" x14ac:dyDescent="0.35">
      <c r="A2592" t="s">
        <v>25</v>
      </c>
      <c r="B2592" s="1">
        <v>36867</v>
      </c>
      <c r="C2592">
        <v>22.77</v>
      </c>
      <c r="D2592">
        <v>55.7</v>
      </c>
      <c r="E2592">
        <v>266</v>
      </c>
      <c r="F2592">
        <v>18.04</v>
      </c>
      <c r="G2592">
        <v>0</v>
      </c>
      <c r="H2592">
        <v>86.384450180273504</v>
      </c>
      <c r="I2592">
        <v>14.173576219895001</v>
      </c>
      <c r="J2592">
        <v>164.299328991355</v>
      </c>
      <c r="K2592">
        <v>6.3383487359500101</v>
      </c>
      <c r="L2592">
        <v>23.318188979602802</v>
      </c>
      <c r="M2592">
        <v>10.559054988652701</v>
      </c>
      <c r="N2592">
        <v>1.7635397185267101</v>
      </c>
      <c r="O2592">
        <v>84.028777625459895</v>
      </c>
      <c r="P2592">
        <v>100.475304576377</v>
      </c>
      <c r="Q2592" t="s">
        <v>28</v>
      </c>
      <c r="R2592" t="s">
        <v>27</v>
      </c>
      <c r="S2592">
        <v>80</v>
      </c>
      <c r="T2592">
        <v>578.27952151170496</v>
      </c>
      <c r="U2592">
        <v>1011.98916264548</v>
      </c>
      <c r="V2592" t="s">
        <v>30</v>
      </c>
      <c r="W2592">
        <v>1582.5030380168801</v>
      </c>
      <c r="X2592">
        <v>15825.030380168801</v>
      </c>
      <c r="Y2592" t="s">
        <v>31</v>
      </c>
    </row>
    <row r="2593" spans="1:25" x14ac:dyDescent="0.35">
      <c r="A2593" t="s">
        <v>25</v>
      </c>
      <c r="B2593" s="1">
        <v>36868</v>
      </c>
      <c r="C2593">
        <v>22.26</v>
      </c>
      <c r="D2593">
        <v>59.14</v>
      </c>
      <c r="E2593">
        <v>353.3</v>
      </c>
      <c r="F2593">
        <v>3.3719999999999999</v>
      </c>
      <c r="G2593">
        <v>0</v>
      </c>
      <c r="H2593">
        <v>86.384448760803593</v>
      </c>
      <c r="I2593">
        <v>16.306784116726998</v>
      </c>
      <c r="J2593">
        <v>171.71012899135499</v>
      </c>
      <c r="K2593">
        <v>3.02677459430465</v>
      </c>
      <c r="L2593">
        <v>26.3561592787606</v>
      </c>
      <c r="M2593">
        <v>5.8786091107889797</v>
      </c>
      <c r="N2593">
        <v>0.62543893942598205</v>
      </c>
      <c r="O2593">
        <v>14.0355358663126</v>
      </c>
      <c r="P2593">
        <v>21.571887793926699</v>
      </c>
      <c r="Q2593" t="s">
        <v>28</v>
      </c>
      <c r="R2593" t="s">
        <v>27</v>
      </c>
      <c r="S2593">
        <v>80</v>
      </c>
      <c r="T2593">
        <v>181.16020731657201</v>
      </c>
      <c r="U2593">
        <v>317.03036280400102</v>
      </c>
      <c r="V2593" t="s">
        <v>28</v>
      </c>
      <c r="W2593">
        <v>656.64655552559998</v>
      </c>
      <c r="X2593">
        <v>6566.4655552559998</v>
      </c>
      <c r="Y2593" t="s">
        <v>32</v>
      </c>
    </row>
    <row r="2594" spans="1:25" x14ac:dyDescent="0.35">
      <c r="A2594" t="s">
        <v>25</v>
      </c>
      <c r="B2594" s="1">
        <v>36869</v>
      </c>
      <c r="C2594">
        <v>15.7</v>
      </c>
      <c r="D2594">
        <v>82.4</v>
      </c>
      <c r="E2594">
        <v>83.3</v>
      </c>
      <c r="F2594">
        <v>13.73</v>
      </c>
      <c r="G2594">
        <v>0.8</v>
      </c>
      <c r="H2594">
        <v>79.848492839203601</v>
      </c>
      <c r="I2594">
        <v>16.967605262327002</v>
      </c>
      <c r="J2594">
        <v>177.94012899135399</v>
      </c>
      <c r="K2594">
        <v>2.2339384338754198</v>
      </c>
      <c r="L2594">
        <v>27.402701241561299</v>
      </c>
      <c r="M2594">
        <v>4.4397187393468798</v>
      </c>
      <c r="N2594">
        <v>0.38052926712150897</v>
      </c>
      <c r="O2594">
        <v>6.2862927013501402</v>
      </c>
      <c r="P2594">
        <v>10.4509368471972</v>
      </c>
      <c r="Q2594" t="s">
        <v>28</v>
      </c>
      <c r="R2594" t="s">
        <v>27</v>
      </c>
      <c r="S2594">
        <v>80</v>
      </c>
      <c r="T2594">
        <v>110.637972830422</v>
      </c>
      <c r="U2594">
        <v>193.61645245323899</v>
      </c>
      <c r="V2594" t="s">
        <v>28</v>
      </c>
      <c r="W2594">
        <v>440.71911905620902</v>
      </c>
      <c r="X2594">
        <v>4407.19119056209</v>
      </c>
      <c r="Y2594" t="s">
        <v>32</v>
      </c>
    </row>
    <row r="2595" spans="1:25" x14ac:dyDescent="0.35">
      <c r="A2595" t="s">
        <v>25</v>
      </c>
      <c r="B2595" s="1">
        <v>36870</v>
      </c>
      <c r="C2595">
        <v>22.18</v>
      </c>
      <c r="D2595">
        <v>60.15</v>
      </c>
      <c r="E2595">
        <v>61.99</v>
      </c>
      <c r="F2595">
        <v>7.75</v>
      </c>
      <c r="G2595">
        <v>0</v>
      </c>
      <c r="H2595">
        <v>84.260171046092694</v>
      </c>
      <c r="I2595">
        <v>19.040958425686998</v>
      </c>
      <c r="J2595">
        <v>185.33652899135399</v>
      </c>
      <c r="K2595">
        <v>2.81285904982487</v>
      </c>
      <c r="L2595">
        <v>30.299660243075301</v>
      </c>
      <c r="M2595">
        <v>5.9906264520022301</v>
      </c>
      <c r="N2595">
        <v>0.64668794982533195</v>
      </c>
      <c r="O2595">
        <v>12.200426710438901</v>
      </c>
      <c r="P2595">
        <v>24.762174510948</v>
      </c>
      <c r="Q2595" t="s">
        <v>28</v>
      </c>
      <c r="R2595" t="s">
        <v>27</v>
      </c>
      <c r="S2595">
        <v>80</v>
      </c>
      <c r="T2595">
        <v>160.94037216075199</v>
      </c>
      <c r="U2595">
        <v>281.64565128131602</v>
      </c>
      <c r="V2595" t="s">
        <v>28</v>
      </c>
      <c r="W2595">
        <v>597.32761226156504</v>
      </c>
      <c r="X2595">
        <v>5973.2761226156499</v>
      </c>
      <c r="Y2595" t="s">
        <v>32</v>
      </c>
    </row>
    <row r="2596" spans="1:25" x14ac:dyDescent="0.35">
      <c r="A2596" t="s">
        <v>25</v>
      </c>
      <c r="B2596" s="1">
        <v>36871</v>
      </c>
      <c r="C2596">
        <v>18.420000000000002</v>
      </c>
      <c r="D2596">
        <v>76.400000000000006</v>
      </c>
      <c r="E2596">
        <v>61.73</v>
      </c>
      <c r="F2596">
        <v>21.23</v>
      </c>
      <c r="G2596">
        <v>7</v>
      </c>
      <c r="H2596">
        <v>56.7034885435463</v>
      </c>
      <c r="I2596">
        <v>11.529220366326999</v>
      </c>
      <c r="J2596">
        <v>178.098278372018</v>
      </c>
      <c r="K2596">
        <v>0.94050982274012895</v>
      </c>
      <c r="L2596">
        <v>19.846521431903</v>
      </c>
      <c r="M2596">
        <v>0.84843700942168399</v>
      </c>
      <c r="N2596">
        <v>2.03341303850182E-2</v>
      </c>
      <c r="O2596">
        <v>0.467659136630943</v>
      </c>
      <c r="P2596">
        <v>0.39838335235606898</v>
      </c>
      <c r="Q2596" t="s">
        <v>26</v>
      </c>
      <c r="R2596" t="s">
        <v>27</v>
      </c>
      <c r="S2596">
        <v>80</v>
      </c>
      <c r="T2596">
        <v>26.409340546129901</v>
      </c>
      <c r="U2596">
        <v>46.216345955727299</v>
      </c>
      <c r="V2596" t="s">
        <v>28</v>
      </c>
      <c r="W2596">
        <v>132.317053435883</v>
      </c>
      <c r="X2596">
        <v>0</v>
      </c>
      <c r="Y2596" t="s">
        <v>26</v>
      </c>
    </row>
    <row r="2597" spans="1:25" x14ac:dyDescent="0.35">
      <c r="A2597" t="s">
        <v>25</v>
      </c>
      <c r="B2597" s="1">
        <v>36872</v>
      </c>
      <c r="C2597">
        <v>20.309999999999999</v>
      </c>
      <c r="D2597">
        <v>71.8</v>
      </c>
      <c r="E2597">
        <v>74.2</v>
      </c>
      <c r="F2597">
        <v>14.17</v>
      </c>
      <c r="G2597">
        <v>11.6</v>
      </c>
      <c r="H2597">
        <v>49.672396756794697</v>
      </c>
      <c r="I2597">
        <v>6.6864039642133104</v>
      </c>
      <c r="J2597">
        <v>160.268156825403</v>
      </c>
      <c r="K2597">
        <v>0.32112714057754499</v>
      </c>
      <c r="L2597">
        <v>12.109757148314999</v>
      </c>
      <c r="M2597">
        <v>0.215410152097152</v>
      </c>
      <c r="N2597">
        <v>1.79659431162944E-3</v>
      </c>
      <c r="O2597">
        <v>1.39924890407386E-2</v>
      </c>
      <c r="P2597">
        <v>4.0160996242486298E-3</v>
      </c>
      <c r="Q2597" t="s">
        <v>26</v>
      </c>
      <c r="R2597" t="s">
        <v>27</v>
      </c>
      <c r="S2597">
        <v>80</v>
      </c>
      <c r="T2597">
        <v>4.3287643599808403</v>
      </c>
      <c r="U2597">
        <v>7.5753376299664703</v>
      </c>
      <c r="V2597" t="s">
        <v>26</v>
      </c>
      <c r="W2597">
        <v>27.640686865094601</v>
      </c>
      <c r="X2597">
        <v>0</v>
      </c>
      <c r="Y2597" t="s">
        <v>26</v>
      </c>
    </row>
    <row r="2598" spans="1:25" x14ac:dyDescent="0.35">
      <c r="A2598" t="s">
        <v>25</v>
      </c>
      <c r="B2598" s="1">
        <v>36873</v>
      </c>
      <c r="C2598">
        <v>22.14</v>
      </c>
      <c r="D2598">
        <v>66.38</v>
      </c>
      <c r="E2598">
        <v>39.94</v>
      </c>
      <c r="F2598">
        <v>16.989999999999998</v>
      </c>
      <c r="G2598">
        <v>0</v>
      </c>
      <c r="H2598">
        <v>74.856544978793394</v>
      </c>
      <c r="I2598">
        <v>8.4326113259093098</v>
      </c>
      <c r="J2598">
        <v>167.65735682540301</v>
      </c>
      <c r="K2598">
        <v>1.78796905836432</v>
      </c>
      <c r="L2598">
        <v>14.9814313567434</v>
      </c>
      <c r="M2598">
        <v>2.0878471425858698</v>
      </c>
      <c r="N2598">
        <v>0.10010035142849</v>
      </c>
      <c r="O2598">
        <v>2.4225448902940201</v>
      </c>
      <c r="P2598">
        <v>1.1197210775097299</v>
      </c>
      <c r="Q2598" t="s">
        <v>26</v>
      </c>
      <c r="R2598" t="s">
        <v>27</v>
      </c>
      <c r="S2598">
        <v>80</v>
      </c>
      <c r="T2598">
        <v>76.7696608722175</v>
      </c>
      <c r="U2598">
        <v>134.34690652638099</v>
      </c>
      <c r="V2598" t="s">
        <v>28</v>
      </c>
      <c r="W2598">
        <v>325.93779054566301</v>
      </c>
      <c r="X2598">
        <v>3259.3779054566298</v>
      </c>
      <c r="Y2598" t="s">
        <v>29</v>
      </c>
    </row>
    <row r="2599" spans="1:25" x14ac:dyDescent="0.35">
      <c r="A2599" t="s">
        <v>25</v>
      </c>
      <c r="B2599" s="1">
        <v>36874</v>
      </c>
      <c r="C2599">
        <v>22.43</v>
      </c>
      <c r="D2599">
        <v>66.13</v>
      </c>
      <c r="E2599">
        <v>1.881</v>
      </c>
      <c r="F2599">
        <v>22.28</v>
      </c>
      <c r="G2599">
        <v>0</v>
      </c>
      <c r="H2599">
        <v>82.812812706598393</v>
      </c>
      <c r="I2599">
        <v>10.2137556275213</v>
      </c>
      <c r="J2599">
        <v>175.098756825403</v>
      </c>
      <c r="K2599">
        <v>4.8401212549027797</v>
      </c>
      <c r="L2599">
        <v>17.827721385981501</v>
      </c>
      <c r="M2599">
        <v>7.2200701117909896</v>
      </c>
      <c r="N2599">
        <v>0.89988540544171802</v>
      </c>
      <c r="O2599">
        <v>38.137583796940397</v>
      </c>
      <c r="P2599">
        <v>25.800459332749099</v>
      </c>
      <c r="Q2599" t="s">
        <v>28</v>
      </c>
      <c r="R2599" t="s">
        <v>27</v>
      </c>
      <c r="S2599">
        <v>80</v>
      </c>
      <c r="T2599">
        <v>381.73393788497202</v>
      </c>
      <c r="U2599">
        <v>668.03439129870105</v>
      </c>
      <c r="V2599" t="s">
        <v>30</v>
      </c>
      <c r="W2599">
        <v>1169.34610960179</v>
      </c>
      <c r="X2599">
        <v>11693.4610960179</v>
      </c>
      <c r="Y2599" t="s">
        <v>31</v>
      </c>
    </row>
    <row r="2600" spans="1:25" x14ac:dyDescent="0.35">
      <c r="A2600" t="s">
        <v>25</v>
      </c>
      <c r="B2600" s="1">
        <v>36875</v>
      </c>
      <c r="C2600">
        <v>23.61</v>
      </c>
      <c r="D2600">
        <v>69.28</v>
      </c>
      <c r="E2600">
        <v>293.8</v>
      </c>
      <c r="F2600">
        <v>9.92</v>
      </c>
      <c r="G2600">
        <v>0</v>
      </c>
      <c r="H2600">
        <v>84.073460526671298</v>
      </c>
      <c r="I2600">
        <v>11.9102637322253</v>
      </c>
      <c r="J2600">
        <v>182.75255682540299</v>
      </c>
      <c r="K2600">
        <v>3.0602745742144402</v>
      </c>
      <c r="L2600">
        <v>20.4832204297212</v>
      </c>
      <c r="M2600">
        <v>5.05854775850141</v>
      </c>
      <c r="N2600">
        <v>0.47939628768872899</v>
      </c>
      <c r="O2600">
        <v>12.799185582166199</v>
      </c>
      <c r="P2600">
        <v>11.6603337440055</v>
      </c>
      <c r="Q2600" t="s">
        <v>28</v>
      </c>
      <c r="R2600" t="s">
        <v>27</v>
      </c>
      <c r="S2600">
        <v>80</v>
      </c>
      <c r="T2600">
        <v>184.40139294728101</v>
      </c>
      <c r="U2600">
        <v>322.702437657742</v>
      </c>
      <c r="V2600" t="s">
        <v>28</v>
      </c>
      <c r="W2600">
        <v>665.98775132209698</v>
      </c>
      <c r="X2600">
        <v>6659.8775132209603</v>
      </c>
      <c r="Y2600" t="s">
        <v>32</v>
      </c>
    </row>
    <row r="2601" spans="1:25" x14ac:dyDescent="0.35">
      <c r="A2601" t="s">
        <v>25</v>
      </c>
      <c r="B2601" s="1">
        <v>36876</v>
      </c>
      <c r="C2601">
        <v>19.18</v>
      </c>
      <c r="D2601">
        <v>84.4</v>
      </c>
      <c r="E2601">
        <v>116.9</v>
      </c>
      <c r="F2601">
        <v>12.53</v>
      </c>
      <c r="G2601">
        <v>0</v>
      </c>
      <c r="H2601">
        <v>82.276354982108003</v>
      </c>
      <c r="I2601">
        <v>12.6173209027853</v>
      </c>
      <c r="J2601">
        <v>189.608956825403</v>
      </c>
      <c r="K2601">
        <v>2.7692912193230699</v>
      </c>
      <c r="L2601">
        <v>21.635384275387</v>
      </c>
      <c r="M2601">
        <v>4.7321740027235002</v>
      </c>
      <c r="N2601">
        <v>0.42601643369770298</v>
      </c>
      <c r="O2601">
        <v>10.096726171049699</v>
      </c>
      <c r="P2601">
        <v>10.3249399946981</v>
      </c>
      <c r="Q2601" t="s">
        <v>28</v>
      </c>
      <c r="R2601" t="s">
        <v>27</v>
      </c>
      <c r="S2601">
        <v>80</v>
      </c>
      <c r="T2601">
        <v>156.92562404368701</v>
      </c>
      <c r="U2601">
        <v>274.61984207645202</v>
      </c>
      <c r="V2601" t="s">
        <v>28</v>
      </c>
      <c r="W2601">
        <v>585.324557585717</v>
      </c>
      <c r="X2601">
        <v>5853.2455758571696</v>
      </c>
      <c r="Y2601" t="s">
        <v>32</v>
      </c>
    </row>
    <row r="2602" spans="1:25" x14ac:dyDescent="0.35">
      <c r="A2602" t="s">
        <v>25</v>
      </c>
      <c r="B2602" s="1">
        <v>36877</v>
      </c>
      <c r="C2602">
        <v>24.23</v>
      </c>
      <c r="D2602">
        <v>61.46</v>
      </c>
      <c r="E2602">
        <v>233.8</v>
      </c>
      <c r="F2602">
        <v>11.33</v>
      </c>
      <c r="G2602">
        <v>0</v>
      </c>
      <c r="H2602">
        <v>85.218328074235899</v>
      </c>
      <c r="I2602">
        <v>14.7990904823293</v>
      </c>
      <c r="J2602">
        <v>197.374356825403</v>
      </c>
      <c r="K2602">
        <v>3.83962369791608</v>
      </c>
      <c r="L2602">
        <v>24.925843793106701</v>
      </c>
      <c r="M2602">
        <v>7.1002341117081196</v>
      </c>
      <c r="N2602">
        <v>0.873617907386954</v>
      </c>
      <c r="O2602">
        <v>25.4788529639237</v>
      </c>
      <c r="P2602">
        <v>34.9535188204813</v>
      </c>
      <c r="Q2602" t="s">
        <v>28</v>
      </c>
      <c r="R2602" t="s">
        <v>27</v>
      </c>
      <c r="S2602">
        <v>80</v>
      </c>
      <c r="T2602">
        <v>265.09128790657502</v>
      </c>
      <c r="U2602">
        <v>463.90975383650601</v>
      </c>
      <c r="V2602" t="s">
        <v>28</v>
      </c>
      <c r="W2602">
        <v>885.78906126239895</v>
      </c>
      <c r="X2602">
        <v>8857.8906126239908</v>
      </c>
      <c r="Y2602" t="s">
        <v>32</v>
      </c>
    </row>
    <row r="2603" spans="1:25" x14ac:dyDescent="0.35">
      <c r="A2603" t="s">
        <v>25</v>
      </c>
      <c r="B2603" s="1">
        <v>36878</v>
      </c>
      <c r="C2603">
        <v>21.4</v>
      </c>
      <c r="D2603">
        <v>70.3</v>
      </c>
      <c r="E2603">
        <v>25.02</v>
      </c>
      <c r="F2603">
        <v>7.37</v>
      </c>
      <c r="G2603">
        <v>0</v>
      </c>
      <c r="H2603">
        <v>85.218326666112404</v>
      </c>
      <c r="I2603">
        <v>16.2925757723293</v>
      </c>
      <c r="J2603">
        <v>204.630356825403</v>
      </c>
      <c r="K2603">
        <v>3.1450499482031198</v>
      </c>
      <c r="L2603">
        <v>27.1758329517207</v>
      </c>
      <c r="M2603">
        <v>6.2175548212886396</v>
      </c>
      <c r="N2603">
        <v>0.69067802285037105</v>
      </c>
      <c r="O2603">
        <v>15.7327980787803</v>
      </c>
      <c r="P2603">
        <v>25.722305677604901</v>
      </c>
      <c r="Q2603" t="s">
        <v>28</v>
      </c>
      <c r="R2603" t="s">
        <v>27</v>
      </c>
      <c r="S2603">
        <v>80</v>
      </c>
      <c r="T2603">
        <v>192.69163321905</v>
      </c>
      <c r="U2603">
        <v>337.21035813333799</v>
      </c>
      <c r="V2603" t="s">
        <v>28</v>
      </c>
      <c r="W2603">
        <v>689.68093720783702</v>
      </c>
      <c r="X2603">
        <v>6896.80937207837</v>
      </c>
      <c r="Y2603" t="s">
        <v>32</v>
      </c>
    </row>
    <row r="2604" spans="1:25" x14ac:dyDescent="0.35">
      <c r="A2604" t="s">
        <v>25</v>
      </c>
      <c r="B2604" s="1">
        <v>36879</v>
      </c>
      <c r="C2604">
        <v>25.9</v>
      </c>
      <c r="D2604">
        <v>50.46</v>
      </c>
      <c r="E2604">
        <v>281.3</v>
      </c>
      <c r="F2604">
        <v>12.65</v>
      </c>
      <c r="G2604">
        <v>0</v>
      </c>
      <c r="H2604">
        <v>87.758963835517903</v>
      </c>
      <c r="I2604">
        <v>19.281960065929301</v>
      </c>
      <c r="J2604">
        <v>212.696356825403</v>
      </c>
      <c r="K2604">
        <v>5.8750582005326102</v>
      </c>
      <c r="L2604">
        <v>31.438734376275601</v>
      </c>
      <c r="M2604">
        <v>11.6644082035656</v>
      </c>
      <c r="N2604">
        <v>2.1033710885967301</v>
      </c>
      <c r="O2604">
        <v>79.688672557467399</v>
      </c>
      <c r="P2604">
        <v>173.826618964685</v>
      </c>
      <c r="Q2604" t="s">
        <v>28</v>
      </c>
      <c r="R2604" t="s">
        <v>27</v>
      </c>
      <c r="S2604">
        <v>80</v>
      </c>
      <c r="T2604">
        <v>515.07663858352396</v>
      </c>
      <c r="U2604">
        <v>901.38411752116701</v>
      </c>
      <c r="V2604" t="s">
        <v>30</v>
      </c>
      <c r="W2604">
        <v>1457.0100947808401</v>
      </c>
      <c r="X2604">
        <v>14570.1009478084</v>
      </c>
      <c r="Y2604" t="s">
        <v>31</v>
      </c>
    </row>
    <row r="2605" spans="1:25" x14ac:dyDescent="0.35">
      <c r="A2605" t="s">
        <v>25</v>
      </c>
      <c r="B2605" s="1">
        <v>36880</v>
      </c>
      <c r="C2605">
        <v>23.37</v>
      </c>
      <c r="D2605">
        <v>52.03</v>
      </c>
      <c r="E2605">
        <v>343</v>
      </c>
      <c r="F2605">
        <v>18.579999999999998</v>
      </c>
      <c r="G2605">
        <v>0</v>
      </c>
      <c r="H2605">
        <v>87.758962402673802</v>
      </c>
      <c r="I2605">
        <v>21.905367046357298</v>
      </c>
      <c r="J2605">
        <v>220.30695682540301</v>
      </c>
      <c r="K2605">
        <v>7.9210871379174899</v>
      </c>
      <c r="L2605">
        <v>35.0885097090407</v>
      </c>
      <c r="M2605">
        <v>15.6251618993156</v>
      </c>
      <c r="N2605">
        <v>3.5288915757446899</v>
      </c>
      <c r="O2605">
        <v>162.133652200727</v>
      </c>
      <c r="P2605">
        <v>436.52781085405297</v>
      </c>
      <c r="Q2605" t="s">
        <v>28</v>
      </c>
      <c r="R2605" t="s">
        <v>27</v>
      </c>
      <c r="S2605">
        <v>80</v>
      </c>
      <c r="T2605">
        <v>807.44461286855301</v>
      </c>
      <c r="U2605">
        <v>1413.02807251997</v>
      </c>
      <c r="V2605" t="s">
        <v>30</v>
      </c>
      <c r="W2605">
        <v>1991.0333785472501</v>
      </c>
      <c r="X2605">
        <v>19910.3337854725</v>
      </c>
      <c r="Y2605" t="s">
        <v>31</v>
      </c>
    </row>
    <row r="2606" spans="1:25" x14ac:dyDescent="0.35">
      <c r="A2606" t="s">
        <v>25</v>
      </c>
      <c r="B2606" s="1">
        <v>36881</v>
      </c>
      <c r="C2606">
        <v>22.51</v>
      </c>
      <c r="D2606">
        <v>49.14</v>
      </c>
      <c r="E2606">
        <v>301.8</v>
      </c>
      <c r="F2606">
        <v>36.43</v>
      </c>
      <c r="G2606">
        <v>0</v>
      </c>
      <c r="H2606">
        <v>87.895550958570794</v>
      </c>
      <c r="I2606">
        <v>24.589069262989302</v>
      </c>
      <c r="J2606">
        <v>227.76275682540299</v>
      </c>
      <c r="K2606">
        <v>19.856954502281301</v>
      </c>
      <c r="L2606">
        <v>38.726059275938603</v>
      </c>
      <c r="M2606">
        <v>31.539264691265</v>
      </c>
      <c r="N2606">
        <v>12.233090036957501</v>
      </c>
      <c r="O2606">
        <v>814.10788333831101</v>
      </c>
      <c r="P2606">
        <v>2633.5031691077202</v>
      </c>
      <c r="Q2606" t="s">
        <v>29</v>
      </c>
      <c r="R2606" t="s">
        <v>27</v>
      </c>
      <c r="S2606">
        <v>80</v>
      </c>
      <c r="T2606">
        <v>2778.7666340819001</v>
      </c>
      <c r="U2606">
        <v>4862.8416096433202</v>
      </c>
      <c r="V2606" t="s">
        <v>32</v>
      </c>
      <c r="W2606">
        <v>3942.4486601665599</v>
      </c>
      <c r="X2606">
        <v>39424.486601665601</v>
      </c>
      <c r="Y2606" t="s">
        <v>31</v>
      </c>
    </row>
    <row r="2607" spans="1:25" x14ac:dyDescent="0.35">
      <c r="A2607" t="s">
        <v>25</v>
      </c>
      <c r="B2607" s="1">
        <v>36882</v>
      </c>
      <c r="C2607">
        <v>16.27</v>
      </c>
      <c r="D2607">
        <v>67.16</v>
      </c>
      <c r="E2607">
        <v>234.7</v>
      </c>
      <c r="F2607">
        <v>16.13</v>
      </c>
      <c r="G2607">
        <v>8.4</v>
      </c>
      <c r="H2607">
        <v>56.265354994811098</v>
      </c>
      <c r="I2607">
        <v>14.092689655895599</v>
      </c>
      <c r="J2607">
        <v>214.73556419602701</v>
      </c>
      <c r="K2607">
        <v>0.70157166531294901</v>
      </c>
      <c r="L2607">
        <v>24.212781475897302</v>
      </c>
      <c r="M2607">
        <v>0.71886116795848598</v>
      </c>
      <c r="N2607">
        <v>1.51645873418924E-2</v>
      </c>
      <c r="O2607">
        <v>0.22100320961698</v>
      </c>
      <c r="P2607">
        <v>0.285641995194786</v>
      </c>
      <c r="Q2607" t="s">
        <v>26</v>
      </c>
      <c r="R2607" t="s">
        <v>27</v>
      </c>
      <c r="S2607">
        <v>80</v>
      </c>
      <c r="T2607">
        <v>16.1597528078042</v>
      </c>
      <c r="U2607">
        <v>28.279567413657301</v>
      </c>
      <c r="V2607" t="s">
        <v>28</v>
      </c>
      <c r="W2607">
        <v>86.767104758576806</v>
      </c>
      <c r="X2607">
        <v>0</v>
      </c>
      <c r="Y2607" t="s">
        <v>26</v>
      </c>
    </row>
    <row r="2608" spans="1:25" x14ac:dyDescent="0.35">
      <c r="A2608" t="s">
        <v>25</v>
      </c>
      <c r="B2608" s="1">
        <v>36883</v>
      </c>
      <c r="C2608">
        <v>20.69</v>
      </c>
      <c r="D2608">
        <v>56.85</v>
      </c>
      <c r="E2608">
        <v>336</v>
      </c>
      <c r="F2608">
        <v>20.78</v>
      </c>
      <c r="G2608">
        <v>0</v>
      </c>
      <c r="H2608">
        <v>79.278347101985801</v>
      </c>
      <c r="I2608">
        <v>16.1940474843156</v>
      </c>
      <c r="J2608">
        <v>221.86376419602701</v>
      </c>
      <c r="K2608">
        <v>3.0105930359874802</v>
      </c>
      <c r="L2608">
        <v>27.390033398507899</v>
      </c>
      <c r="M2608">
        <v>5.9933771791973696</v>
      </c>
      <c r="N2608">
        <v>0.64721362816416395</v>
      </c>
      <c r="O2608">
        <v>14.0602767681999</v>
      </c>
      <c r="P2608">
        <v>23.353459593205699</v>
      </c>
      <c r="Q2608" t="s">
        <v>28</v>
      </c>
      <c r="R2608" t="s">
        <v>27</v>
      </c>
      <c r="S2608">
        <v>80</v>
      </c>
      <c r="T2608">
        <v>179.60174492034201</v>
      </c>
      <c r="U2608">
        <v>314.303053610598</v>
      </c>
      <c r="V2608" t="s">
        <v>28</v>
      </c>
      <c r="W2608">
        <v>652.13906934450097</v>
      </c>
      <c r="X2608">
        <v>6521.3906934450097</v>
      </c>
      <c r="Y2608" t="s">
        <v>32</v>
      </c>
    </row>
    <row r="2609" spans="1:25" x14ac:dyDescent="0.35">
      <c r="A2609" t="s">
        <v>25</v>
      </c>
      <c r="B2609" s="1">
        <v>36884</v>
      </c>
      <c r="C2609">
        <v>25.31</v>
      </c>
      <c r="D2609">
        <v>55.86</v>
      </c>
      <c r="E2609">
        <v>281.3</v>
      </c>
      <c r="F2609">
        <v>29.11</v>
      </c>
      <c r="G2609">
        <v>0</v>
      </c>
      <c r="H2609">
        <v>86.238472735148306</v>
      </c>
      <c r="I2609">
        <v>18.7993773143236</v>
      </c>
      <c r="J2609">
        <v>229.82356419602701</v>
      </c>
      <c r="K2609">
        <v>10.846384260623299</v>
      </c>
      <c r="L2609">
        <v>31.215292009088401</v>
      </c>
      <c r="M2609">
        <v>18.617023358281699</v>
      </c>
      <c r="N2609">
        <v>4.8118273386652</v>
      </c>
      <c r="O2609">
        <v>294.22498644407699</v>
      </c>
      <c r="P2609">
        <v>632.95231848127901</v>
      </c>
      <c r="Q2609" t="s">
        <v>30</v>
      </c>
      <c r="R2609" t="s">
        <v>27</v>
      </c>
      <c r="S2609">
        <v>80</v>
      </c>
      <c r="T2609">
        <v>1268.9150410991899</v>
      </c>
      <c r="U2609">
        <v>2220.6013219235801</v>
      </c>
      <c r="V2609" t="s">
        <v>29</v>
      </c>
      <c r="W2609">
        <v>2649.8938947737902</v>
      </c>
      <c r="X2609">
        <v>26498.938947737901</v>
      </c>
      <c r="Y2609" t="s">
        <v>31</v>
      </c>
    </row>
    <row r="2610" spans="1:25" x14ac:dyDescent="0.35">
      <c r="A2610" t="s">
        <v>25</v>
      </c>
      <c r="B2610" s="1">
        <v>36885</v>
      </c>
      <c r="C2610">
        <v>24.39</v>
      </c>
      <c r="D2610">
        <v>48.6</v>
      </c>
      <c r="E2610">
        <v>311.89999999999998</v>
      </c>
      <c r="F2610">
        <v>35.58</v>
      </c>
      <c r="G2610">
        <v>0</v>
      </c>
      <c r="H2610">
        <v>88.1116688079466</v>
      </c>
      <c r="I2610">
        <v>21.727538209443601</v>
      </c>
      <c r="J2610">
        <v>237.617764196027</v>
      </c>
      <c r="K2610">
        <v>19.6230355769966</v>
      </c>
      <c r="L2610">
        <v>35.369658199222897</v>
      </c>
      <c r="M2610">
        <v>29.997555446891401</v>
      </c>
      <c r="N2610">
        <v>11.194659400677599</v>
      </c>
      <c r="O2610">
        <v>780.68744027834998</v>
      </c>
      <c r="P2610">
        <v>2133.7915679278099</v>
      </c>
      <c r="Q2610" t="s">
        <v>29</v>
      </c>
      <c r="R2610" t="s">
        <v>27</v>
      </c>
      <c r="S2610">
        <v>80</v>
      </c>
      <c r="T2610">
        <v>2740.1865202314202</v>
      </c>
      <c r="U2610">
        <v>4795.3264104049904</v>
      </c>
      <c r="V2610" t="s">
        <v>32</v>
      </c>
      <c r="W2610">
        <v>3920.1971847693399</v>
      </c>
      <c r="X2610">
        <v>39201.971847693399</v>
      </c>
      <c r="Y2610" t="s">
        <v>31</v>
      </c>
    </row>
    <row r="2611" spans="1:25" x14ac:dyDescent="0.35">
      <c r="A2611" t="s">
        <v>25</v>
      </c>
      <c r="B2611" s="1">
        <v>36886</v>
      </c>
      <c r="C2611">
        <v>24.92</v>
      </c>
      <c r="D2611">
        <v>45.41</v>
      </c>
      <c r="E2611">
        <v>271.7</v>
      </c>
      <c r="F2611">
        <v>27.74</v>
      </c>
      <c r="G2611">
        <v>0</v>
      </c>
      <c r="H2611">
        <v>88.881532664547905</v>
      </c>
      <c r="I2611">
        <v>24.902089647899601</v>
      </c>
      <c r="J2611">
        <v>245.507364196027</v>
      </c>
      <c r="K2611">
        <v>14.7635933780274</v>
      </c>
      <c r="L2611">
        <v>39.729626826222102</v>
      </c>
      <c r="M2611">
        <v>26.0884233801041</v>
      </c>
      <c r="N2611">
        <v>8.7434246158634892</v>
      </c>
      <c r="O2611">
        <v>541.71067239951901</v>
      </c>
      <c r="P2611">
        <v>1836.1255606867201</v>
      </c>
      <c r="Q2611" t="s">
        <v>30</v>
      </c>
      <c r="R2611" t="s">
        <v>27</v>
      </c>
      <c r="S2611">
        <v>80</v>
      </c>
      <c r="T2611">
        <v>1924.11400502016</v>
      </c>
      <c r="U2611">
        <v>3367.1995087852802</v>
      </c>
      <c r="V2611" t="s">
        <v>29</v>
      </c>
      <c r="W2611">
        <v>3334.2338760914899</v>
      </c>
      <c r="X2611">
        <v>33342.338760914899</v>
      </c>
      <c r="Y2611" t="s">
        <v>31</v>
      </c>
    </row>
    <row r="2612" spans="1:25" x14ac:dyDescent="0.35">
      <c r="A2612" t="s">
        <v>25</v>
      </c>
      <c r="B2612" s="1">
        <v>36887</v>
      </c>
      <c r="C2612">
        <v>23.52</v>
      </c>
      <c r="D2612">
        <v>48.75</v>
      </c>
      <c r="E2612">
        <v>311.7</v>
      </c>
      <c r="F2612">
        <v>30.48</v>
      </c>
      <c r="G2612">
        <v>0</v>
      </c>
      <c r="H2612">
        <v>88.881531220781099</v>
      </c>
      <c r="I2612">
        <v>27.722055830899599</v>
      </c>
      <c r="J2612">
        <v>253.14496419602699</v>
      </c>
      <c r="K2612">
        <v>16.949403406887399</v>
      </c>
      <c r="L2612">
        <v>43.527347323713002</v>
      </c>
      <c r="M2612">
        <v>29.951692236668801</v>
      </c>
      <c r="N2612">
        <v>11.164382808275899</v>
      </c>
      <c r="O2612">
        <v>682.08762791722904</v>
      </c>
      <c r="P2612">
        <v>2722.4420835615001</v>
      </c>
      <c r="Q2612" t="s">
        <v>29</v>
      </c>
      <c r="R2612" t="s">
        <v>27</v>
      </c>
      <c r="S2612">
        <v>80</v>
      </c>
      <c r="T2612">
        <v>2293.63537931772</v>
      </c>
      <c r="U2612">
        <v>4013.8619138060099</v>
      </c>
      <c r="V2612" t="s">
        <v>32</v>
      </c>
      <c r="W2612">
        <v>3629.2047574143598</v>
      </c>
      <c r="X2612">
        <v>36292.047574143602</v>
      </c>
      <c r="Y2612" t="s">
        <v>31</v>
      </c>
    </row>
    <row r="2613" spans="1:25" x14ac:dyDescent="0.35">
      <c r="A2613" t="s">
        <v>25</v>
      </c>
      <c r="B2613" s="1">
        <v>36888</v>
      </c>
      <c r="C2613">
        <v>24.17</v>
      </c>
      <c r="D2613">
        <v>60.23</v>
      </c>
      <c r="E2613">
        <v>324.2</v>
      </c>
      <c r="F2613">
        <v>29.28</v>
      </c>
      <c r="G2613">
        <v>0</v>
      </c>
      <c r="H2613">
        <v>87.937757246734407</v>
      </c>
      <c r="I2613">
        <v>29.968123388367601</v>
      </c>
      <c r="J2613">
        <v>260.89956419602697</v>
      </c>
      <c r="K2613">
        <v>13.9337497496695</v>
      </c>
      <c r="L2613">
        <v>46.564667359945901</v>
      </c>
      <c r="M2613">
        <v>27.070532216415199</v>
      </c>
      <c r="N2613">
        <v>9.3344391693401594</v>
      </c>
      <c r="O2613">
        <v>514.57353653089399</v>
      </c>
      <c r="P2613">
        <v>2309.6719265628299</v>
      </c>
      <c r="Q2613" t="s">
        <v>29</v>
      </c>
      <c r="R2613" t="s">
        <v>27</v>
      </c>
      <c r="S2613">
        <v>80</v>
      </c>
      <c r="T2613">
        <v>1783.8076082028099</v>
      </c>
      <c r="U2613">
        <v>3121.6633143549102</v>
      </c>
      <c r="V2613" t="s">
        <v>29</v>
      </c>
      <c r="W2613">
        <v>3206.9139311276899</v>
      </c>
      <c r="X2613">
        <v>32069.1393112769</v>
      </c>
      <c r="Y2613" t="s">
        <v>31</v>
      </c>
    </row>
    <row r="2614" spans="1:25" x14ac:dyDescent="0.35">
      <c r="A2614" t="s">
        <v>25</v>
      </c>
      <c r="B2614" s="1">
        <v>36889</v>
      </c>
      <c r="C2614">
        <v>21.56</v>
      </c>
      <c r="D2614">
        <v>75.8</v>
      </c>
      <c r="E2614">
        <v>325.39999999999998</v>
      </c>
      <c r="F2614">
        <v>16.739999999999998</v>
      </c>
      <c r="G2614">
        <v>9.6</v>
      </c>
      <c r="H2614">
        <v>56.027641209251897</v>
      </c>
      <c r="I2614">
        <v>15.966147973408599</v>
      </c>
      <c r="J2614">
        <v>243.63975906162801</v>
      </c>
      <c r="K2614">
        <v>0.70910403800182598</v>
      </c>
      <c r="L2614">
        <v>27.437263851786099</v>
      </c>
      <c r="M2614">
        <v>0.78881740791011701</v>
      </c>
      <c r="N2614">
        <v>1.78738160739319E-2</v>
      </c>
      <c r="O2614">
        <v>0.240681199209587</v>
      </c>
      <c r="P2614">
        <v>0.40114548027021402</v>
      </c>
      <c r="Q2614" t="s">
        <v>26</v>
      </c>
      <c r="R2614" t="s">
        <v>27</v>
      </c>
      <c r="S2614">
        <v>80</v>
      </c>
      <c r="T2614">
        <v>16.452134588856499</v>
      </c>
      <c r="U2614">
        <v>28.791235530499002</v>
      </c>
      <c r="V2614" t="s">
        <v>28</v>
      </c>
      <c r="W2614">
        <v>88.118992235813096</v>
      </c>
      <c r="X2614">
        <v>0</v>
      </c>
      <c r="Y2614" t="s">
        <v>26</v>
      </c>
    </row>
    <row r="2615" spans="1:25" x14ac:dyDescent="0.35">
      <c r="A2615" t="s">
        <v>25</v>
      </c>
      <c r="B2615" s="1">
        <v>36890</v>
      </c>
      <c r="C2615">
        <v>17.64</v>
      </c>
      <c r="D2615">
        <v>66.86</v>
      </c>
      <c r="E2615">
        <v>346.4</v>
      </c>
      <c r="F2615">
        <v>24.25</v>
      </c>
      <c r="G2615">
        <v>0</v>
      </c>
      <c r="H2615">
        <v>75.736524210334295</v>
      </c>
      <c r="I2615">
        <v>17.354130735920599</v>
      </c>
      <c r="J2615">
        <v>250.218959061628</v>
      </c>
      <c r="K2615">
        <v>2.7117161955571598</v>
      </c>
      <c r="L2615">
        <v>29.5794900597554</v>
      </c>
      <c r="M2615">
        <v>5.6925094665576603</v>
      </c>
      <c r="N2615">
        <v>0.59082186867900399</v>
      </c>
      <c r="O2615">
        <v>10.9609294390445</v>
      </c>
      <c r="P2615">
        <v>21.217921170402001</v>
      </c>
      <c r="Q2615" t="s">
        <v>28</v>
      </c>
      <c r="R2615" t="s">
        <v>27</v>
      </c>
      <c r="S2615">
        <v>80</v>
      </c>
      <c r="T2615">
        <v>151.67513467369201</v>
      </c>
      <c r="U2615">
        <v>265.431485678961</v>
      </c>
      <c r="V2615" t="s">
        <v>28</v>
      </c>
      <c r="W2615">
        <v>569.50815120784603</v>
      </c>
      <c r="X2615">
        <v>5695.08151207846</v>
      </c>
      <c r="Y2615" t="s">
        <v>32</v>
      </c>
    </row>
    <row r="2616" spans="1:25" x14ac:dyDescent="0.35">
      <c r="A2616" t="s">
        <v>25</v>
      </c>
      <c r="B2616" s="1">
        <v>36891</v>
      </c>
      <c r="C2616">
        <v>17.91</v>
      </c>
      <c r="D2616">
        <v>45.29</v>
      </c>
      <c r="E2616">
        <v>294.39999999999998</v>
      </c>
      <c r="F2616">
        <v>33.01</v>
      </c>
      <c r="G2616">
        <v>0.2</v>
      </c>
      <c r="H2616">
        <v>85.749916722481501</v>
      </c>
      <c r="I2616">
        <v>19.678530451452598</v>
      </c>
      <c r="J2616">
        <v>256.84675906162801</v>
      </c>
      <c r="K2616">
        <v>12.326460877273901</v>
      </c>
      <c r="L2616">
        <v>33.030426199036597</v>
      </c>
      <c r="M2616">
        <v>21.0054818315819</v>
      </c>
      <c r="N2616">
        <v>5.9579614792401596</v>
      </c>
      <c r="O2616">
        <v>378.864373847563</v>
      </c>
      <c r="P2616">
        <v>909.16763825857902</v>
      </c>
      <c r="Q2616" t="s">
        <v>30</v>
      </c>
      <c r="R2616" t="s">
        <v>27</v>
      </c>
      <c r="S2616">
        <v>80</v>
      </c>
      <c r="T2616">
        <v>1513.6982399009401</v>
      </c>
      <c r="U2616">
        <v>2648.9719198266398</v>
      </c>
      <c r="V2616" t="s">
        <v>29</v>
      </c>
      <c r="W2616">
        <v>2933.9745364759501</v>
      </c>
      <c r="X2616">
        <v>29339.745364759499</v>
      </c>
      <c r="Y2616" t="s">
        <v>31</v>
      </c>
    </row>
    <row r="2617" spans="1:25" x14ac:dyDescent="0.35">
      <c r="A2617" t="s">
        <v>25</v>
      </c>
      <c r="B2617" s="1">
        <v>36892</v>
      </c>
      <c r="C2617">
        <v>15.93</v>
      </c>
      <c r="D2617">
        <v>43.57</v>
      </c>
      <c r="E2617">
        <v>230.1</v>
      </c>
      <c r="F2617">
        <v>21.98</v>
      </c>
      <c r="G2617">
        <v>0.6</v>
      </c>
      <c r="H2617">
        <v>86.829449289071107</v>
      </c>
      <c r="I2617">
        <v>21.771690867942599</v>
      </c>
      <c r="J2617">
        <v>263.41815906162799</v>
      </c>
      <c r="K2617">
        <v>8.2335297403131893</v>
      </c>
      <c r="L2617">
        <v>36.086870470066003</v>
      </c>
      <c r="M2617">
        <v>16.325136239551099</v>
      </c>
      <c r="N2617">
        <v>3.81351505621886</v>
      </c>
      <c r="O2617">
        <v>177.64619083377701</v>
      </c>
      <c r="P2617">
        <v>504.20309976217999</v>
      </c>
      <c r="Q2617" t="s">
        <v>30</v>
      </c>
      <c r="R2617" t="s">
        <v>27</v>
      </c>
      <c r="S2617">
        <v>90</v>
      </c>
      <c r="T2617">
        <v>1139.6375395954001</v>
      </c>
      <c r="U2617">
        <v>1994.3656942919499</v>
      </c>
      <c r="V2617" t="s">
        <v>30</v>
      </c>
      <c r="W2617">
        <v>2067.5636753072199</v>
      </c>
      <c r="X2617">
        <v>20675.636753072198</v>
      </c>
      <c r="Y2617" t="s">
        <v>31</v>
      </c>
    </row>
    <row r="2618" spans="1:25" x14ac:dyDescent="0.35">
      <c r="A2618" t="s">
        <v>25</v>
      </c>
      <c r="B2618" s="1">
        <v>36893</v>
      </c>
      <c r="C2618">
        <v>16.62</v>
      </c>
      <c r="D2618">
        <v>62.97</v>
      </c>
      <c r="E2618">
        <v>164.4</v>
      </c>
      <c r="F2618">
        <v>13.51</v>
      </c>
      <c r="G2618">
        <v>0.2</v>
      </c>
      <c r="H2618">
        <v>86.288558375117006</v>
      </c>
      <c r="I2618">
        <v>23.200898229902599</v>
      </c>
      <c r="J2618">
        <v>270.113759061628</v>
      </c>
      <c r="K2618">
        <v>4.9769240551268004</v>
      </c>
      <c r="L2618">
        <v>38.199184105207998</v>
      </c>
      <c r="M2618">
        <v>11.360974938392101</v>
      </c>
      <c r="N2618">
        <v>2.0074952171473499</v>
      </c>
      <c r="O2618">
        <v>57.009987957910297</v>
      </c>
      <c r="P2618">
        <v>179.83524759122099</v>
      </c>
      <c r="Q2618" t="s">
        <v>28</v>
      </c>
      <c r="R2618" t="s">
        <v>27</v>
      </c>
      <c r="S2618">
        <v>90</v>
      </c>
      <c r="T2618">
        <v>531.57026376888905</v>
      </c>
      <c r="U2618">
        <v>930.24796159555603</v>
      </c>
      <c r="V2618" t="s">
        <v>30</v>
      </c>
      <c r="W2618">
        <v>1207.8343053854401</v>
      </c>
      <c r="X2618">
        <v>12078.3430538544</v>
      </c>
      <c r="Y2618" t="s">
        <v>31</v>
      </c>
    </row>
    <row r="2619" spans="1:25" x14ac:dyDescent="0.35">
      <c r="A2619" t="s">
        <v>25</v>
      </c>
      <c r="B2619" s="1">
        <v>36894</v>
      </c>
      <c r="C2619">
        <v>18.7</v>
      </c>
      <c r="D2619">
        <v>55.46</v>
      </c>
      <c r="E2619">
        <v>252.5</v>
      </c>
      <c r="F2619">
        <v>8.18</v>
      </c>
      <c r="G2619">
        <v>0.4</v>
      </c>
      <c r="H2619">
        <v>86.288556956580095</v>
      </c>
      <c r="I2619">
        <v>25.1217471951026</v>
      </c>
      <c r="J2619">
        <v>277.183759061628</v>
      </c>
      <c r="K2619">
        <v>3.8046847654931</v>
      </c>
      <c r="L2619">
        <v>40.962255842087103</v>
      </c>
      <c r="M2619">
        <v>9.4661235944777093</v>
      </c>
      <c r="N2619">
        <v>1.45342841280683</v>
      </c>
      <c r="O2619">
        <v>29.655342104386499</v>
      </c>
      <c r="P2619">
        <v>106.228338313205</v>
      </c>
      <c r="Q2619" t="s">
        <v>28</v>
      </c>
      <c r="R2619" t="s">
        <v>27</v>
      </c>
      <c r="S2619">
        <v>90</v>
      </c>
      <c r="T2619">
        <v>348.35863261062099</v>
      </c>
      <c r="U2619">
        <v>609.62760706858705</v>
      </c>
      <c r="V2619" t="s">
        <v>30</v>
      </c>
      <c r="W2619">
        <v>875.87282273565199</v>
      </c>
      <c r="X2619">
        <v>8758.7282273565197</v>
      </c>
      <c r="Y2619" t="s">
        <v>32</v>
      </c>
    </row>
    <row r="2620" spans="1:25" x14ac:dyDescent="0.35">
      <c r="A2620" t="s">
        <v>25</v>
      </c>
      <c r="B2620" s="1">
        <v>36895</v>
      </c>
      <c r="C2620">
        <v>22.15</v>
      </c>
      <c r="D2620">
        <v>52.6</v>
      </c>
      <c r="E2620">
        <v>38.97</v>
      </c>
      <c r="F2620">
        <v>12.66</v>
      </c>
      <c r="G2620">
        <v>0</v>
      </c>
      <c r="H2620">
        <v>87.055225631283605</v>
      </c>
      <c r="I2620">
        <v>27.522122300102598</v>
      </c>
      <c r="J2620">
        <v>284.87475906162803</v>
      </c>
      <c r="K2620">
        <v>5.31588359686417</v>
      </c>
      <c r="L2620">
        <v>44.335877190457602</v>
      </c>
      <c r="M2620">
        <v>13.0159225654048</v>
      </c>
      <c r="N2620">
        <v>2.55381584120614</v>
      </c>
      <c r="O2620">
        <v>69.645903916719206</v>
      </c>
      <c r="P2620">
        <v>287.11248102817802</v>
      </c>
      <c r="Q2620" t="s">
        <v>28</v>
      </c>
      <c r="R2620" t="s">
        <v>27</v>
      </c>
      <c r="S2620">
        <v>90</v>
      </c>
      <c r="T2620">
        <v>588.78562526213602</v>
      </c>
      <c r="U2620">
        <v>1030.3748442087399</v>
      </c>
      <c r="V2620" t="s">
        <v>30</v>
      </c>
      <c r="W2620">
        <v>1302.66050830782</v>
      </c>
      <c r="X2620">
        <v>13026.605083078201</v>
      </c>
      <c r="Y2620" t="s">
        <v>31</v>
      </c>
    </row>
    <row r="2621" spans="1:25" x14ac:dyDescent="0.35">
      <c r="A2621" t="s">
        <v>25</v>
      </c>
      <c r="B2621" s="1">
        <v>36896</v>
      </c>
      <c r="C2621">
        <v>23.69</v>
      </c>
      <c r="D2621">
        <v>49.34</v>
      </c>
      <c r="E2621">
        <v>347.6</v>
      </c>
      <c r="F2621">
        <v>11.89</v>
      </c>
      <c r="G2621">
        <v>0</v>
      </c>
      <c r="H2621">
        <v>87.885764824862804</v>
      </c>
      <c r="I2621">
        <v>30.257514015442599</v>
      </c>
      <c r="J2621">
        <v>292.84295906162799</v>
      </c>
      <c r="K2621">
        <v>5.7579500924989704</v>
      </c>
      <c r="L2621">
        <v>48.092367391759701</v>
      </c>
      <c r="M2621">
        <v>14.487575103987099</v>
      </c>
      <c r="N2621">
        <v>3.0869620730137899</v>
      </c>
      <c r="O2621">
        <v>85.934272758569094</v>
      </c>
      <c r="P2621">
        <v>407.57602584014302</v>
      </c>
      <c r="Q2621" t="s">
        <v>28</v>
      </c>
      <c r="R2621" t="s">
        <v>27</v>
      </c>
      <c r="S2621">
        <v>90</v>
      </c>
      <c r="T2621">
        <v>665.89703863130899</v>
      </c>
      <c r="U2621">
        <v>1165.3198176047899</v>
      </c>
      <c r="V2621" t="s">
        <v>30</v>
      </c>
      <c r="W2621">
        <v>1424.9278978357499</v>
      </c>
      <c r="X2621">
        <v>14249.278978357501</v>
      </c>
      <c r="Y2621" t="s">
        <v>31</v>
      </c>
    </row>
    <row r="2622" spans="1:25" x14ac:dyDescent="0.35">
      <c r="A2622" t="s">
        <v>25</v>
      </c>
      <c r="B2622" s="1">
        <v>36897</v>
      </c>
      <c r="C2622">
        <v>24.14</v>
      </c>
      <c r="D2622">
        <v>54.03</v>
      </c>
      <c r="E2622">
        <v>77.400000000000006</v>
      </c>
      <c r="F2622">
        <v>8.39</v>
      </c>
      <c r="G2622">
        <v>0</v>
      </c>
      <c r="H2622">
        <v>87.885763390784902</v>
      </c>
      <c r="I2622">
        <v>32.784725982122602</v>
      </c>
      <c r="J2622">
        <v>300.89215906162798</v>
      </c>
      <c r="K2622">
        <v>4.8269573415546301</v>
      </c>
      <c r="L2622">
        <v>51.532268982368699</v>
      </c>
      <c r="M2622">
        <v>13.1215652947468</v>
      </c>
      <c r="N2622">
        <v>2.5906187069367999</v>
      </c>
      <c r="O2622">
        <v>57.044547989209001</v>
      </c>
      <c r="P2622">
        <v>303.70057183959602</v>
      </c>
      <c r="Q2622" t="s">
        <v>28</v>
      </c>
      <c r="R2622" t="s">
        <v>27</v>
      </c>
      <c r="S2622">
        <v>90</v>
      </c>
      <c r="T2622">
        <v>506.82037891131</v>
      </c>
      <c r="U2622">
        <v>886.93566309479195</v>
      </c>
      <c r="V2622" t="s">
        <v>30</v>
      </c>
      <c r="W2622">
        <v>1165.63685832189</v>
      </c>
      <c r="X2622">
        <v>11656.3685832189</v>
      </c>
      <c r="Y2622" t="s">
        <v>31</v>
      </c>
    </row>
    <row r="2623" spans="1:25" x14ac:dyDescent="0.35">
      <c r="A2623" t="s">
        <v>25</v>
      </c>
      <c r="B2623" s="1">
        <v>36898</v>
      </c>
      <c r="C2623">
        <v>25.79</v>
      </c>
      <c r="D2623">
        <v>48.99</v>
      </c>
      <c r="E2623">
        <v>52.82</v>
      </c>
      <c r="F2623">
        <v>4.5</v>
      </c>
      <c r="G2623">
        <v>0</v>
      </c>
      <c r="H2623">
        <v>88.352054366354096</v>
      </c>
      <c r="I2623">
        <v>35.772336232212602</v>
      </c>
      <c r="J2623">
        <v>309.23835906162799</v>
      </c>
      <c r="K2623">
        <v>4.2421582763857897</v>
      </c>
      <c r="L2623">
        <v>55.495526447388102</v>
      </c>
      <c r="M2623">
        <v>12.3549918987044</v>
      </c>
      <c r="N2623">
        <v>2.3287886030517999</v>
      </c>
      <c r="O2623">
        <v>42.005665309479497</v>
      </c>
      <c r="P2623">
        <v>252.187321690364</v>
      </c>
      <c r="Q2623" t="s">
        <v>28</v>
      </c>
      <c r="R2623" t="s">
        <v>27</v>
      </c>
      <c r="S2623">
        <v>90</v>
      </c>
      <c r="T2623">
        <v>413.86894576613503</v>
      </c>
      <c r="U2623">
        <v>724.27065509073702</v>
      </c>
      <c r="V2623" t="s">
        <v>30</v>
      </c>
      <c r="W2623">
        <v>1000.10789934857</v>
      </c>
      <c r="X2623">
        <v>10001.0789934857</v>
      </c>
      <c r="Y2623" t="s">
        <v>31</v>
      </c>
    </row>
    <row r="2624" spans="1:25" x14ac:dyDescent="0.35">
      <c r="A2624" t="s">
        <v>25</v>
      </c>
      <c r="B2624" s="1">
        <v>36899</v>
      </c>
      <c r="C2624">
        <v>26.28</v>
      </c>
      <c r="D2624">
        <v>44.62</v>
      </c>
      <c r="E2624">
        <v>295.60000000000002</v>
      </c>
      <c r="F2624">
        <v>8.15</v>
      </c>
      <c r="G2624">
        <v>0</v>
      </c>
      <c r="H2624">
        <v>89.176852185401799</v>
      </c>
      <c r="I2624">
        <v>39.074998845852598</v>
      </c>
      <c r="J2624">
        <v>317.67275906162803</v>
      </c>
      <c r="K2624">
        <v>5.7398836083254503</v>
      </c>
      <c r="L2624">
        <v>59.770103225400597</v>
      </c>
      <c r="M2624">
        <v>16.276816799925999</v>
      </c>
      <c r="N2624">
        <v>3.7935592848300601</v>
      </c>
      <c r="O2624">
        <v>89.253791921174397</v>
      </c>
      <c r="P2624">
        <v>601.88414092834296</v>
      </c>
      <c r="Q2624" t="s">
        <v>30</v>
      </c>
      <c r="R2624" t="s">
        <v>27</v>
      </c>
      <c r="S2624">
        <v>90</v>
      </c>
      <c r="T2624">
        <v>662.693189006578</v>
      </c>
      <c r="U2624">
        <v>1159.7130807615099</v>
      </c>
      <c r="V2624" t="s">
        <v>30</v>
      </c>
      <c r="W2624">
        <v>1419.96637845082</v>
      </c>
      <c r="X2624">
        <v>14199.6637845082</v>
      </c>
      <c r="Y2624" t="s">
        <v>31</v>
      </c>
    </row>
    <row r="2625" spans="1:25" x14ac:dyDescent="0.35">
      <c r="A2625" t="s">
        <v>25</v>
      </c>
      <c r="B2625" s="1">
        <v>36900</v>
      </c>
      <c r="C2625">
        <v>26.32</v>
      </c>
      <c r="D2625">
        <v>37.49</v>
      </c>
      <c r="E2625">
        <v>212.6</v>
      </c>
      <c r="F2625">
        <v>10.220000000000001</v>
      </c>
      <c r="G2625">
        <v>0</v>
      </c>
      <c r="H2625">
        <v>90.463831621404196</v>
      </c>
      <c r="I2625">
        <v>42.808314955872603</v>
      </c>
      <c r="J2625">
        <v>326.11435906162802</v>
      </c>
      <c r="K2625">
        <v>7.6619828115116198</v>
      </c>
      <c r="L2625">
        <v>64.462126007186299</v>
      </c>
      <c r="M2625">
        <v>20.9580155174929</v>
      </c>
      <c r="N2625">
        <v>5.9341522269618503</v>
      </c>
      <c r="O2625">
        <v>174.41237023276901</v>
      </c>
      <c r="P2625">
        <v>1318.0621864189</v>
      </c>
      <c r="Q2625" t="s">
        <v>30</v>
      </c>
      <c r="R2625" t="s">
        <v>27</v>
      </c>
      <c r="S2625">
        <v>90</v>
      </c>
      <c r="T2625">
        <v>1024.9272904924401</v>
      </c>
      <c r="U2625">
        <v>1793.6227583617799</v>
      </c>
      <c r="V2625" t="s">
        <v>30</v>
      </c>
      <c r="W2625">
        <v>1926.4940128460601</v>
      </c>
      <c r="X2625">
        <v>19264.940128460599</v>
      </c>
      <c r="Y2625" t="s">
        <v>31</v>
      </c>
    </row>
    <row r="2626" spans="1:25" x14ac:dyDescent="0.35">
      <c r="A2626" t="s">
        <v>25</v>
      </c>
      <c r="B2626" s="1">
        <v>36901</v>
      </c>
      <c r="C2626">
        <v>19.899999999999999</v>
      </c>
      <c r="D2626">
        <v>69.42</v>
      </c>
      <c r="E2626">
        <v>134.19999999999999</v>
      </c>
      <c r="F2626">
        <v>17.82</v>
      </c>
      <c r="G2626">
        <v>0</v>
      </c>
      <c r="H2626">
        <v>86.280168035070702</v>
      </c>
      <c r="I2626">
        <v>44.207047213872599</v>
      </c>
      <c r="J2626">
        <v>333.40035906162802</v>
      </c>
      <c r="K2626">
        <v>6.1768545215434401</v>
      </c>
      <c r="L2626">
        <v>66.402561619899799</v>
      </c>
      <c r="M2626">
        <v>18.2009108166305</v>
      </c>
      <c r="N2626">
        <v>4.6231047030900703</v>
      </c>
      <c r="O2626">
        <v>107.980763407786</v>
      </c>
      <c r="P2626">
        <v>852.25314709078702</v>
      </c>
      <c r="Q2626" t="s">
        <v>30</v>
      </c>
      <c r="R2626" t="s">
        <v>27</v>
      </c>
      <c r="S2626">
        <v>90</v>
      </c>
      <c r="T2626">
        <v>741.36504509840699</v>
      </c>
      <c r="U2626">
        <v>1297.38882892221</v>
      </c>
      <c r="V2626" t="s">
        <v>30</v>
      </c>
      <c r="W2626">
        <v>1539.0281488928299</v>
      </c>
      <c r="X2626">
        <v>15390.2814889283</v>
      </c>
      <c r="Y2626" t="s">
        <v>31</v>
      </c>
    </row>
    <row r="2627" spans="1:25" x14ac:dyDescent="0.35">
      <c r="A2627" t="s">
        <v>25</v>
      </c>
      <c r="B2627" s="1">
        <v>36902</v>
      </c>
      <c r="C2627">
        <v>15.83</v>
      </c>
      <c r="D2627">
        <v>90.5</v>
      </c>
      <c r="E2627">
        <v>155.6</v>
      </c>
      <c r="F2627">
        <v>18.11</v>
      </c>
      <c r="G2627">
        <v>6.4</v>
      </c>
      <c r="H2627">
        <v>42.2548655922823</v>
      </c>
      <c r="I2627">
        <v>26.818957775233802</v>
      </c>
      <c r="J2627">
        <v>322.04932622050598</v>
      </c>
      <c r="K2627">
        <v>0.13001527312460101</v>
      </c>
      <c r="L2627">
        <v>44.395271524422398</v>
      </c>
      <c r="M2627">
        <v>0.20109417008637701</v>
      </c>
      <c r="N2627">
        <v>1.59069158620391E-3</v>
      </c>
      <c r="O2627">
        <v>1.8567968143882801E-3</v>
      </c>
      <c r="P2627">
        <v>7.6725251647699897E-3</v>
      </c>
      <c r="Q2627" t="s">
        <v>26</v>
      </c>
      <c r="R2627" t="s">
        <v>27</v>
      </c>
      <c r="S2627">
        <v>90</v>
      </c>
      <c r="T2627">
        <v>1.24798153813575</v>
      </c>
      <c r="U2627">
        <v>2.1839676917375699</v>
      </c>
      <c r="V2627" t="s">
        <v>26</v>
      </c>
      <c r="W2627">
        <v>7.2231458022698103</v>
      </c>
      <c r="X2627">
        <v>0</v>
      </c>
      <c r="Y2627" t="s">
        <v>26</v>
      </c>
    </row>
    <row r="2628" spans="1:25" x14ac:dyDescent="0.35">
      <c r="A2628" t="s">
        <v>25</v>
      </c>
      <c r="B2628" s="1">
        <v>36903</v>
      </c>
      <c r="C2628">
        <v>19.2</v>
      </c>
      <c r="D2628">
        <v>69.62</v>
      </c>
      <c r="E2628">
        <v>73.900000000000006</v>
      </c>
      <c r="F2628">
        <v>13.86</v>
      </c>
      <c r="G2628">
        <v>21.2</v>
      </c>
      <c r="H2628">
        <v>44.395483911429501</v>
      </c>
      <c r="I2628">
        <v>11.687326449728401</v>
      </c>
      <c r="J2628">
        <v>263.09575199230397</v>
      </c>
      <c r="K2628">
        <v>0.14993844899321099</v>
      </c>
      <c r="L2628">
        <v>21.038234395506699</v>
      </c>
      <c r="M2628">
        <v>0.14034519205469301</v>
      </c>
      <c r="N2628">
        <v>8.41605467770433E-4</v>
      </c>
      <c r="O2628">
        <v>2.1493625343364901E-3</v>
      </c>
      <c r="P2628">
        <v>2.0720942946463499E-3</v>
      </c>
      <c r="Q2628" t="s">
        <v>26</v>
      </c>
      <c r="R2628" t="s">
        <v>27</v>
      </c>
      <c r="S2628">
        <v>90</v>
      </c>
      <c r="T2628">
        <v>1.5893247577543601</v>
      </c>
      <c r="U2628">
        <v>2.7813183260701302</v>
      </c>
      <c r="V2628" t="s">
        <v>26</v>
      </c>
      <c r="W2628">
        <v>8.9321687231668996</v>
      </c>
      <c r="X2628">
        <v>0</v>
      </c>
      <c r="Y2628" t="s">
        <v>26</v>
      </c>
    </row>
    <row r="2629" spans="1:25" x14ac:dyDescent="0.35">
      <c r="A2629" t="s">
        <v>25</v>
      </c>
      <c r="B2629" s="1">
        <v>36904</v>
      </c>
      <c r="C2629">
        <v>20.73</v>
      </c>
      <c r="D2629">
        <v>68.59</v>
      </c>
      <c r="E2629">
        <v>270.3</v>
      </c>
      <c r="F2629">
        <v>18.07</v>
      </c>
      <c r="G2629">
        <v>0</v>
      </c>
      <c r="H2629">
        <v>71.498777445940604</v>
      </c>
      <c r="I2629">
        <v>13.1808067111584</v>
      </c>
      <c r="J2629">
        <v>270.53115199230399</v>
      </c>
      <c r="K2629">
        <v>1.63383952349038</v>
      </c>
      <c r="L2629">
        <v>23.499285566361301</v>
      </c>
      <c r="M2629">
        <v>2.7366578343844501</v>
      </c>
      <c r="N2629">
        <v>0.161602915018836</v>
      </c>
      <c r="O2629">
        <v>2.46550185973557</v>
      </c>
      <c r="P2629">
        <v>2.99571300266784</v>
      </c>
      <c r="Q2629" t="s">
        <v>26</v>
      </c>
      <c r="R2629" t="s">
        <v>27</v>
      </c>
      <c r="S2629">
        <v>90</v>
      </c>
      <c r="T2629">
        <v>88.215288149534999</v>
      </c>
      <c r="U2629">
        <v>154.37675426168599</v>
      </c>
      <c r="V2629" t="s">
        <v>28</v>
      </c>
      <c r="W2629">
        <v>287.92942575932102</v>
      </c>
      <c r="X2629">
        <v>2879.2942575932102</v>
      </c>
      <c r="Y2629" t="s">
        <v>29</v>
      </c>
    </row>
    <row r="2630" spans="1:25" x14ac:dyDescent="0.35">
      <c r="A2630" t="s">
        <v>25</v>
      </c>
      <c r="B2630" s="1">
        <v>36905</v>
      </c>
      <c r="C2630">
        <v>14.39</v>
      </c>
      <c r="D2630">
        <v>77.2</v>
      </c>
      <c r="E2630">
        <v>226.3</v>
      </c>
      <c r="F2630">
        <v>19.579999999999998</v>
      </c>
      <c r="G2630">
        <v>5.2</v>
      </c>
      <c r="H2630">
        <v>52.903783212138698</v>
      </c>
      <c r="I2630">
        <v>8.5081889662557906</v>
      </c>
      <c r="J2630">
        <v>265.20373643449699</v>
      </c>
      <c r="K2630">
        <v>0.60931629990356695</v>
      </c>
      <c r="L2630">
        <v>15.7529259837991</v>
      </c>
      <c r="M2630">
        <v>0.476743947968361</v>
      </c>
      <c r="N2630">
        <v>7.3305015151762503E-3</v>
      </c>
      <c r="O2630">
        <v>0.114289060697592</v>
      </c>
      <c r="P2630">
        <v>5.9016286175333402E-2</v>
      </c>
      <c r="Q2630" t="s">
        <v>26</v>
      </c>
      <c r="R2630" t="s">
        <v>27</v>
      </c>
      <c r="S2630">
        <v>90</v>
      </c>
      <c r="T2630">
        <v>17.000869752896399</v>
      </c>
      <c r="U2630">
        <v>29.7515220675688</v>
      </c>
      <c r="V2630" t="s">
        <v>28</v>
      </c>
      <c r="W2630">
        <v>70.710411591988503</v>
      </c>
      <c r="X2630">
        <v>0</v>
      </c>
      <c r="Y2630" t="s">
        <v>26</v>
      </c>
    </row>
    <row r="2631" spans="1:25" x14ac:dyDescent="0.35">
      <c r="A2631" t="s">
        <v>25</v>
      </c>
      <c r="B2631" s="1">
        <v>36906</v>
      </c>
      <c r="C2631">
        <v>18.91</v>
      </c>
      <c r="D2631">
        <v>53</v>
      </c>
      <c r="E2631">
        <v>35.6</v>
      </c>
      <c r="F2631">
        <v>8.6300000000000008</v>
      </c>
      <c r="G2631">
        <v>0</v>
      </c>
      <c r="H2631">
        <v>75.470294818073199</v>
      </c>
      <c r="I2631">
        <v>10.556626673255799</v>
      </c>
      <c r="J2631">
        <v>272.31153643449699</v>
      </c>
      <c r="K2631">
        <v>1.2146472372086199</v>
      </c>
      <c r="L2631">
        <v>19.247816302916402</v>
      </c>
      <c r="M2631">
        <v>1.3356050508479</v>
      </c>
      <c r="N2631">
        <v>4.5396153663743999E-2</v>
      </c>
      <c r="O2631">
        <v>0.95832789410709496</v>
      </c>
      <c r="P2631">
        <v>0.764655421200368</v>
      </c>
      <c r="Q2631" t="s">
        <v>26</v>
      </c>
      <c r="R2631" t="s">
        <v>27</v>
      </c>
      <c r="S2631">
        <v>90</v>
      </c>
      <c r="T2631">
        <v>53.954073934985203</v>
      </c>
      <c r="U2631">
        <v>94.419629386224102</v>
      </c>
      <c r="V2631" t="s">
        <v>28</v>
      </c>
      <c r="W2631">
        <v>190.31682075856901</v>
      </c>
      <c r="X2631">
        <v>1903.16820758569</v>
      </c>
      <c r="Y2631" t="s">
        <v>30</v>
      </c>
    </row>
    <row r="2632" spans="1:25" x14ac:dyDescent="0.35">
      <c r="A2632" t="s">
        <v>25</v>
      </c>
      <c r="B2632" s="1">
        <v>36907</v>
      </c>
      <c r="C2632">
        <v>18.04</v>
      </c>
      <c r="D2632">
        <v>59.73</v>
      </c>
      <c r="E2632">
        <v>340.5</v>
      </c>
      <c r="F2632">
        <v>43.63</v>
      </c>
      <c r="G2632">
        <v>0</v>
      </c>
      <c r="H2632">
        <v>83.646602780355906</v>
      </c>
      <c r="I2632">
        <v>12.2354360184358</v>
      </c>
      <c r="J2632">
        <v>279.26273643449701</v>
      </c>
      <c r="K2632">
        <v>15.188965259525601</v>
      </c>
      <c r="L2632">
        <v>22.055102250412101</v>
      </c>
      <c r="M2632">
        <v>20.1395262508466</v>
      </c>
      <c r="N2632">
        <v>5.5301393768199496</v>
      </c>
      <c r="O2632">
        <v>452.05753258793601</v>
      </c>
      <c r="P2632">
        <v>481.29293539257901</v>
      </c>
      <c r="Q2632" t="s">
        <v>28</v>
      </c>
      <c r="R2632" t="s">
        <v>27</v>
      </c>
      <c r="S2632">
        <v>90</v>
      </c>
      <c r="T2632">
        <v>2661.4784987498201</v>
      </c>
      <c r="U2632">
        <v>4657.5873728121796</v>
      </c>
      <c r="V2632" t="s">
        <v>32</v>
      </c>
      <c r="W2632">
        <v>3396.1006496734699</v>
      </c>
      <c r="X2632">
        <v>33961.006496734699</v>
      </c>
      <c r="Y2632" t="s">
        <v>31</v>
      </c>
    </row>
    <row r="2633" spans="1:25" x14ac:dyDescent="0.35">
      <c r="A2633" t="s">
        <v>25</v>
      </c>
      <c r="B2633" s="1">
        <v>36908</v>
      </c>
      <c r="C2633">
        <v>20.74</v>
      </c>
      <c r="D2633">
        <v>41.21</v>
      </c>
      <c r="E2633">
        <v>286.7</v>
      </c>
      <c r="F2633">
        <v>18.940000000000001</v>
      </c>
      <c r="G2633">
        <v>0</v>
      </c>
      <c r="H2633">
        <v>88.120209214539003</v>
      </c>
      <c r="I2633">
        <v>15.032058916595799</v>
      </c>
      <c r="J2633">
        <v>286.69993643449698</v>
      </c>
      <c r="K2633">
        <v>8.4946743635092901</v>
      </c>
      <c r="L2633">
        <v>26.580049482837001</v>
      </c>
      <c r="M2633">
        <v>14.2840787151485</v>
      </c>
      <c r="N2633">
        <v>3.01062982451226</v>
      </c>
      <c r="O2633">
        <v>169.867255299736</v>
      </c>
      <c r="P2633">
        <v>265.58331144614903</v>
      </c>
      <c r="Q2633" t="s">
        <v>28</v>
      </c>
      <c r="R2633" t="s">
        <v>27</v>
      </c>
      <c r="S2633">
        <v>90</v>
      </c>
      <c r="T2633">
        <v>1192.9169998333</v>
      </c>
      <c r="U2633">
        <v>2087.60474970828</v>
      </c>
      <c r="V2633" t="s">
        <v>29</v>
      </c>
      <c r="W2633">
        <v>2130.42394773056</v>
      </c>
      <c r="X2633">
        <v>21304.2394773056</v>
      </c>
      <c r="Y2633" t="s">
        <v>31</v>
      </c>
    </row>
    <row r="2634" spans="1:25" x14ac:dyDescent="0.35">
      <c r="A2634" t="s">
        <v>25</v>
      </c>
      <c r="B2634" s="1">
        <v>36909</v>
      </c>
      <c r="C2634">
        <v>15.03</v>
      </c>
      <c r="D2634">
        <v>86.4</v>
      </c>
      <c r="E2634">
        <v>158.30000000000001</v>
      </c>
      <c r="F2634">
        <v>15.53</v>
      </c>
      <c r="G2634">
        <v>1.4</v>
      </c>
      <c r="H2634">
        <v>73.112200808241894</v>
      </c>
      <c r="I2634">
        <v>15.5098643573958</v>
      </c>
      <c r="J2634">
        <v>293.10933643449698</v>
      </c>
      <c r="K2634">
        <v>1.5288928908374599</v>
      </c>
      <c r="L2634">
        <v>27.395632730629298</v>
      </c>
      <c r="M2634">
        <v>2.8609610537575501</v>
      </c>
      <c r="N2634">
        <v>0.1748215828653</v>
      </c>
      <c r="O2634">
        <v>2.1882093525874402</v>
      </c>
      <c r="P2634">
        <v>3.63600526728669</v>
      </c>
      <c r="Q2634" t="s">
        <v>26</v>
      </c>
      <c r="R2634" t="s">
        <v>27</v>
      </c>
      <c r="S2634">
        <v>90</v>
      </c>
      <c r="T2634">
        <v>79.044619933316994</v>
      </c>
      <c r="U2634">
        <v>138.328084883305</v>
      </c>
      <c r="V2634" t="s">
        <v>28</v>
      </c>
      <c r="W2634">
        <v>262.642994247388</v>
      </c>
      <c r="X2634">
        <v>2626.4299424738801</v>
      </c>
      <c r="Y2634" t="s">
        <v>29</v>
      </c>
    </row>
    <row r="2635" spans="1:25" x14ac:dyDescent="0.35">
      <c r="A2635" t="s">
        <v>25</v>
      </c>
      <c r="B2635" s="1">
        <v>36910</v>
      </c>
      <c r="C2635">
        <v>21.98</v>
      </c>
      <c r="D2635">
        <v>57.56</v>
      </c>
      <c r="E2635">
        <v>340.8</v>
      </c>
      <c r="F2635">
        <v>17.11</v>
      </c>
      <c r="G2635">
        <v>0</v>
      </c>
      <c r="H2635">
        <v>83.5370850295335</v>
      </c>
      <c r="I2635">
        <v>17.643346414515801</v>
      </c>
      <c r="J2635">
        <v>300.76973643449702</v>
      </c>
      <c r="K2635">
        <v>4.0951520373604904</v>
      </c>
      <c r="L2635">
        <v>30.7736827180319</v>
      </c>
      <c r="M2635">
        <v>8.5188808941649903</v>
      </c>
      <c r="N2635">
        <v>1.2059963985720601</v>
      </c>
      <c r="O2635">
        <v>32.692712688198398</v>
      </c>
      <c r="P2635">
        <v>68.401880642502903</v>
      </c>
      <c r="Q2635" t="s">
        <v>28</v>
      </c>
      <c r="R2635" t="s">
        <v>27</v>
      </c>
      <c r="S2635">
        <v>90</v>
      </c>
      <c r="T2635">
        <v>391.45099778749602</v>
      </c>
      <c r="U2635">
        <v>685.03924612811898</v>
      </c>
      <c r="V2635" t="s">
        <v>30</v>
      </c>
      <c r="W2635">
        <v>958.35890069128402</v>
      </c>
      <c r="X2635">
        <v>9583.58900691284</v>
      </c>
      <c r="Y2635" t="s">
        <v>32</v>
      </c>
    </row>
    <row r="2636" spans="1:25" x14ac:dyDescent="0.35">
      <c r="A2636" t="s">
        <v>25</v>
      </c>
      <c r="B2636" s="1">
        <v>36911</v>
      </c>
      <c r="C2636">
        <v>17.95</v>
      </c>
      <c r="D2636">
        <v>65.41</v>
      </c>
      <c r="E2636">
        <v>162.1</v>
      </c>
      <c r="F2636">
        <v>15.41</v>
      </c>
      <c r="G2636">
        <v>0</v>
      </c>
      <c r="H2636">
        <v>84.1336729097372</v>
      </c>
      <c r="I2636">
        <v>19.078582539465799</v>
      </c>
      <c r="J2636">
        <v>307.70473643449702</v>
      </c>
      <c r="K2636">
        <v>4.0682155423330704</v>
      </c>
      <c r="L2636">
        <v>33.036299995942301</v>
      </c>
      <c r="M2636">
        <v>8.8303786150128101</v>
      </c>
      <c r="N2636">
        <v>1.28514552771962</v>
      </c>
      <c r="O2636">
        <v>32.958257934211296</v>
      </c>
      <c r="P2636">
        <v>79.117523040952307</v>
      </c>
      <c r="Q2636" t="s">
        <v>28</v>
      </c>
      <c r="R2636" t="s">
        <v>27</v>
      </c>
      <c r="S2636">
        <v>90</v>
      </c>
      <c r="T2636">
        <v>387.38680071207102</v>
      </c>
      <c r="U2636">
        <v>677.926901246125</v>
      </c>
      <c r="V2636" t="s">
        <v>30</v>
      </c>
      <c r="W2636">
        <v>950.70750904688805</v>
      </c>
      <c r="X2636">
        <v>9507.0750904688794</v>
      </c>
      <c r="Y2636" t="s">
        <v>32</v>
      </c>
    </row>
    <row r="2637" spans="1:25" x14ac:dyDescent="0.35">
      <c r="A2637" t="s">
        <v>25</v>
      </c>
      <c r="B2637" s="1">
        <v>36912</v>
      </c>
      <c r="C2637">
        <v>19.579999999999998</v>
      </c>
      <c r="D2637">
        <v>43.47</v>
      </c>
      <c r="E2637">
        <v>326</v>
      </c>
      <c r="F2637">
        <v>18.62</v>
      </c>
      <c r="G2637">
        <v>0.4</v>
      </c>
      <c r="H2637">
        <v>87.625166404287796</v>
      </c>
      <c r="I2637">
        <v>21.624869434705801</v>
      </c>
      <c r="J2637">
        <v>314.93313643449699</v>
      </c>
      <c r="K2637">
        <v>7.7865204049100303</v>
      </c>
      <c r="L2637">
        <v>36.913141013450598</v>
      </c>
      <c r="M2637">
        <v>15.836782976693399</v>
      </c>
      <c r="N2637">
        <v>3.6139274733904601</v>
      </c>
      <c r="O2637">
        <v>158.72980826615799</v>
      </c>
      <c r="P2637">
        <v>469.95786109367498</v>
      </c>
      <c r="Q2637" t="s">
        <v>28</v>
      </c>
      <c r="R2637" t="s">
        <v>27</v>
      </c>
      <c r="S2637">
        <v>90</v>
      </c>
      <c r="T2637">
        <v>1049.6880218809299</v>
      </c>
      <c r="U2637">
        <v>1836.95403829162</v>
      </c>
      <c r="V2637" t="s">
        <v>30</v>
      </c>
      <c r="W2637">
        <v>1957.6348604140301</v>
      </c>
      <c r="X2637">
        <v>19576.348604140301</v>
      </c>
      <c r="Y2637" t="s">
        <v>31</v>
      </c>
    </row>
    <row r="2638" spans="1:25" x14ac:dyDescent="0.35">
      <c r="A2638" t="s">
        <v>25</v>
      </c>
      <c r="B2638" s="1">
        <v>36913</v>
      </c>
      <c r="C2638">
        <v>23.66</v>
      </c>
      <c r="D2638">
        <v>46.92</v>
      </c>
      <c r="E2638">
        <v>19.3</v>
      </c>
      <c r="F2638">
        <v>7.2</v>
      </c>
      <c r="G2638">
        <v>0</v>
      </c>
      <c r="H2638">
        <v>88.310901697308296</v>
      </c>
      <c r="I2638">
        <v>24.4874608831858</v>
      </c>
      <c r="J2638">
        <v>322.895936434497</v>
      </c>
      <c r="K2638">
        <v>4.831799873994</v>
      </c>
      <c r="L2638">
        <v>41.169493930048198</v>
      </c>
      <c r="M2638">
        <v>11.570151364066399</v>
      </c>
      <c r="N2638">
        <v>2.0733804814156902</v>
      </c>
      <c r="O2638">
        <v>54.152249763136197</v>
      </c>
      <c r="P2638">
        <v>195.74691503774201</v>
      </c>
      <c r="Q2638" t="s">
        <v>28</v>
      </c>
      <c r="R2638" t="s">
        <v>27</v>
      </c>
      <c r="S2638">
        <v>90</v>
      </c>
      <c r="T2638">
        <v>507.61398175583503</v>
      </c>
      <c r="U2638">
        <v>888.32446807271106</v>
      </c>
      <c r="V2638" t="s">
        <v>30</v>
      </c>
      <c r="W2638">
        <v>1167.00146999507</v>
      </c>
      <c r="X2638">
        <v>11670.0146999507</v>
      </c>
      <c r="Y2638" t="s">
        <v>31</v>
      </c>
    </row>
    <row r="2639" spans="1:25" x14ac:dyDescent="0.35">
      <c r="A2639" t="s">
        <v>25</v>
      </c>
      <c r="B2639" s="1">
        <v>36914</v>
      </c>
      <c r="C2639">
        <v>26.29</v>
      </c>
      <c r="D2639">
        <v>39.35</v>
      </c>
      <c r="E2639">
        <v>336.3</v>
      </c>
      <c r="F2639">
        <v>14.83</v>
      </c>
      <c r="G2639">
        <v>0</v>
      </c>
      <c r="H2639">
        <v>90.068848418069706</v>
      </c>
      <c r="I2639">
        <v>28.105728226535799</v>
      </c>
      <c r="J2639">
        <v>331.33213643449699</v>
      </c>
      <c r="K2639">
        <v>9.1342015107961601</v>
      </c>
      <c r="L2639">
        <v>46.376559439248503</v>
      </c>
      <c r="M2639">
        <v>20.0576522016373</v>
      </c>
      <c r="N2639">
        <v>5.4904087077238097</v>
      </c>
      <c r="O2639">
        <v>236.07701295792199</v>
      </c>
      <c r="P2639">
        <v>1052.2848931682599</v>
      </c>
      <c r="Q2639" t="s">
        <v>30</v>
      </c>
      <c r="R2639" t="s">
        <v>27</v>
      </c>
      <c r="S2639">
        <v>90</v>
      </c>
      <c r="T2639">
        <v>1325.4461962589601</v>
      </c>
      <c r="U2639">
        <v>2319.5308434531798</v>
      </c>
      <c r="V2639" t="s">
        <v>29</v>
      </c>
      <c r="W2639">
        <v>2280.0391909487698</v>
      </c>
      <c r="X2639">
        <v>22800.391909487698</v>
      </c>
      <c r="Y2639" t="s">
        <v>31</v>
      </c>
    </row>
    <row r="2640" spans="1:25" x14ac:dyDescent="0.35">
      <c r="A2640" t="s">
        <v>25</v>
      </c>
      <c r="B2640" s="1">
        <v>36915</v>
      </c>
      <c r="C2640">
        <v>25.37</v>
      </c>
      <c r="D2640">
        <v>56.81</v>
      </c>
      <c r="E2640">
        <v>280.60000000000002</v>
      </c>
      <c r="F2640">
        <v>35.06</v>
      </c>
      <c r="G2640">
        <v>0</v>
      </c>
      <c r="H2640">
        <v>88.740806975843</v>
      </c>
      <c r="I2640">
        <v>30.595817745865801</v>
      </c>
      <c r="J2640">
        <v>339.60273643449699</v>
      </c>
      <c r="K2640">
        <v>20.9221310026048</v>
      </c>
      <c r="L2640">
        <v>49.942880026473702</v>
      </c>
      <c r="M2640">
        <v>36.762348404777597</v>
      </c>
      <c r="N2640">
        <v>16.0447387698302</v>
      </c>
      <c r="O2640">
        <v>924.30024866722397</v>
      </c>
      <c r="P2640">
        <v>4671.5817367694399</v>
      </c>
      <c r="Q2640" t="s">
        <v>32</v>
      </c>
      <c r="R2640" t="s">
        <v>27</v>
      </c>
      <c r="S2640">
        <v>90</v>
      </c>
      <c r="T2640">
        <v>3937.5870526850999</v>
      </c>
      <c r="U2640">
        <v>6890.7773421989205</v>
      </c>
      <c r="V2640" t="s">
        <v>32</v>
      </c>
      <c r="W2640">
        <v>4037.9144761984799</v>
      </c>
      <c r="X2640">
        <v>40379.144761984797</v>
      </c>
      <c r="Y2640" t="s">
        <v>31</v>
      </c>
    </row>
    <row r="2641" spans="1:25" x14ac:dyDescent="0.35">
      <c r="A2641" t="s">
        <v>25</v>
      </c>
      <c r="B2641" s="1">
        <v>36916</v>
      </c>
      <c r="C2641">
        <v>23.39</v>
      </c>
      <c r="D2641">
        <v>42.89</v>
      </c>
      <c r="E2641">
        <v>11.24</v>
      </c>
      <c r="F2641">
        <v>21.68</v>
      </c>
      <c r="G2641">
        <v>0</v>
      </c>
      <c r="H2641">
        <v>89.115252010533396</v>
      </c>
      <c r="I2641">
        <v>33.642160462455799</v>
      </c>
      <c r="J2641">
        <v>347.51693643449698</v>
      </c>
      <c r="K2641">
        <v>11.2500091552001</v>
      </c>
      <c r="L2641">
        <v>54.173380387178597</v>
      </c>
      <c r="M2641">
        <v>25.1563947849526</v>
      </c>
      <c r="N2641">
        <v>8.1981634893346307</v>
      </c>
      <c r="O2641">
        <v>366.51463841437999</v>
      </c>
      <c r="P2641">
        <v>2116.9771144881001</v>
      </c>
      <c r="Q2641" t="s">
        <v>29</v>
      </c>
      <c r="R2641" t="s">
        <v>27</v>
      </c>
      <c r="S2641">
        <v>90</v>
      </c>
      <c r="T2641">
        <v>1780.19268332812</v>
      </c>
      <c r="U2641">
        <v>3115.3371958242201</v>
      </c>
      <c r="V2641" t="s">
        <v>29</v>
      </c>
      <c r="W2641">
        <v>2730.5891847897401</v>
      </c>
      <c r="X2641">
        <v>27305.891847897401</v>
      </c>
      <c r="Y2641" t="s">
        <v>31</v>
      </c>
    </row>
    <row r="2642" spans="1:25" x14ac:dyDescent="0.35">
      <c r="A2642" t="s">
        <v>25</v>
      </c>
      <c r="B2642" s="1">
        <v>36917</v>
      </c>
      <c r="C2642">
        <v>14.47</v>
      </c>
      <c r="D2642">
        <v>78</v>
      </c>
      <c r="E2642">
        <v>35.58</v>
      </c>
      <c r="F2642">
        <v>5.9880000000000004</v>
      </c>
      <c r="G2642">
        <v>3.4</v>
      </c>
      <c r="H2642">
        <v>57.949292765106399</v>
      </c>
      <c r="I2642">
        <v>25.8217626475417</v>
      </c>
      <c r="J2642">
        <v>346.60757491552499</v>
      </c>
      <c r="K2642">
        <v>0.48060003560217801</v>
      </c>
      <c r="L2642">
        <v>43.535243691106601</v>
      </c>
      <c r="M2642">
        <v>0.733180223095796</v>
      </c>
      <c r="N2642">
        <v>1.5703335769535601E-2</v>
      </c>
      <c r="O2642">
        <v>8.94911460291275E-2</v>
      </c>
      <c r="P2642">
        <v>0.35730357377156602</v>
      </c>
      <c r="Q2642" t="s">
        <v>26</v>
      </c>
      <c r="R2642" t="s">
        <v>27</v>
      </c>
      <c r="S2642">
        <v>90</v>
      </c>
      <c r="T2642">
        <v>11.4006235493763</v>
      </c>
      <c r="U2642">
        <v>19.9510912114085</v>
      </c>
      <c r="V2642" t="s">
        <v>28</v>
      </c>
      <c r="W2642">
        <v>50.009135682658702</v>
      </c>
      <c r="X2642">
        <v>0</v>
      </c>
      <c r="Y2642" t="s">
        <v>26</v>
      </c>
    </row>
    <row r="2643" spans="1:25" x14ac:dyDescent="0.35">
      <c r="A2643" t="s">
        <v>25</v>
      </c>
      <c r="B2643" s="1">
        <v>36918</v>
      </c>
      <c r="C2643">
        <v>14</v>
      </c>
      <c r="D2643">
        <v>66.83</v>
      </c>
      <c r="E2643">
        <v>169.4</v>
      </c>
      <c r="F2643">
        <v>18.260000000000002</v>
      </c>
      <c r="G2643">
        <v>0</v>
      </c>
      <c r="H2643">
        <v>73.884263592372804</v>
      </c>
      <c r="I2643">
        <v>26.912701060241702</v>
      </c>
      <c r="J2643">
        <v>352.83157491552498</v>
      </c>
      <c r="K2643">
        <v>1.81536003184919</v>
      </c>
      <c r="L2643">
        <v>45.205186682972403</v>
      </c>
      <c r="M2643">
        <v>5.1085943803184302</v>
      </c>
      <c r="N2643">
        <v>0.487823165174951</v>
      </c>
      <c r="O2643">
        <v>4.1584516041890103</v>
      </c>
      <c r="P2643">
        <v>17.7335775242537</v>
      </c>
      <c r="Q2643" t="s">
        <v>28</v>
      </c>
      <c r="R2643" t="s">
        <v>27</v>
      </c>
      <c r="S2643">
        <v>90</v>
      </c>
      <c r="T2643">
        <v>104.954941146707</v>
      </c>
      <c r="U2643">
        <v>183.67114700673699</v>
      </c>
      <c r="V2643" t="s">
        <v>28</v>
      </c>
      <c r="W2643">
        <v>332.79245214211102</v>
      </c>
      <c r="X2643">
        <v>3327.9245214211101</v>
      </c>
      <c r="Y2643" t="s">
        <v>29</v>
      </c>
    </row>
    <row r="2644" spans="1:25" x14ac:dyDescent="0.35">
      <c r="A2644" t="s">
        <v>25</v>
      </c>
      <c r="B2644" s="1">
        <v>36919</v>
      </c>
      <c r="C2644">
        <v>19.12</v>
      </c>
      <c r="D2644">
        <v>47.6</v>
      </c>
      <c r="E2644">
        <v>281</v>
      </c>
      <c r="F2644">
        <v>9.07</v>
      </c>
      <c r="G2644">
        <v>1.6</v>
      </c>
      <c r="H2644">
        <v>77.669594203322902</v>
      </c>
      <c r="I2644">
        <v>28.067630645910601</v>
      </c>
      <c r="J2644">
        <v>359.97717491552498</v>
      </c>
      <c r="K2644">
        <v>1.4468172422516301</v>
      </c>
      <c r="L2644">
        <v>46.978005041504098</v>
      </c>
      <c r="M2644">
        <v>4.1446702020361004</v>
      </c>
      <c r="N2644">
        <v>0.33691951468652998</v>
      </c>
      <c r="O2644">
        <v>2.21880191232556</v>
      </c>
      <c r="P2644">
        <v>10.1112602814082</v>
      </c>
      <c r="Q2644" t="s">
        <v>28</v>
      </c>
      <c r="R2644" t="s">
        <v>27</v>
      </c>
      <c r="S2644">
        <v>90</v>
      </c>
      <c r="T2644">
        <v>72.141604259035404</v>
      </c>
      <c r="U2644">
        <v>126.24780745331201</v>
      </c>
      <c r="V2644" t="s">
        <v>28</v>
      </c>
      <c r="W2644">
        <v>243.23599783822101</v>
      </c>
      <c r="X2644">
        <v>2432.3599783822101</v>
      </c>
      <c r="Y2644" t="s">
        <v>29</v>
      </c>
    </row>
    <row r="2645" spans="1:25" x14ac:dyDescent="0.35">
      <c r="A2645" t="s">
        <v>25</v>
      </c>
      <c r="B2645" s="1">
        <v>36920</v>
      </c>
      <c r="C2645">
        <v>20.55</v>
      </c>
      <c r="D2645">
        <v>48.98</v>
      </c>
      <c r="E2645">
        <v>228.8</v>
      </c>
      <c r="F2645">
        <v>15.36</v>
      </c>
      <c r="G2645">
        <v>0</v>
      </c>
      <c r="H2645">
        <v>85.519834986995306</v>
      </c>
      <c r="I2645">
        <v>30.473522878210598</v>
      </c>
      <c r="J2645">
        <v>367.380174915525</v>
      </c>
      <c r="K2645">
        <v>4.9050680265056004</v>
      </c>
      <c r="L2645">
        <v>50.479157987567902</v>
      </c>
      <c r="M2645">
        <v>13.135060519440099</v>
      </c>
      <c r="N2645">
        <v>2.5953365463567</v>
      </c>
      <c r="O2645">
        <v>59.069038044953402</v>
      </c>
      <c r="P2645">
        <v>303.90847966939401</v>
      </c>
      <c r="Q2645" t="s">
        <v>28</v>
      </c>
      <c r="R2645" t="s">
        <v>27</v>
      </c>
      <c r="S2645">
        <v>90</v>
      </c>
      <c r="T2645">
        <v>519.66703398552897</v>
      </c>
      <c r="U2645">
        <v>909.41730947467602</v>
      </c>
      <c r="V2645" t="s">
        <v>30</v>
      </c>
      <c r="W2645">
        <v>1187.6321138921401</v>
      </c>
      <c r="X2645">
        <v>11876.321138921399</v>
      </c>
      <c r="Y2645" t="s">
        <v>31</v>
      </c>
    </row>
    <row r="2646" spans="1:25" x14ac:dyDescent="0.35">
      <c r="A2646" t="s">
        <v>25</v>
      </c>
      <c r="B2646" s="1">
        <v>36921</v>
      </c>
      <c r="C2646">
        <v>24.65</v>
      </c>
      <c r="D2646">
        <v>43.65</v>
      </c>
      <c r="E2646">
        <v>5.96</v>
      </c>
      <c r="F2646">
        <v>10.8</v>
      </c>
      <c r="G2646">
        <v>0</v>
      </c>
      <c r="H2646">
        <v>88.617821672999995</v>
      </c>
      <c r="I2646">
        <v>33.633973204460602</v>
      </c>
      <c r="J2646">
        <v>375.52117491552502</v>
      </c>
      <c r="K2646">
        <v>6.0537885863956404</v>
      </c>
      <c r="L2646">
        <v>54.961276262374199</v>
      </c>
      <c r="M2646">
        <v>16.187542416200898</v>
      </c>
      <c r="N2646">
        <v>3.7568091361252098</v>
      </c>
      <c r="O2646">
        <v>99.501191107167003</v>
      </c>
      <c r="P2646">
        <v>588.20700655373003</v>
      </c>
      <c r="Q2646" t="s">
        <v>30</v>
      </c>
      <c r="R2646" t="s">
        <v>27</v>
      </c>
      <c r="S2646">
        <v>90</v>
      </c>
      <c r="T2646">
        <v>718.96419554155398</v>
      </c>
      <c r="U2646">
        <v>1258.18734219772</v>
      </c>
      <c r="V2646" t="s">
        <v>30</v>
      </c>
      <c r="W2646">
        <v>1505.70142633449</v>
      </c>
      <c r="X2646">
        <v>15057.0142633449</v>
      </c>
      <c r="Y2646" t="s">
        <v>31</v>
      </c>
    </row>
    <row r="2647" spans="1:25" x14ac:dyDescent="0.35">
      <c r="A2647" t="s">
        <v>25</v>
      </c>
      <c r="B2647" s="1">
        <v>36922</v>
      </c>
      <c r="C2647">
        <v>22.95</v>
      </c>
      <c r="D2647">
        <v>55.94</v>
      </c>
      <c r="E2647">
        <v>330.4</v>
      </c>
      <c r="F2647">
        <v>21.26</v>
      </c>
      <c r="G2647">
        <v>0</v>
      </c>
      <c r="H2647">
        <v>88.400641374698594</v>
      </c>
      <c r="I2647">
        <v>35.941981622760601</v>
      </c>
      <c r="J2647">
        <v>383.356174915525</v>
      </c>
      <c r="K2647">
        <v>9.9401532948727294</v>
      </c>
      <c r="L2647">
        <v>58.234389473069498</v>
      </c>
      <c r="M2647">
        <v>23.926704323081999</v>
      </c>
      <c r="N2647">
        <v>7.5022512845328304</v>
      </c>
      <c r="O2647">
        <v>293.61854305929103</v>
      </c>
      <c r="P2647">
        <v>1901.84231553073</v>
      </c>
      <c r="Q2647" t="s">
        <v>30</v>
      </c>
      <c r="R2647" t="s">
        <v>27</v>
      </c>
      <c r="S2647">
        <v>90</v>
      </c>
      <c r="T2647">
        <v>1496.08227681365</v>
      </c>
      <c r="U2647">
        <v>2618.1439844238998</v>
      </c>
      <c r="V2647" t="s">
        <v>29</v>
      </c>
      <c r="W2647">
        <v>2459.7176467060299</v>
      </c>
      <c r="X2647">
        <v>24597.176467060301</v>
      </c>
      <c r="Y2647" t="s">
        <v>31</v>
      </c>
    </row>
    <row r="2648" spans="1:25" x14ac:dyDescent="0.35">
      <c r="A2648" t="s">
        <v>25</v>
      </c>
      <c r="B2648" s="1">
        <v>36923</v>
      </c>
      <c r="C2648">
        <v>17.28</v>
      </c>
      <c r="D2648">
        <v>56.67</v>
      </c>
      <c r="E2648">
        <v>134.69999999999999</v>
      </c>
      <c r="F2648">
        <v>11.69</v>
      </c>
      <c r="G2648">
        <v>0</v>
      </c>
      <c r="H2648">
        <v>87.573303888715103</v>
      </c>
      <c r="I2648">
        <v>37.525793041740599</v>
      </c>
      <c r="J2648">
        <v>389.47057491552499</v>
      </c>
      <c r="K2648">
        <v>5.4508558058334602</v>
      </c>
      <c r="L2648">
        <v>60.4826984104578</v>
      </c>
      <c r="M2648">
        <v>15.7554898945718</v>
      </c>
      <c r="N2648">
        <v>3.5811572162071399</v>
      </c>
      <c r="O2648">
        <v>79.105995210433306</v>
      </c>
      <c r="P2648">
        <v>543.23185976227001</v>
      </c>
      <c r="Q2648" t="s">
        <v>30</v>
      </c>
      <c r="R2648" t="s">
        <v>27</v>
      </c>
      <c r="S2648">
        <v>95</v>
      </c>
      <c r="T2648">
        <v>688.54490360682496</v>
      </c>
      <c r="U2648">
        <v>1204.9535813119401</v>
      </c>
      <c r="V2648" t="s">
        <v>30</v>
      </c>
      <c r="W2648">
        <v>1340.1744244256699</v>
      </c>
      <c r="X2648">
        <v>13401.744244256701</v>
      </c>
      <c r="Y2648" t="s">
        <v>31</v>
      </c>
    </row>
    <row r="2649" spans="1:25" x14ac:dyDescent="0.35">
      <c r="A2649" t="s">
        <v>25</v>
      </c>
      <c r="B2649" s="1">
        <v>36924</v>
      </c>
      <c r="C2649">
        <v>20.04</v>
      </c>
      <c r="D2649">
        <v>57.25</v>
      </c>
      <c r="E2649">
        <v>154.80000000000001</v>
      </c>
      <c r="F2649">
        <v>21.67</v>
      </c>
      <c r="G2649">
        <v>0</v>
      </c>
      <c r="H2649">
        <v>87.573302457677499</v>
      </c>
      <c r="I2649">
        <v>39.323050836240597</v>
      </c>
      <c r="J2649">
        <v>396.08177491552499</v>
      </c>
      <c r="K2649">
        <v>9.0129697226411505</v>
      </c>
      <c r="L2649">
        <v>63.007595660873697</v>
      </c>
      <c r="M2649">
        <v>23.2497569353275</v>
      </c>
      <c r="N2649">
        <v>7.1306562698226399</v>
      </c>
      <c r="O2649">
        <v>244.784668806214</v>
      </c>
      <c r="P2649">
        <v>1788.18681727137</v>
      </c>
      <c r="Q2649" t="s">
        <v>30</v>
      </c>
      <c r="R2649" t="s">
        <v>27</v>
      </c>
      <c r="S2649">
        <v>95</v>
      </c>
      <c r="T2649">
        <v>1462.6272342278</v>
      </c>
      <c r="U2649">
        <v>2559.5976598986599</v>
      </c>
      <c r="V2649" t="s">
        <v>29</v>
      </c>
      <c r="W2649">
        <v>2252.1532964001599</v>
      </c>
      <c r="X2649">
        <v>22521.532964001599</v>
      </c>
      <c r="Y2649" t="s">
        <v>31</v>
      </c>
    </row>
    <row r="2650" spans="1:25" x14ac:dyDescent="0.35">
      <c r="A2650" t="s">
        <v>25</v>
      </c>
      <c r="B2650" s="1">
        <v>36925</v>
      </c>
      <c r="C2650">
        <v>24.59</v>
      </c>
      <c r="D2650">
        <v>42.67</v>
      </c>
      <c r="E2650">
        <v>264.89999999999998</v>
      </c>
      <c r="F2650">
        <v>10.67</v>
      </c>
      <c r="G2650">
        <v>0</v>
      </c>
      <c r="H2650">
        <v>89.108094959767996</v>
      </c>
      <c r="I2650">
        <v>42.252023509230597</v>
      </c>
      <c r="J2650">
        <v>403.511974915525</v>
      </c>
      <c r="K2650">
        <v>6.4530130151835801</v>
      </c>
      <c r="L2650">
        <v>66.972264406730801</v>
      </c>
      <c r="M2650">
        <v>18.881791957282999</v>
      </c>
      <c r="N2650">
        <v>4.9336164393631297</v>
      </c>
      <c r="O2650">
        <v>119.60992466268701</v>
      </c>
      <c r="P2650">
        <v>955.79370973099003</v>
      </c>
      <c r="Q2650" t="s">
        <v>30</v>
      </c>
      <c r="R2650" t="s">
        <v>27</v>
      </c>
      <c r="S2650">
        <v>95</v>
      </c>
      <c r="T2650">
        <v>891.33242037902403</v>
      </c>
      <c r="U2650">
        <v>1559.8317356632899</v>
      </c>
      <c r="V2650" t="s">
        <v>30</v>
      </c>
      <c r="W2650">
        <v>1613.18710231195</v>
      </c>
      <c r="X2650">
        <v>16131.8710231195</v>
      </c>
      <c r="Y2650" t="s">
        <v>31</v>
      </c>
    </row>
    <row r="2651" spans="1:25" x14ac:dyDescent="0.35">
      <c r="A2651" t="s">
        <v>25</v>
      </c>
      <c r="B2651" s="1">
        <v>36926</v>
      </c>
      <c r="C2651">
        <v>26.74</v>
      </c>
      <c r="D2651">
        <v>36.47</v>
      </c>
      <c r="E2651">
        <v>342.7</v>
      </c>
      <c r="F2651">
        <v>9.23</v>
      </c>
      <c r="G2651">
        <v>0</v>
      </c>
      <c r="H2651">
        <v>90.684916245391904</v>
      </c>
      <c r="I2651">
        <v>45.7693878794706</v>
      </c>
      <c r="J2651">
        <v>411.32917491552502</v>
      </c>
      <c r="K2651">
        <v>7.52314500435791</v>
      </c>
      <c r="L2651">
        <v>71.616509191945298</v>
      </c>
      <c r="M2651">
        <v>21.858118284405599</v>
      </c>
      <c r="N2651">
        <v>6.3926880182913299</v>
      </c>
      <c r="O2651">
        <v>170.51744172538201</v>
      </c>
      <c r="P2651">
        <v>1498.3550309403299</v>
      </c>
      <c r="Q2651" t="s">
        <v>30</v>
      </c>
      <c r="R2651" t="s">
        <v>27</v>
      </c>
      <c r="S2651">
        <v>95</v>
      </c>
      <c r="T2651">
        <v>1122.1711164426899</v>
      </c>
      <c r="U2651">
        <v>1963.7994537746999</v>
      </c>
      <c r="V2651" t="s">
        <v>30</v>
      </c>
      <c r="W2651">
        <v>1891.5179090715101</v>
      </c>
      <c r="X2651">
        <v>18915.179090715101</v>
      </c>
      <c r="Y2651" t="s">
        <v>31</v>
      </c>
    </row>
    <row r="2652" spans="1:25" x14ac:dyDescent="0.35">
      <c r="A2652" t="s">
        <v>25</v>
      </c>
      <c r="B2652" s="1">
        <v>36927</v>
      </c>
      <c r="C2652">
        <v>24.54</v>
      </c>
      <c r="D2652">
        <v>52.76</v>
      </c>
      <c r="E2652">
        <v>355.9</v>
      </c>
      <c r="F2652">
        <v>18.88</v>
      </c>
      <c r="G2652">
        <v>0</v>
      </c>
      <c r="H2652">
        <v>89.380245384500398</v>
      </c>
      <c r="I2652">
        <v>48.1781681397906</v>
      </c>
      <c r="J2652">
        <v>418.75037491552501</v>
      </c>
      <c r="K2652">
        <v>10.1485350677534</v>
      </c>
      <c r="L2652">
        <v>74.832282256078003</v>
      </c>
      <c r="M2652">
        <v>27.560810551625</v>
      </c>
      <c r="N2652">
        <v>9.6357543328438204</v>
      </c>
      <c r="O2652">
        <v>319.04268439896703</v>
      </c>
      <c r="P2652">
        <v>2977.1512815943001</v>
      </c>
      <c r="Q2652" t="s">
        <v>29</v>
      </c>
      <c r="R2652" t="s">
        <v>27</v>
      </c>
      <c r="S2652">
        <v>95</v>
      </c>
      <c r="T2652">
        <v>1733.3670899608901</v>
      </c>
      <c r="U2652">
        <v>3033.3924074315601</v>
      </c>
      <c r="V2652" t="s">
        <v>29</v>
      </c>
      <c r="W2652">
        <v>2504.55650555485</v>
      </c>
      <c r="X2652">
        <v>25045.565055548501</v>
      </c>
      <c r="Y2652" t="s">
        <v>31</v>
      </c>
    </row>
    <row r="2653" spans="1:25" x14ac:dyDescent="0.35">
      <c r="A2653" t="s">
        <v>25</v>
      </c>
      <c r="B2653" s="1">
        <v>36928</v>
      </c>
      <c r="C2653">
        <v>15.68</v>
      </c>
      <c r="D2653">
        <v>58.94</v>
      </c>
      <c r="E2653">
        <v>193.6</v>
      </c>
      <c r="F2653">
        <v>14.53</v>
      </c>
      <c r="G2653">
        <v>3.6</v>
      </c>
      <c r="H2653">
        <v>68.228572671851495</v>
      </c>
      <c r="I2653">
        <v>37.132683756739098</v>
      </c>
      <c r="J2653">
        <v>415.05686765625001</v>
      </c>
      <c r="K2653">
        <v>1.2290964649395399</v>
      </c>
      <c r="L2653">
        <v>60.691167725485997</v>
      </c>
      <c r="M2653">
        <v>4.2381588770798801</v>
      </c>
      <c r="N2653">
        <v>0.35048755904711598</v>
      </c>
      <c r="O2653">
        <v>1.4726007209490399</v>
      </c>
      <c r="P2653">
        <v>10.165818617730899</v>
      </c>
      <c r="Q2653" t="s">
        <v>28</v>
      </c>
      <c r="R2653" t="s">
        <v>27</v>
      </c>
      <c r="S2653">
        <v>95</v>
      </c>
      <c r="T2653">
        <v>61.904507518440496</v>
      </c>
      <c r="U2653">
        <v>108.332888157271</v>
      </c>
      <c r="V2653" t="s">
        <v>28</v>
      </c>
      <c r="W2653">
        <v>193.51731027659599</v>
      </c>
      <c r="X2653">
        <v>1935.17310276596</v>
      </c>
      <c r="Y2653" t="s">
        <v>30</v>
      </c>
    </row>
    <row r="2654" spans="1:25" x14ac:dyDescent="0.35">
      <c r="A2654" t="s">
        <v>25</v>
      </c>
      <c r="B2654" s="1">
        <v>36929</v>
      </c>
      <c r="C2654">
        <v>18.309999999999999</v>
      </c>
      <c r="D2654">
        <v>46.64</v>
      </c>
      <c r="E2654">
        <v>22.92</v>
      </c>
      <c r="F2654">
        <v>11.69</v>
      </c>
      <c r="G2654">
        <v>1.6</v>
      </c>
      <c r="H2654">
        <v>76.690173269714606</v>
      </c>
      <c r="I2654">
        <v>37.722238633924199</v>
      </c>
      <c r="J2654">
        <v>421.35666765625001</v>
      </c>
      <c r="K2654">
        <v>1.53345753274908</v>
      </c>
      <c r="L2654">
        <v>61.6470037446596</v>
      </c>
      <c r="M2654">
        <v>5.3893259162092297</v>
      </c>
      <c r="N2654">
        <v>0.53627169760438298</v>
      </c>
      <c r="O2654">
        <v>2.7670081959531401</v>
      </c>
      <c r="P2654">
        <v>19.560404776554002</v>
      </c>
      <c r="Q2654" t="s">
        <v>28</v>
      </c>
      <c r="R2654" t="s">
        <v>27</v>
      </c>
      <c r="S2654">
        <v>95</v>
      </c>
      <c r="T2654">
        <v>89.3649804694506</v>
      </c>
      <c r="U2654">
        <v>156.388715821538</v>
      </c>
      <c r="V2654" t="s">
        <v>28</v>
      </c>
      <c r="W2654">
        <v>263.73208713350601</v>
      </c>
      <c r="X2654">
        <v>2637.32087133506</v>
      </c>
      <c r="Y2654" t="s">
        <v>29</v>
      </c>
    </row>
    <row r="2655" spans="1:25" x14ac:dyDescent="0.35">
      <c r="A2655" t="s">
        <v>25</v>
      </c>
      <c r="B2655" s="1">
        <v>36930</v>
      </c>
      <c r="C2655">
        <v>19.88</v>
      </c>
      <c r="D2655">
        <v>49.95</v>
      </c>
      <c r="E2655">
        <v>326.5</v>
      </c>
      <c r="F2655">
        <v>21.06</v>
      </c>
      <c r="G2655">
        <v>0</v>
      </c>
      <c r="H2655">
        <v>85.248819052557906</v>
      </c>
      <c r="I2655">
        <v>39.810471080224197</v>
      </c>
      <c r="J2655">
        <v>427.93906765625002</v>
      </c>
      <c r="K2655">
        <v>6.29581784624623</v>
      </c>
      <c r="L2655">
        <v>64.597453678688197</v>
      </c>
      <c r="M2655">
        <v>18.186971871065701</v>
      </c>
      <c r="N2655">
        <v>4.6168397803575401</v>
      </c>
      <c r="O2655">
        <v>112.324683871177</v>
      </c>
      <c r="P2655">
        <v>851.48706749607095</v>
      </c>
      <c r="Q2655" t="s">
        <v>30</v>
      </c>
      <c r="R2655" t="s">
        <v>27</v>
      </c>
      <c r="S2655">
        <v>95</v>
      </c>
      <c r="T2655">
        <v>858.59348773168597</v>
      </c>
      <c r="U2655">
        <v>1502.53860353045</v>
      </c>
      <c r="V2655" t="s">
        <v>30</v>
      </c>
      <c r="W2655">
        <v>1571.0825901230401</v>
      </c>
      <c r="X2655">
        <v>15710.825901230401</v>
      </c>
      <c r="Y2655" t="s">
        <v>31</v>
      </c>
    </row>
    <row r="2656" spans="1:25" x14ac:dyDescent="0.35">
      <c r="A2656" t="s">
        <v>25</v>
      </c>
      <c r="B2656" s="1">
        <v>36931</v>
      </c>
      <c r="C2656">
        <v>24.69</v>
      </c>
      <c r="D2656">
        <v>35.979999999999997</v>
      </c>
      <c r="E2656">
        <v>318.3</v>
      </c>
      <c r="F2656">
        <v>8.27</v>
      </c>
      <c r="G2656">
        <v>0</v>
      </c>
      <c r="H2656">
        <v>89.768087399141507</v>
      </c>
      <c r="I2656">
        <v>43.093965523684197</v>
      </c>
      <c r="J2656">
        <v>435.38726765625</v>
      </c>
      <c r="K2656">
        <v>6.2861588049827199</v>
      </c>
      <c r="L2656">
        <v>69.091502951339805</v>
      </c>
      <c r="M2656">
        <v>18.834936879675901</v>
      </c>
      <c r="N2656">
        <v>4.9119674857206901</v>
      </c>
      <c r="O2656">
        <v>113.191857704791</v>
      </c>
      <c r="P2656">
        <v>945.77040864147602</v>
      </c>
      <c r="Q2656" t="s">
        <v>30</v>
      </c>
      <c r="R2656" t="s">
        <v>27</v>
      </c>
      <c r="S2656">
        <v>95</v>
      </c>
      <c r="T2656">
        <v>856.59244780971198</v>
      </c>
      <c r="U2656">
        <v>1499.036783667</v>
      </c>
      <c r="V2656" t="s">
        <v>30</v>
      </c>
      <c r="W2656">
        <v>1568.4860132408501</v>
      </c>
      <c r="X2656">
        <v>15684.860132408499</v>
      </c>
      <c r="Y2656" t="s">
        <v>31</v>
      </c>
    </row>
    <row r="2657" spans="1:25" x14ac:dyDescent="0.35">
      <c r="A2657" t="s">
        <v>25</v>
      </c>
      <c r="B2657" s="1">
        <v>36932</v>
      </c>
      <c r="C2657">
        <v>27.19</v>
      </c>
      <c r="D2657">
        <v>27.85</v>
      </c>
      <c r="E2657">
        <v>333.7</v>
      </c>
      <c r="F2657">
        <v>16.96</v>
      </c>
      <c r="G2657">
        <v>0</v>
      </c>
      <c r="H2657">
        <v>92.476968511829597</v>
      </c>
      <c r="I2657">
        <v>47.153147828134202</v>
      </c>
      <c r="J2657">
        <v>443.28546765624998</v>
      </c>
      <c r="K2657">
        <v>14.322554121536699</v>
      </c>
      <c r="L2657">
        <v>74.495668411238</v>
      </c>
      <c r="M2657">
        <v>34.673456900230597</v>
      </c>
      <c r="N2657">
        <v>14.4665124835758</v>
      </c>
      <c r="O2657">
        <v>588.56687434718003</v>
      </c>
      <c r="P2657">
        <v>5458.8654511105797</v>
      </c>
      <c r="Q2657" t="s">
        <v>32</v>
      </c>
      <c r="R2657" t="s">
        <v>27</v>
      </c>
      <c r="S2657">
        <v>95</v>
      </c>
      <c r="T2657">
        <v>2774.26111726617</v>
      </c>
      <c r="U2657">
        <v>4854.95695521579</v>
      </c>
      <c r="V2657" t="s">
        <v>32</v>
      </c>
      <c r="W2657">
        <v>3267.6770316393699</v>
      </c>
      <c r="X2657">
        <v>32676.7703163937</v>
      </c>
      <c r="Y2657" t="s">
        <v>31</v>
      </c>
    </row>
    <row r="2658" spans="1:25" x14ac:dyDescent="0.35">
      <c r="A2658" t="s">
        <v>25</v>
      </c>
      <c r="B2658" s="1">
        <v>36933</v>
      </c>
      <c r="C2658">
        <v>20.56</v>
      </c>
      <c r="D2658">
        <v>76.099999999999994</v>
      </c>
      <c r="E2658">
        <v>331.3</v>
      </c>
      <c r="F2658">
        <v>13.18</v>
      </c>
      <c r="G2658">
        <v>0.2</v>
      </c>
      <c r="H2658">
        <v>85.547169669121899</v>
      </c>
      <c r="I2658">
        <v>48.182646111934197</v>
      </c>
      <c r="J2658">
        <v>449.99026765625001</v>
      </c>
      <c r="K2658">
        <v>4.4115409084375603</v>
      </c>
      <c r="L2658">
        <v>76.016619492072607</v>
      </c>
      <c r="M2658">
        <v>15.2337397453473</v>
      </c>
      <c r="N2658">
        <v>3.3739330873580098</v>
      </c>
      <c r="O2658">
        <v>48.929381034217499</v>
      </c>
      <c r="P2658">
        <v>466.31007317705502</v>
      </c>
      <c r="Q2658" t="s">
        <v>28</v>
      </c>
      <c r="R2658" t="s">
        <v>27</v>
      </c>
      <c r="S2658">
        <v>95</v>
      </c>
      <c r="T2658">
        <v>495.20835536752998</v>
      </c>
      <c r="U2658">
        <v>866.61462189317695</v>
      </c>
      <c r="V2658" t="s">
        <v>30</v>
      </c>
      <c r="W2658">
        <v>1048.1694649741901</v>
      </c>
      <c r="X2658">
        <v>10481.694649741899</v>
      </c>
      <c r="Y2658" t="s">
        <v>31</v>
      </c>
    </row>
    <row r="2659" spans="1:25" x14ac:dyDescent="0.35">
      <c r="A2659" t="s">
        <v>25</v>
      </c>
      <c r="B2659" s="1">
        <v>36934</v>
      </c>
      <c r="C2659">
        <v>16.34</v>
      </c>
      <c r="D2659">
        <v>94.9</v>
      </c>
      <c r="E2659">
        <v>281.7</v>
      </c>
      <c r="F2659">
        <v>11.18</v>
      </c>
      <c r="G2659">
        <v>27</v>
      </c>
      <c r="H2659">
        <v>20.896807178006199</v>
      </c>
      <c r="I2659">
        <v>18.626698556491601</v>
      </c>
      <c r="J2659">
        <v>344.74847551231898</v>
      </c>
      <c r="K2659">
        <v>3.1982446475285601E-4</v>
      </c>
      <c r="L2659">
        <v>32.820220485881201</v>
      </c>
      <c r="M2659">
        <v>4.0128675099133102E-4</v>
      </c>
      <c r="N2659" s="2">
        <v>2.6465733652375801E-8</v>
      </c>
      <c r="O2659" s="2">
        <v>2.5690728345113701E-11</v>
      </c>
      <c r="P2659" s="2">
        <v>6.0898934816590603E-11</v>
      </c>
      <c r="Q2659" t="s">
        <v>26</v>
      </c>
      <c r="R2659" t="s">
        <v>27</v>
      </c>
      <c r="S2659">
        <v>95</v>
      </c>
      <c r="T2659" s="2">
        <v>5.1712456744674399E-5</v>
      </c>
      <c r="U2659" s="2">
        <v>9.0496799303180103E-5</v>
      </c>
      <c r="V2659" t="s">
        <v>26</v>
      </c>
      <c r="W2659">
        <v>8.8986107114135305E-4</v>
      </c>
      <c r="X2659">
        <v>0</v>
      </c>
      <c r="Y2659" t="s">
        <v>26</v>
      </c>
    </row>
    <row r="2660" spans="1:25" x14ac:dyDescent="0.35">
      <c r="A2660" t="s">
        <v>25</v>
      </c>
      <c r="B2660" s="1">
        <v>36935</v>
      </c>
      <c r="C2660">
        <v>19.04</v>
      </c>
      <c r="D2660">
        <v>85.6</v>
      </c>
      <c r="E2660">
        <v>343.8</v>
      </c>
      <c r="F2660">
        <v>6.36</v>
      </c>
      <c r="G2660">
        <v>6.4</v>
      </c>
      <c r="H2660">
        <v>26.600551147877798</v>
      </c>
      <c r="I2660">
        <v>11.152244115928299</v>
      </c>
      <c r="J2660">
        <v>332.77169270008898</v>
      </c>
      <c r="K2660">
        <v>1.7518258159075E-3</v>
      </c>
      <c r="L2660">
        <v>20.5802160202254</v>
      </c>
      <c r="M2660">
        <v>1.61698489070899E-3</v>
      </c>
      <c r="N2660" s="2">
        <v>3.1187348728853902E-7</v>
      </c>
      <c r="O2660" s="2">
        <v>3.4485186294034199E-9</v>
      </c>
      <c r="P2660" s="2">
        <v>3.17329713484566E-9</v>
      </c>
      <c r="Q2660" t="s">
        <v>26</v>
      </c>
      <c r="R2660" t="s">
        <v>27</v>
      </c>
      <c r="S2660">
        <v>95</v>
      </c>
      <c r="T2660">
        <v>9.3145392581231998E-4</v>
      </c>
      <c r="U2660">
        <v>1.6300443701715601E-3</v>
      </c>
      <c r="V2660" t="s">
        <v>26</v>
      </c>
      <c r="W2660">
        <v>1.1406290444858099E-2</v>
      </c>
      <c r="X2660">
        <v>0</v>
      </c>
      <c r="Y2660" t="s">
        <v>26</v>
      </c>
    </row>
    <row r="2661" spans="1:25" x14ac:dyDescent="0.35">
      <c r="A2661" t="s">
        <v>25</v>
      </c>
      <c r="B2661" s="1">
        <v>36936</v>
      </c>
      <c r="C2661">
        <v>28.75</v>
      </c>
      <c r="D2661">
        <v>55.62</v>
      </c>
      <c r="E2661">
        <v>339.2</v>
      </c>
      <c r="F2661">
        <v>21.5</v>
      </c>
      <c r="G2661">
        <v>0</v>
      </c>
      <c r="H2661">
        <v>77.456911944211498</v>
      </c>
      <c r="I2661">
        <v>13.786760520028301</v>
      </c>
      <c r="J2661">
        <v>340.95069270008901</v>
      </c>
      <c r="K2661">
        <v>2.6613806880997699</v>
      </c>
      <c r="L2661">
        <v>25.042009881891101</v>
      </c>
      <c r="M2661">
        <v>5.0062384385206196</v>
      </c>
      <c r="N2661">
        <v>0.47065677317147098</v>
      </c>
      <c r="O2661">
        <v>9.7338133237307893</v>
      </c>
      <c r="P2661">
        <v>13.4811679933884</v>
      </c>
      <c r="Q2661" t="s">
        <v>28</v>
      </c>
      <c r="R2661" t="s">
        <v>27</v>
      </c>
      <c r="S2661">
        <v>95</v>
      </c>
      <c r="T2661">
        <v>220.705170890283</v>
      </c>
      <c r="U2661">
        <v>386.234049057996</v>
      </c>
      <c r="V2661" t="s">
        <v>28</v>
      </c>
      <c r="W2661">
        <v>555.72547153902201</v>
      </c>
      <c r="X2661">
        <v>5557.2547153902296</v>
      </c>
      <c r="Y2661" t="s">
        <v>32</v>
      </c>
    </row>
    <row r="2662" spans="1:25" x14ac:dyDescent="0.35">
      <c r="A2662" t="s">
        <v>25</v>
      </c>
      <c r="B2662" s="1">
        <v>36937</v>
      </c>
      <c r="C2662">
        <v>29.15</v>
      </c>
      <c r="D2662">
        <v>56.12</v>
      </c>
      <c r="E2662">
        <v>321.8</v>
      </c>
      <c r="F2662">
        <v>20.03</v>
      </c>
      <c r="G2662">
        <v>0</v>
      </c>
      <c r="H2662">
        <v>86.599543125643393</v>
      </c>
      <c r="I2662">
        <v>16.426501239028301</v>
      </c>
      <c r="J2662">
        <v>349.20169270008898</v>
      </c>
      <c r="K2662">
        <v>7.2234339199745099</v>
      </c>
      <c r="L2662">
        <v>29.396019322492801</v>
      </c>
      <c r="M2662">
        <v>13.263727231042401</v>
      </c>
      <c r="N2662">
        <v>2.6405049392722102</v>
      </c>
      <c r="O2662">
        <v>124.65742767251299</v>
      </c>
      <c r="P2662">
        <v>238.36197340194499</v>
      </c>
      <c r="Q2662" t="s">
        <v>28</v>
      </c>
      <c r="R2662" t="s">
        <v>27</v>
      </c>
      <c r="S2662">
        <v>95</v>
      </c>
      <c r="T2662">
        <v>1056.2101215299499</v>
      </c>
      <c r="U2662">
        <v>1848.3677126774101</v>
      </c>
      <c r="V2662" t="s">
        <v>30</v>
      </c>
      <c r="W2662">
        <v>1815.0983207295801</v>
      </c>
      <c r="X2662">
        <v>18150.983207295802</v>
      </c>
      <c r="Y2662" t="s">
        <v>31</v>
      </c>
    </row>
    <row r="2663" spans="1:25" x14ac:dyDescent="0.35">
      <c r="A2663" t="s">
        <v>25</v>
      </c>
      <c r="B2663" s="1">
        <v>36938</v>
      </c>
      <c r="C2663">
        <v>24.88</v>
      </c>
      <c r="D2663">
        <v>63.24</v>
      </c>
      <c r="E2663">
        <v>340.4</v>
      </c>
      <c r="F2663">
        <v>14.56</v>
      </c>
      <c r="G2663">
        <v>0</v>
      </c>
      <c r="H2663">
        <v>86.599541704080593</v>
      </c>
      <c r="I2663">
        <v>18.3257590587883</v>
      </c>
      <c r="J2663">
        <v>356.68409270008902</v>
      </c>
      <c r="K2663">
        <v>5.4832442959062897</v>
      </c>
      <c r="L2663">
        <v>32.479658431951599</v>
      </c>
      <c r="M2663">
        <v>11.2287401027077</v>
      </c>
      <c r="N2663">
        <v>1.9663228540805</v>
      </c>
      <c r="O2663">
        <v>68.436997177977503</v>
      </c>
      <c r="P2663">
        <v>159.00167659861501</v>
      </c>
      <c r="Q2663" t="s">
        <v>28</v>
      </c>
      <c r="R2663" t="s">
        <v>27</v>
      </c>
      <c r="S2663">
        <v>95</v>
      </c>
      <c r="T2663">
        <v>694.86601424921901</v>
      </c>
      <c r="U2663">
        <v>1216.0155249361301</v>
      </c>
      <c r="V2663" t="s">
        <v>30</v>
      </c>
      <c r="W2663">
        <v>1349.15351080767</v>
      </c>
      <c r="X2663">
        <v>13491.5351080767</v>
      </c>
      <c r="Y2663" t="s">
        <v>31</v>
      </c>
    </row>
    <row r="2664" spans="1:25" x14ac:dyDescent="0.35">
      <c r="A2664" t="s">
        <v>25</v>
      </c>
      <c r="B2664" s="1">
        <v>36939</v>
      </c>
      <c r="C2664">
        <v>25.08</v>
      </c>
      <c r="D2664">
        <v>58.23</v>
      </c>
      <c r="E2664">
        <v>223.8</v>
      </c>
      <c r="F2664">
        <v>3.9239999999999999</v>
      </c>
      <c r="G2664">
        <v>0</v>
      </c>
      <c r="H2664">
        <v>86.720649242708305</v>
      </c>
      <c r="I2664">
        <v>20.500479272608299</v>
      </c>
      <c r="J2664">
        <v>364.20249270008901</v>
      </c>
      <c r="K2664">
        <v>3.26390083756201</v>
      </c>
      <c r="L2664">
        <v>35.942998300420001</v>
      </c>
      <c r="M2664">
        <v>7.6556674941319001</v>
      </c>
      <c r="N2664">
        <v>0.99820312437645797</v>
      </c>
      <c r="O2664">
        <v>19.173249574428599</v>
      </c>
      <c r="P2664">
        <v>54.012517041359899</v>
      </c>
      <c r="Q2664" t="s">
        <v>28</v>
      </c>
      <c r="R2664" t="s">
        <v>27</v>
      </c>
      <c r="S2664">
        <v>95</v>
      </c>
      <c r="T2664">
        <v>306.78436705772901</v>
      </c>
      <c r="U2664">
        <v>536.872642351026</v>
      </c>
      <c r="V2664" t="s">
        <v>30</v>
      </c>
      <c r="W2664">
        <v>723.015344825993</v>
      </c>
      <c r="X2664">
        <v>7230.15344825993</v>
      </c>
      <c r="Y2664" t="s">
        <v>32</v>
      </c>
    </row>
    <row r="2665" spans="1:25" x14ac:dyDescent="0.35">
      <c r="A2665" t="s">
        <v>25</v>
      </c>
      <c r="B2665" s="1">
        <v>36940</v>
      </c>
      <c r="C2665">
        <v>16.739999999999998</v>
      </c>
      <c r="D2665">
        <v>95.4</v>
      </c>
      <c r="E2665">
        <v>171.7</v>
      </c>
      <c r="F2665">
        <v>8.34</v>
      </c>
      <c r="G2665">
        <v>1.2</v>
      </c>
      <c r="H2665">
        <v>71.797631488745495</v>
      </c>
      <c r="I2665">
        <v>20.663679949408301</v>
      </c>
      <c r="J2665">
        <v>370.21969270008901</v>
      </c>
      <c r="K2665">
        <v>1.0113196169250001</v>
      </c>
      <c r="L2665">
        <v>36.266811995521401</v>
      </c>
      <c r="M2665">
        <v>2.0906344336679101</v>
      </c>
      <c r="N2665">
        <v>0.100337006399749</v>
      </c>
      <c r="O2665">
        <v>0.74371071811062806</v>
      </c>
      <c r="P2665">
        <v>2.1305713615822999</v>
      </c>
      <c r="Q2665" t="s">
        <v>26</v>
      </c>
      <c r="R2665" t="s">
        <v>27</v>
      </c>
      <c r="S2665">
        <v>95</v>
      </c>
      <c r="T2665">
        <v>44.723090383330103</v>
      </c>
      <c r="U2665">
        <v>78.265408170827698</v>
      </c>
      <c r="V2665" t="s">
        <v>28</v>
      </c>
      <c r="W2665">
        <v>146.76907277423601</v>
      </c>
      <c r="X2665">
        <v>1467.69072774236</v>
      </c>
      <c r="Y2665" t="s">
        <v>30</v>
      </c>
    </row>
    <row r="2666" spans="1:25" x14ac:dyDescent="0.35">
      <c r="A2666" t="s">
        <v>25</v>
      </c>
      <c r="B2666" s="1">
        <v>36941</v>
      </c>
      <c r="C2666">
        <v>19.18</v>
      </c>
      <c r="D2666">
        <v>92.9</v>
      </c>
      <c r="E2666">
        <v>72.900000000000006</v>
      </c>
      <c r="F2666">
        <v>16.21</v>
      </c>
      <c r="G2666">
        <v>1</v>
      </c>
      <c r="H2666">
        <v>67.603372468251393</v>
      </c>
      <c r="I2666">
        <v>20.950028885008301</v>
      </c>
      <c r="J2666">
        <v>376.67609270008899</v>
      </c>
      <c r="K2666">
        <v>1.3106832874639001</v>
      </c>
      <c r="L2666">
        <v>36.785239932707199</v>
      </c>
      <c r="M2666">
        <v>3.0303773891349999</v>
      </c>
      <c r="N2666">
        <v>0.19356110508383401</v>
      </c>
      <c r="O2666">
        <v>1.56947730719876</v>
      </c>
      <c r="P2666">
        <v>4.6168942824734902</v>
      </c>
      <c r="Q2666" t="s">
        <v>26</v>
      </c>
      <c r="R2666" t="s">
        <v>27</v>
      </c>
      <c r="S2666">
        <v>95</v>
      </c>
      <c r="T2666">
        <v>68.885212896073298</v>
      </c>
      <c r="U2666">
        <v>120.549122568128</v>
      </c>
      <c r="V2666" t="s">
        <v>28</v>
      </c>
      <c r="W2666">
        <v>211.82942325589099</v>
      </c>
      <c r="X2666">
        <v>2118.2942325589102</v>
      </c>
      <c r="Y2666" t="s">
        <v>29</v>
      </c>
    </row>
    <row r="2667" spans="1:25" x14ac:dyDescent="0.35">
      <c r="A2667" t="s">
        <v>25</v>
      </c>
      <c r="B2667" s="1">
        <v>36942</v>
      </c>
      <c r="C2667">
        <v>27.7</v>
      </c>
      <c r="D2667">
        <v>56.29</v>
      </c>
      <c r="E2667">
        <v>262.8</v>
      </c>
      <c r="F2667">
        <v>15.35</v>
      </c>
      <c r="G2667">
        <v>0.6</v>
      </c>
      <c r="H2667">
        <v>84.031993114974199</v>
      </c>
      <c r="I2667">
        <v>23.4534999026083</v>
      </c>
      <c r="J2667">
        <v>384.666092700089</v>
      </c>
      <c r="K2667">
        <v>4.0011518261124497</v>
      </c>
      <c r="L2667">
        <v>40.702771820007101</v>
      </c>
      <c r="M2667">
        <v>9.8399472034027795</v>
      </c>
      <c r="N2667">
        <v>1.55656085260291</v>
      </c>
      <c r="O2667">
        <v>33.6698269558227</v>
      </c>
      <c r="P2667">
        <v>119.235643705098</v>
      </c>
      <c r="Q2667" t="s">
        <v>28</v>
      </c>
      <c r="R2667" t="s">
        <v>27</v>
      </c>
      <c r="S2667">
        <v>95</v>
      </c>
      <c r="T2667">
        <v>424.493716470425</v>
      </c>
      <c r="U2667">
        <v>742.86400382324302</v>
      </c>
      <c r="V2667" t="s">
        <v>30</v>
      </c>
      <c r="W2667">
        <v>931.65785825841897</v>
      </c>
      <c r="X2667">
        <v>9316.5785825841904</v>
      </c>
      <c r="Y2667" t="s">
        <v>32</v>
      </c>
    </row>
    <row r="2668" spans="1:25" x14ac:dyDescent="0.35">
      <c r="A2668" t="s">
        <v>25</v>
      </c>
      <c r="B2668" s="1">
        <v>36943</v>
      </c>
      <c r="C2668">
        <v>23.64</v>
      </c>
      <c r="D2668">
        <v>40.71</v>
      </c>
      <c r="E2668">
        <v>111.9</v>
      </c>
      <c r="F2668">
        <v>9.9600000000000009</v>
      </c>
      <c r="G2668">
        <v>0</v>
      </c>
      <c r="H2668">
        <v>88.609739249589595</v>
      </c>
      <c r="I2668">
        <v>26.370593871628301</v>
      </c>
      <c r="J2668">
        <v>391.92529270008902</v>
      </c>
      <c r="K2668">
        <v>5.7961625402357297</v>
      </c>
      <c r="L2668">
        <v>45.146937207384198</v>
      </c>
      <c r="M2668">
        <v>14.0666545738846</v>
      </c>
      <c r="N2668">
        <v>2.9299935246034301</v>
      </c>
      <c r="O2668">
        <v>85.9750606599452</v>
      </c>
      <c r="P2668">
        <v>365.81693980632201</v>
      </c>
      <c r="Q2668" t="s">
        <v>28</v>
      </c>
      <c r="R2668" t="s">
        <v>27</v>
      </c>
      <c r="S2668">
        <v>95</v>
      </c>
      <c r="T2668">
        <v>756.773714313347</v>
      </c>
      <c r="U2668">
        <v>1324.3540000483599</v>
      </c>
      <c r="V2668" t="s">
        <v>30</v>
      </c>
      <c r="W2668">
        <v>1435.4114268907699</v>
      </c>
      <c r="X2668">
        <v>14354.114268907701</v>
      </c>
      <c r="Y2668" t="s">
        <v>31</v>
      </c>
    </row>
    <row r="2669" spans="1:25" x14ac:dyDescent="0.35">
      <c r="A2669" t="s">
        <v>25</v>
      </c>
      <c r="B2669" s="1">
        <v>36944</v>
      </c>
      <c r="C2669">
        <v>29.17</v>
      </c>
      <c r="D2669">
        <v>39.340000000000003</v>
      </c>
      <c r="E2669">
        <v>307.7</v>
      </c>
      <c r="F2669">
        <v>16.989999999999998</v>
      </c>
      <c r="G2669">
        <v>0</v>
      </c>
      <c r="H2669">
        <v>90.606575972755607</v>
      </c>
      <c r="I2669">
        <v>30.022201457968301</v>
      </c>
      <c r="J2669">
        <v>400.179892700089</v>
      </c>
      <c r="K2669">
        <v>10.9991495473228</v>
      </c>
      <c r="L2669">
        <v>50.561391051554303</v>
      </c>
      <c r="M2669">
        <v>23.922536475915901</v>
      </c>
      <c r="N2669">
        <v>7.4999383430337501</v>
      </c>
      <c r="O2669">
        <v>346.32185690300702</v>
      </c>
      <c r="P2669">
        <v>1786.64444427885</v>
      </c>
      <c r="Q2669" t="s">
        <v>30</v>
      </c>
      <c r="R2669" t="s">
        <v>27</v>
      </c>
      <c r="S2669">
        <v>95</v>
      </c>
      <c r="T2669">
        <v>1940.89256983116</v>
      </c>
      <c r="U2669">
        <v>3396.5619972045301</v>
      </c>
      <c r="V2669" t="s">
        <v>29</v>
      </c>
      <c r="W2669">
        <v>2680.7240184901202</v>
      </c>
      <c r="X2669">
        <v>26807.240184901199</v>
      </c>
      <c r="Y2669" t="s">
        <v>31</v>
      </c>
    </row>
    <row r="2670" spans="1:25" x14ac:dyDescent="0.35">
      <c r="A2670" t="s">
        <v>25</v>
      </c>
      <c r="B2670" s="1">
        <v>36945</v>
      </c>
      <c r="C2670">
        <v>19.21</v>
      </c>
      <c r="D2670">
        <v>63.38</v>
      </c>
      <c r="E2670">
        <v>189.8</v>
      </c>
      <c r="F2670">
        <v>25.25</v>
      </c>
      <c r="G2670">
        <v>0</v>
      </c>
      <c r="H2670">
        <v>87.094262069894597</v>
      </c>
      <c r="I2670">
        <v>31.501301458108301</v>
      </c>
      <c r="J2670">
        <v>406.64169270008898</v>
      </c>
      <c r="K2670">
        <v>10.0811780020355</v>
      </c>
      <c r="L2670">
        <v>52.780700102578997</v>
      </c>
      <c r="M2670">
        <v>22.990277098088502</v>
      </c>
      <c r="N2670">
        <v>6.9904019460489701</v>
      </c>
      <c r="O2670">
        <v>295.91136470804901</v>
      </c>
      <c r="P2670">
        <v>1638.48344305195</v>
      </c>
      <c r="Q2670" t="s">
        <v>30</v>
      </c>
      <c r="R2670" t="s">
        <v>27</v>
      </c>
      <c r="S2670">
        <v>95</v>
      </c>
      <c r="T2670">
        <v>1717.0899661672499</v>
      </c>
      <c r="U2670">
        <v>3004.9074407926901</v>
      </c>
      <c r="V2670" t="s">
        <v>29</v>
      </c>
      <c r="W2670">
        <v>2490.1355078339998</v>
      </c>
      <c r="X2670">
        <v>24901.355078339999</v>
      </c>
      <c r="Y2670" t="s">
        <v>31</v>
      </c>
    </row>
    <row r="2671" spans="1:25" x14ac:dyDescent="0.35">
      <c r="A2671" t="s">
        <v>25</v>
      </c>
      <c r="B2671" s="1">
        <v>36946</v>
      </c>
      <c r="C2671">
        <v>24.77</v>
      </c>
      <c r="D2671">
        <v>44.19</v>
      </c>
      <c r="E2671">
        <v>13.11</v>
      </c>
      <c r="F2671">
        <v>15.8</v>
      </c>
      <c r="G2671">
        <v>0</v>
      </c>
      <c r="H2671">
        <v>88.871907194094803</v>
      </c>
      <c r="I2671">
        <v>34.372595864998303</v>
      </c>
      <c r="J2671">
        <v>414.10429270008899</v>
      </c>
      <c r="K2671">
        <v>8.0778452542056591</v>
      </c>
      <c r="L2671">
        <v>56.931283724091202</v>
      </c>
      <c r="M2671">
        <v>20.403362094637</v>
      </c>
      <c r="N2671">
        <v>5.6590167381071801</v>
      </c>
      <c r="O2671">
        <v>191.02209841846201</v>
      </c>
      <c r="P2671">
        <v>1194.2048091788199</v>
      </c>
      <c r="Q2671" t="s">
        <v>30</v>
      </c>
      <c r="R2671" t="s">
        <v>27</v>
      </c>
      <c r="S2671">
        <v>95</v>
      </c>
      <c r="T2671">
        <v>1246.64065788581</v>
      </c>
      <c r="U2671">
        <v>2181.6211513001699</v>
      </c>
      <c r="V2671" t="s">
        <v>29</v>
      </c>
      <c r="W2671">
        <v>2029.6086434193801</v>
      </c>
      <c r="X2671">
        <v>20296.0864341938</v>
      </c>
      <c r="Y2671" t="s">
        <v>31</v>
      </c>
    </row>
    <row r="2672" spans="1:25" x14ac:dyDescent="0.35">
      <c r="A2672" t="s">
        <v>25</v>
      </c>
      <c r="B2672" s="1">
        <v>36947</v>
      </c>
      <c r="C2672">
        <v>23.94</v>
      </c>
      <c r="D2672">
        <v>58.59</v>
      </c>
      <c r="E2672">
        <v>355.8</v>
      </c>
      <c r="F2672">
        <v>16.37</v>
      </c>
      <c r="G2672">
        <v>0</v>
      </c>
      <c r="H2672">
        <v>88.189033864617301</v>
      </c>
      <c r="I2672">
        <v>36.434691622678301</v>
      </c>
      <c r="J2672">
        <v>421.41749270008899</v>
      </c>
      <c r="K2672">
        <v>7.5368873979199096</v>
      </c>
      <c r="L2672">
        <v>59.918399650633702</v>
      </c>
      <c r="M2672">
        <v>19.931468602106701</v>
      </c>
      <c r="N2672">
        <v>5.4294203291937597</v>
      </c>
      <c r="O2672">
        <v>166.070517857862</v>
      </c>
      <c r="P2672">
        <v>1124.17091449041</v>
      </c>
      <c r="Q2672" t="s">
        <v>30</v>
      </c>
      <c r="R2672" t="s">
        <v>27</v>
      </c>
      <c r="S2672">
        <v>95</v>
      </c>
      <c r="T2672">
        <v>1125.21815619317</v>
      </c>
      <c r="U2672">
        <v>1969.1317733380599</v>
      </c>
      <c r="V2672" t="s">
        <v>30</v>
      </c>
      <c r="W2672">
        <v>1894.99200896959</v>
      </c>
      <c r="X2672">
        <v>18949.920089695901</v>
      </c>
      <c r="Y2672" t="s">
        <v>31</v>
      </c>
    </row>
    <row r="2673" spans="1:25" x14ac:dyDescent="0.35">
      <c r="A2673" t="s">
        <v>25</v>
      </c>
      <c r="B2673" s="1">
        <v>36948</v>
      </c>
      <c r="C2673">
        <v>20.55</v>
      </c>
      <c r="D2673">
        <v>70.8</v>
      </c>
      <c r="E2673">
        <v>209.5</v>
      </c>
      <c r="F2673">
        <v>5.6040000000000001</v>
      </c>
      <c r="G2673">
        <v>0.2</v>
      </c>
      <c r="H2673">
        <v>85.959982007571298</v>
      </c>
      <c r="I2673">
        <v>37.691907988678302</v>
      </c>
      <c r="J2673">
        <v>428.12049270008902</v>
      </c>
      <c r="K2673">
        <v>3.19053036476289</v>
      </c>
      <c r="L2673">
        <v>61.784895584741903</v>
      </c>
      <c r="M2673">
        <v>10.4407071924508</v>
      </c>
      <c r="N2673">
        <v>1.7287048711855499</v>
      </c>
      <c r="O2673">
        <v>20.564504559340602</v>
      </c>
      <c r="P2673">
        <v>145.86559940314399</v>
      </c>
      <c r="Q2673" t="s">
        <v>28</v>
      </c>
      <c r="R2673" t="s">
        <v>27</v>
      </c>
      <c r="S2673">
        <v>95</v>
      </c>
      <c r="T2673">
        <v>295.78587032421598</v>
      </c>
      <c r="U2673">
        <v>517.625273067379</v>
      </c>
      <c r="V2673" t="s">
        <v>30</v>
      </c>
      <c r="W2673">
        <v>702.42169173801301</v>
      </c>
      <c r="X2673">
        <v>7024.2169173801303</v>
      </c>
      <c r="Y2673" t="s">
        <v>32</v>
      </c>
    </row>
    <row r="2674" spans="1:25" x14ac:dyDescent="0.35">
      <c r="A2674" t="s">
        <v>25</v>
      </c>
      <c r="B2674" s="1">
        <v>36949</v>
      </c>
      <c r="C2674">
        <v>23.56</v>
      </c>
      <c r="D2674">
        <v>62.28</v>
      </c>
      <c r="E2674">
        <v>28.11</v>
      </c>
      <c r="F2674">
        <v>6.444</v>
      </c>
      <c r="G2674">
        <v>0</v>
      </c>
      <c r="H2674">
        <v>85.959980592231503</v>
      </c>
      <c r="I2674">
        <v>39.541747408918297</v>
      </c>
      <c r="J2674">
        <v>435.36529270008901</v>
      </c>
      <c r="K2674">
        <v>3.3284760709045602</v>
      </c>
      <c r="L2674">
        <v>64.449535216152995</v>
      </c>
      <c r="M2674">
        <v>11.087114527128</v>
      </c>
      <c r="N2674">
        <v>1.92263882791798</v>
      </c>
      <c r="O2674">
        <v>23.154285382651899</v>
      </c>
      <c r="P2674">
        <v>174.930166112552</v>
      </c>
      <c r="Q2674" t="s">
        <v>28</v>
      </c>
      <c r="R2674" t="s">
        <v>27</v>
      </c>
      <c r="S2674">
        <v>95</v>
      </c>
      <c r="T2674">
        <v>316.57699824921599</v>
      </c>
      <c r="U2674">
        <v>554.00974693612795</v>
      </c>
      <c r="V2674" t="s">
        <v>30</v>
      </c>
      <c r="W2674">
        <v>741.17750770590999</v>
      </c>
      <c r="X2674">
        <v>7411.7750770591001</v>
      </c>
      <c r="Y2674" t="s">
        <v>32</v>
      </c>
    </row>
    <row r="2675" spans="1:25" x14ac:dyDescent="0.35">
      <c r="A2675" t="s">
        <v>25</v>
      </c>
      <c r="B2675" s="1">
        <v>36950</v>
      </c>
      <c r="C2675">
        <v>27.63</v>
      </c>
      <c r="D2675">
        <v>50.52</v>
      </c>
      <c r="E2675">
        <v>298.7</v>
      </c>
      <c r="F2675">
        <v>7.33</v>
      </c>
      <c r="G2675">
        <v>0</v>
      </c>
      <c r="H2675">
        <v>88.070309953659404</v>
      </c>
      <c r="I2675">
        <v>42.368804576398297</v>
      </c>
      <c r="J2675">
        <v>443.34269270008798</v>
      </c>
      <c r="K2675">
        <v>4.6985575244428297</v>
      </c>
      <c r="L2675">
        <v>68.396530000075998</v>
      </c>
      <c r="M2675">
        <v>15.0643885946157</v>
      </c>
      <c r="N2675">
        <v>3.3078292011850401</v>
      </c>
      <c r="O2675">
        <v>56.304008999236203</v>
      </c>
      <c r="P2675">
        <v>463.72656292259501</v>
      </c>
      <c r="Q2675" t="s">
        <v>28</v>
      </c>
      <c r="R2675" t="s">
        <v>27</v>
      </c>
      <c r="S2675">
        <v>95</v>
      </c>
      <c r="T2675">
        <v>546.65626603045496</v>
      </c>
      <c r="U2675">
        <v>956.64846555329598</v>
      </c>
      <c r="V2675" t="s">
        <v>30</v>
      </c>
      <c r="W2675">
        <v>1129.4094506543099</v>
      </c>
      <c r="X2675">
        <v>11294.094506543101</v>
      </c>
      <c r="Y2675" t="s">
        <v>31</v>
      </c>
    </row>
    <row r="2676" spans="1:25" x14ac:dyDescent="0.35">
      <c r="A2676" t="s">
        <v>25</v>
      </c>
      <c r="B2676" s="1">
        <v>36951</v>
      </c>
      <c r="C2676">
        <v>26.13</v>
      </c>
      <c r="D2676">
        <v>53.8</v>
      </c>
      <c r="E2676">
        <v>346.1</v>
      </c>
      <c r="F2676">
        <v>20.8</v>
      </c>
      <c r="G2676">
        <v>4.2</v>
      </c>
      <c r="H2676">
        <v>78.1016336778697</v>
      </c>
      <c r="I2676">
        <v>31.841860585843701</v>
      </c>
      <c r="J2676">
        <v>436.748954703793</v>
      </c>
      <c r="K2676">
        <v>2.7078205014346901</v>
      </c>
      <c r="L2676">
        <v>53.865797238784403</v>
      </c>
      <c r="M2676">
        <v>8.3473874706919808</v>
      </c>
      <c r="N2676">
        <v>1.1633581012777601</v>
      </c>
      <c r="O2676">
        <v>12.9427865476967</v>
      </c>
      <c r="P2676">
        <v>74.073090175929394</v>
      </c>
      <c r="Q2676" t="s">
        <v>28</v>
      </c>
      <c r="R2676" t="s">
        <v>27</v>
      </c>
      <c r="S2676">
        <v>95</v>
      </c>
      <c r="T2676">
        <v>226.98322869348601</v>
      </c>
      <c r="U2676">
        <v>397.22065021359998</v>
      </c>
      <c r="V2676" t="s">
        <v>28</v>
      </c>
      <c r="W2676">
        <v>568.43991681340196</v>
      </c>
      <c r="X2676">
        <v>5684.3991681340203</v>
      </c>
      <c r="Y2676" t="s">
        <v>32</v>
      </c>
    </row>
    <row r="2677" spans="1:25" x14ac:dyDescent="0.35">
      <c r="A2677" t="s">
        <v>25</v>
      </c>
      <c r="B2677" s="1">
        <v>36952</v>
      </c>
      <c r="C2677">
        <v>15.08</v>
      </c>
      <c r="D2677">
        <v>96.1</v>
      </c>
      <c r="E2677">
        <v>205.4</v>
      </c>
      <c r="F2677">
        <v>9.1199999999999992</v>
      </c>
      <c r="G2677">
        <v>1.2</v>
      </c>
      <c r="H2677">
        <v>65.981200519758204</v>
      </c>
      <c r="I2677">
        <v>31.951814558803701</v>
      </c>
      <c r="J2677">
        <v>441.16735470379302</v>
      </c>
      <c r="K2677">
        <v>0.86661858470541098</v>
      </c>
      <c r="L2677">
        <v>54.106828953966499</v>
      </c>
      <c r="M2677">
        <v>2.5172773568517401</v>
      </c>
      <c r="N2677">
        <v>0.13938527514502899</v>
      </c>
      <c r="O2677">
        <v>0.52689268996356697</v>
      </c>
      <c r="P2677">
        <v>3.0372884151455</v>
      </c>
      <c r="Q2677" t="s">
        <v>26</v>
      </c>
      <c r="R2677" t="s">
        <v>27</v>
      </c>
      <c r="S2677">
        <v>95</v>
      </c>
      <c r="T2677">
        <v>34.545255123964999</v>
      </c>
      <c r="U2677">
        <v>60.454196466938797</v>
      </c>
      <c r="V2677" t="s">
        <v>28</v>
      </c>
      <c r="W2677">
        <v>117.67477233320901</v>
      </c>
      <c r="X2677">
        <v>1176.7477233320899</v>
      </c>
      <c r="Y2677" t="s">
        <v>30</v>
      </c>
    </row>
    <row r="2678" spans="1:25" x14ac:dyDescent="0.35">
      <c r="A2678" t="s">
        <v>25</v>
      </c>
      <c r="B2678" s="1">
        <v>36953</v>
      </c>
      <c r="C2678">
        <v>13.99</v>
      </c>
      <c r="D2678">
        <v>76.599999999999994</v>
      </c>
      <c r="E2678">
        <v>123.7</v>
      </c>
      <c r="F2678">
        <v>13.06</v>
      </c>
      <c r="G2678">
        <v>2.6</v>
      </c>
      <c r="H2678">
        <v>58.885497959549902</v>
      </c>
      <c r="I2678">
        <v>26.860199070721698</v>
      </c>
      <c r="J2678">
        <v>445.38955470379301</v>
      </c>
      <c r="K2678">
        <v>0.73383407837594805</v>
      </c>
      <c r="L2678">
        <v>46.682213605739399</v>
      </c>
      <c r="M2678">
        <v>1.62973992396492</v>
      </c>
      <c r="N2678">
        <v>6.4568144059252097E-2</v>
      </c>
      <c r="O2678">
        <v>0.314510273109185</v>
      </c>
      <c r="P2678">
        <v>1.4178107625435199</v>
      </c>
      <c r="Q2678" t="s">
        <v>26</v>
      </c>
      <c r="R2678" t="s">
        <v>27</v>
      </c>
      <c r="S2678">
        <v>95</v>
      </c>
      <c r="T2678">
        <v>26.139952774805899</v>
      </c>
      <c r="U2678">
        <v>45.744917355910403</v>
      </c>
      <c r="V2678" t="s">
        <v>28</v>
      </c>
      <c r="W2678">
        <v>92.598845921950399</v>
      </c>
      <c r="X2678">
        <v>0</v>
      </c>
      <c r="Y2678" t="s">
        <v>26</v>
      </c>
    </row>
    <row r="2679" spans="1:25" x14ac:dyDescent="0.35">
      <c r="A2679" t="s">
        <v>25</v>
      </c>
      <c r="B2679" s="1">
        <v>36954</v>
      </c>
      <c r="C2679">
        <v>18.66</v>
      </c>
      <c r="D2679">
        <v>60.8</v>
      </c>
      <c r="E2679">
        <v>105.9</v>
      </c>
      <c r="F2679">
        <v>10.52</v>
      </c>
      <c r="G2679">
        <v>0</v>
      </c>
      <c r="H2679">
        <v>76.376689773482795</v>
      </c>
      <c r="I2679">
        <v>28.2099101388817</v>
      </c>
      <c r="J2679">
        <v>450.45235470379299</v>
      </c>
      <c r="K2679">
        <v>1.4147497308792301</v>
      </c>
      <c r="L2679">
        <v>48.7822582415385</v>
      </c>
      <c r="M2679">
        <v>4.1642602609951798</v>
      </c>
      <c r="N2679">
        <v>0.339743318311031</v>
      </c>
      <c r="O2679">
        <v>2.1007315977679299</v>
      </c>
      <c r="P2679">
        <v>10.20652479964</v>
      </c>
      <c r="Q2679" t="s">
        <v>28</v>
      </c>
      <c r="R2679" t="s">
        <v>27</v>
      </c>
      <c r="S2679">
        <v>95</v>
      </c>
      <c r="T2679">
        <v>78.199015621680104</v>
      </c>
      <c r="U2679">
        <v>136.84827733794</v>
      </c>
      <c r="V2679" t="s">
        <v>28</v>
      </c>
      <c r="W2679">
        <v>235.747106966008</v>
      </c>
      <c r="X2679">
        <v>2357.47106966008</v>
      </c>
      <c r="Y2679" t="s">
        <v>29</v>
      </c>
    </row>
    <row r="2680" spans="1:25" x14ac:dyDescent="0.35">
      <c r="A2680" t="s">
        <v>25</v>
      </c>
      <c r="B2680" s="1">
        <v>36955</v>
      </c>
      <c r="C2680">
        <v>17.920000000000002</v>
      </c>
      <c r="D2680">
        <v>53.72</v>
      </c>
      <c r="E2680">
        <v>160.9</v>
      </c>
      <c r="F2680">
        <v>10.85</v>
      </c>
      <c r="G2680">
        <v>0</v>
      </c>
      <c r="H2680">
        <v>83.495208374472895</v>
      </c>
      <c r="I2680">
        <v>29.7437204919697</v>
      </c>
      <c r="J2680">
        <v>455.38195470379299</v>
      </c>
      <c r="K2680">
        <v>2.9709490734862598</v>
      </c>
      <c r="L2680">
        <v>51.137242667356702</v>
      </c>
      <c r="M2680">
        <v>8.7600330325414699</v>
      </c>
      <c r="N2680">
        <v>1.2670801011444299</v>
      </c>
      <c r="O2680">
        <v>16.400598348333599</v>
      </c>
      <c r="P2680">
        <v>86.212971265118398</v>
      </c>
      <c r="Q2680" t="s">
        <v>28</v>
      </c>
      <c r="R2680" t="s">
        <v>27</v>
      </c>
      <c r="S2680">
        <v>95</v>
      </c>
      <c r="T2680">
        <v>263.70505180467302</v>
      </c>
      <c r="U2680">
        <v>461.48384065817697</v>
      </c>
      <c r="V2680" t="s">
        <v>28</v>
      </c>
      <c r="W2680">
        <v>641.10913937109399</v>
      </c>
      <c r="X2680">
        <v>6411.0913937109399</v>
      </c>
      <c r="Y2680" t="s">
        <v>32</v>
      </c>
    </row>
    <row r="2681" spans="1:25" x14ac:dyDescent="0.35">
      <c r="A2681" t="s">
        <v>25</v>
      </c>
      <c r="B2681" s="1">
        <v>36956</v>
      </c>
      <c r="C2681">
        <v>21.2</v>
      </c>
      <c r="D2681">
        <v>50.47</v>
      </c>
      <c r="E2681">
        <v>118.4</v>
      </c>
      <c r="F2681">
        <v>13.63</v>
      </c>
      <c r="G2681">
        <v>0</v>
      </c>
      <c r="H2681">
        <v>86.6348501329106</v>
      </c>
      <c r="I2681">
        <v>31.668322759089701</v>
      </c>
      <c r="J2681">
        <v>460.90195470379302</v>
      </c>
      <c r="K2681">
        <v>5.2584623734139102</v>
      </c>
      <c r="L2681">
        <v>54.051945958438999</v>
      </c>
      <c r="M2681">
        <v>14.4060523071287</v>
      </c>
      <c r="N2681">
        <v>3.0562827596733899</v>
      </c>
      <c r="O2681">
        <v>70.986076782476403</v>
      </c>
      <c r="P2681">
        <v>408.53178388263501</v>
      </c>
      <c r="Q2681" t="s">
        <v>28</v>
      </c>
      <c r="R2681" t="s">
        <v>27</v>
      </c>
      <c r="S2681">
        <v>95</v>
      </c>
      <c r="T2681">
        <v>651.34393505877199</v>
      </c>
      <c r="U2681">
        <v>1139.85188635285</v>
      </c>
      <c r="V2681" t="s">
        <v>30</v>
      </c>
      <c r="W2681">
        <v>1286.6561160838601</v>
      </c>
      <c r="X2681">
        <v>12866.561160838601</v>
      </c>
      <c r="Y2681" t="s">
        <v>31</v>
      </c>
    </row>
    <row r="2682" spans="1:25" x14ac:dyDescent="0.35">
      <c r="A2682" t="s">
        <v>25</v>
      </c>
      <c r="B2682" s="1">
        <v>36957</v>
      </c>
      <c r="C2682">
        <v>18.7</v>
      </c>
      <c r="D2682">
        <v>64.78</v>
      </c>
      <c r="E2682">
        <v>49.03</v>
      </c>
      <c r="F2682">
        <v>15.05</v>
      </c>
      <c r="G2682">
        <v>0</v>
      </c>
      <c r="H2682">
        <v>86.243143768438003</v>
      </c>
      <c r="I2682">
        <v>32.8834516419697</v>
      </c>
      <c r="J2682">
        <v>465.97195470379302</v>
      </c>
      <c r="K2682">
        <v>5.3441738632622204</v>
      </c>
      <c r="L2682">
        <v>55.904082310084199</v>
      </c>
      <c r="M2682">
        <v>14.8608958173759</v>
      </c>
      <c r="N2682">
        <v>3.2291523517181</v>
      </c>
      <c r="O2682">
        <v>74.311583040922201</v>
      </c>
      <c r="P2682">
        <v>451.37980096481601</v>
      </c>
      <c r="Q2682" t="s">
        <v>28</v>
      </c>
      <c r="R2682" t="s">
        <v>27</v>
      </c>
      <c r="S2682">
        <v>95</v>
      </c>
      <c r="T2682">
        <v>667.84281635538696</v>
      </c>
      <c r="U2682">
        <v>1168.7249286219301</v>
      </c>
      <c r="V2682" t="s">
        <v>30</v>
      </c>
      <c r="W2682">
        <v>1310.5358975766601</v>
      </c>
      <c r="X2682">
        <v>13105.3589757666</v>
      </c>
      <c r="Y2682" t="s">
        <v>31</v>
      </c>
    </row>
    <row r="2683" spans="1:25" x14ac:dyDescent="0.35">
      <c r="A2683" t="s">
        <v>25</v>
      </c>
      <c r="B2683" s="1">
        <v>36958</v>
      </c>
      <c r="C2683">
        <v>24.56</v>
      </c>
      <c r="D2683">
        <v>44.06</v>
      </c>
      <c r="E2683">
        <v>279.8</v>
      </c>
      <c r="F2683">
        <v>17.28</v>
      </c>
      <c r="G2683">
        <v>0</v>
      </c>
      <c r="H2683">
        <v>88.750261438377294</v>
      </c>
      <c r="I2683">
        <v>35.384642980561701</v>
      </c>
      <c r="J2683">
        <v>472.09675470379301</v>
      </c>
      <c r="K2683">
        <v>8.5525640898920994</v>
      </c>
      <c r="L2683">
        <v>59.601198538005399</v>
      </c>
      <c r="M2683">
        <v>21.768544097029402</v>
      </c>
      <c r="N2683">
        <v>6.3463922891907396</v>
      </c>
      <c r="O2683">
        <v>217.41097808794299</v>
      </c>
      <c r="P2683">
        <v>1459.7441918669799</v>
      </c>
      <c r="Q2683" t="s">
        <v>30</v>
      </c>
      <c r="R2683" t="s">
        <v>27</v>
      </c>
      <c r="S2683">
        <v>95</v>
      </c>
      <c r="T2683">
        <v>1355.39617958341</v>
      </c>
      <c r="U2683">
        <v>2371.9433142709699</v>
      </c>
      <c r="V2683" t="s">
        <v>29</v>
      </c>
      <c r="W2683">
        <v>2144.2209170147798</v>
      </c>
      <c r="X2683">
        <v>21442.209170147798</v>
      </c>
      <c r="Y2683" t="s">
        <v>31</v>
      </c>
    </row>
    <row r="2684" spans="1:25" x14ac:dyDescent="0.35">
      <c r="A2684" t="s">
        <v>25</v>
      </c>
      <c r="B2684" s="1">
        <v>36959</v>
      </c>
      <c r="C2684">
        <v>13.57</v>
      </c>
      <c r="D2684">
        <v>92.9</v>
      </c>
      <c r="E2684">
        <v>166.5</v>
      </c>
      <c r="F2684">
        <v>14.82</v>
      </c>
      <c r="G2684">
        <v>0.8</v>
      </c>
      <c r="H2684">
        <v>78.486497916440797</v>
      </c>
      <c r="I2684">
        <v>35.5661344699217</v>
      </c>
      <c r="J2684">
        <v>476.24335470379299</v>
      </c>
      <c r="K2684">
        <v>2.0714367232685</v>
      </c>
      <c r="L2684">
        <v>59.9411650822166</v>
      </c>
      <c r="M2684">
        <v>7.0376013527927102</v>
      </c>
      <c r="N2684">
        <v>0.86002397156370403</v>
      </c>
      <c r="O2684">
        <v>6.3710341451311896</v>
      </c>
      <c r="P2684">
        <v>43.1522093321827</v>
      </c>
      <c r="Q2684" t="s">
        <v>28</v>
      </c>
      <c r="R2684" t="s">
        <v>27</v>
      </c>
      <c r="S2684">
        <v>95</v>
      </c>
      <c r="T2684">
        <v>146.659254175104</v>
      </c>
      <c r="U2684">
        <v>256.65369480643199</v>
      </c>
      <c r="V2684" t="s">
        <v>28</v>
      </c>
      <c r="W2684">
        <v>398.16754832469002</v>
      </c>
      <c r="X2684">
        <v>3981.6754832469001</v>
      </c>
      <c r="Y2684" t="s">
        <v>29</v>
      </c>
    </row>
    <row r="2685" spans="1:25" x14ac:dyDescent="0.35">
      <c r="A2685" t="s">
        <v>25</v>
      </c>
      <c r="B2685" s="1">
        <v>36960</v>
      </c>
      <c r="C2685">
        <v>12.55</v>
      </c>
      <c r="D2685">
        <v>72.7</v>
      </c>
      <c r="E2685">
        <v>169.6</v>
      </c>
      <c r="F2685">
        <v>17.899999999999999</v>
      </c>
      <c r="G2685">
        <v>1</v>
      </c>
      <c r="H2685">
        <v>76.453643861435793</v>
      </c>
      <c r="I2685">
        <v>36.215460929521697</v>
      </c>
      <c r="J2685">
        <v>480.20635470379301</v>
      </c>
      <c r="K2685">
        <v>2.06276734212743</v>
      </c>
      <c r="L2685">
        <v>60.941030627508702</v>
      </c>
      <c r="M2685">
        <v>7.0879959566630104</v>
      </c>
      <c r="N2685">
        <v>0.87095442550917501</v>
      </c>
      <c r="O2685">
        <v>6.3170066110466996</v>
      </c>
      <c r="P2685">
        <v>43.882116852091201</v>
      </c>
      <c r="Q2685" t="s">
        <v>28</v>
      </c>
      <c r="R2685" t="s">
        <v>27</v>
      </c>
      <c r="S2685">
        <v>95</v>
      </c>
      <c r="T2685">
        <v>145.65443432843799</v>
      </c>
      <c r="U2685">
        <v>254.89526007476599</v>
      </c>
      <c r="V2685" t="s">
        <v>28</v>
      </c>
      <c r="W2685">
        <v>395.919035510323</v>
      </c>
      <c r="X2685">
        <v>3959.1903551032301</v>
      </c>
      <c r="Y2685" t="s">
        <v>29</v>
      </c>
    </row>
    <row r="2686" spans="1:25" x14ac:dyDescent="0.35">
      <c r="A2686" t="s">
        <v>25</v>
      </c>
      <c r="B2686" s="1">
        <v>36961</v>
      </c>
      <c r="C2686">
        <v>15.45</v>
      </c>
      <c r="D2686">
        <v>63.01</v>
      </c>
      <c r="E2686">
        <v>134.4</v>
      </c>
      <c r="F2686">
        <v>5.4480000000000004</v>
      </c>
      <c r="G2686">
        <v>1.2</v>
      </c>
      <c r="H2686">
        <v>74.993280618953705</v>
      </c>
      <c r="I2686">
        <v>37.282180177081699</v>
      </c>
      <c r="J2686">
        <v>484.69135470379302</v>
      </c>
      <c r="K2686">
        <v>1.0069464334192</v>
      </c>
      <c r="L2686">
        <v>62.538329526704203</v>
      </c>
      <c r="M2686">
        <v>3.4724817450676002</v>
      </c>
      <c r="N2686">
        <v>0.24632112151361299</v>
      </c>
      <c r="O2686">
        <v>0.83581318752372102</v>
      </c>
      <c r="P2686">
        <v>6.0377213000138603</v>
      </c>
      <c r="Q2686" t="s">
        <v>26</v>
      </c>
      <c r="R2686" t="s">
        <v>27</v>
      </c>
      <c r="S2686">
        <v>95</v>
      </c>
      <c r="T2686">
        <v>44.400562073471598</v>
      </c>
      <c r="U2686">
        <v>77.700983628575202</v>
      </c>
      <c r="V2686" t="s">
        <v>28</v>
      </c>
      <c r="W2686">
        <v>145.86513680502799</v>
      </c>
      <c r="X2686">
        <v>1458.6513680502801</v>
      </c>
      <c r="Y2686" t="s">
        <v>30</v>
      </c>
    </row>
    <row r="2687" spans="1:25" x14ac:dyDescent="0.35">
      <c r="A2687" t="s">
        <v>25</v>
      </c>
      <c r="B2687" s="1">
        <v>36962</v>
      </c>
      <c r="C2687">
        <v>20.22</v>
      </c>
      <c r="D2687">
        <v>47.97</v>
      </c>
      <c r="E2687">
        <v>340.5</v>
      </c>
      <c r="F2687">
        <v>9.5299999999999994</v>
      </c>
      <c r="G2687">
        <v>0</v>
      </c>
      <c r="H2687">
        <v>84.519449573732203</v>
      </c>
      <c r="I2687">
        <v>39.2150776944897</v>
      </c>
      <c r="J2687">
        <v>490.03495470379301</v>
      </c>
      <c r="K2687">
        <v>3.1865133203951599</v>
      </c>
      <c r="L2687">
        <v>65.355050456308703</v>
      </c>
      <c r="M2687">
        <v>10.7877600182991</v>
      </c>
      <c r="N2687">
        <v>1.83171230861783</v>
      </c>
      <c r="O2687">
        <v>20.6995747726513</v>
      </c>
      <c r="P2687">
        <v>159.62808819174501</v>
      </c>
      <c r="Q2687" t="s">
        <v>28</v>
      </c>
      <c r="R2687" t="s">
        <v>27</v>
      </c>
      <c r="S2687">
        <v>95</v>
      </c>
      <c r="T2687">
        <v>295.18767156153302</v>
      </c>
      <c r="U2687">
        <v>516.578425232683</v>
      </c>
      <c r="V2687" t="s">
        <v>30</v>
      </c>
      <c r="W2687">
        <v>701.29557846693604</v>
      </c>
      <c r="X2687">
        <v>7012.9557846693597</v>
      </c>
      <c r="Y2687" t="s">
        <v>32</v>
      </c>
    </row>
    <row r="2688" spans="1:25" x14ac:dyDescent="0.35">
      <c r="A2688" t="s">
        <v>25</v>
      </c>
      <c r="B2688" s="1">
        <v>36963</v>
      </c>
      <c r="C2688">
        <v>24.18</v>
      </c>
      <c r="D2688">
        <v>47.99</v>
      </c>
      <c r="E2688">
        <v>321.10000000000002</v>
      </c>
      <c r="F2688">
        <v>15.56</v>
      </c>
      <c r="G2688">
        <v>0</v>
      </c>
      <c r="H2688">
        <v>87.774798295382098</v>
      </c>
      <c r="I2688">
        <v>41.5061127022337</v>
      </c>
      <c r="J2688">
        <v>496.091354703793</v>
      </c>
      <c r="K2688">
        <v>6.8183547336441999</v>
      </c>
      <c r="L2688">
        <v>68.652482701452399</v>
      </c>
      <c r="M2688">
        <v>19.916359698072998</v>
      </c>
      <c r="N2688">
        <v>5.4221376090606404</v>
      </c>
      <c r="O2688">
        <v>136.121241671398</v>
      </c>
      <c r="P2688">
        <v>1127.0971497663099</v>
      </c>
      <c r="Q2688" t="s">
        <v>30</v>
      </c>
      <c r="R2688" t="s">
        <v>27</v>
      </c>
      <c r="S2688">
        <v>95</v>
      </c>
      <c r="T2688">
        <v>968.63672384534902</v>
      </c>
      <c r="U2688">
        <v>1695.11426672936</v>
      </c>
      <c r="V2688" t="s">
        <v>30</v>
      </c>
      <c r="W2688">
        <v>1709.88491786346</v>
      </c>
      <c r="X2688">
        <v>17098.849178634599</v>
      </c>
      <c r="Y2688" t="s">
        <v>31</v>
      </c>
    </row>
    <row r="2689" spans="1:25" x14ac:dyDescent="0.35">
      <c r="A2689" t="s">
        <v>25</v>
      </c>
      <c r="B2689" s="1">
        <v>36964</v>
      </c>
      <c r="C2689">
        <v>19.739999999999998</v>
      </c>
      <c r="D2689">
        <v>71.900000000000006</v>
      </c>
      <c r="E2689">
        <v>352.4</v>
      </c>
      <c r="F2689">
        <v>18.440000000000001</v>
      </c>
      <c r="G2689">
        <v>0</v>
      </c>
      <c r="H2689">
        <v>85.432390213152701</v>
      </c>
      <c r="I2689">
        <v>42.526515960153702</v>
      </c>
      <c r="J2689">
        <v>501.34855470379301</v>
      </c>
      <c r="K2689">
        <v>5.6593650405487104</v>
      </c>
      <c r="L2689">
        <v>70.172258614364097</v>
      </c>
      <c r="M2689">
        <v>17.578106327165699</v>
      </c>
      <c r="N2689">
        <v>4.3467983970999304</v>
      </c>
      <c r="O2689">
        <v>88.739393226010407</v>
      </c>
      <c r="P2689">
        <v>757.88886107058499</v>
      </c>
      <c r="Q2689" t="s">
        <v>30</v>
      </c>
      <c r="R2689" t="s">
        <v>27</v>
      </c>
      <c r="S2689">
        <v>95</v>
      </c>
      <c r="T2689">
        <v>729.52577704693601</v>
      </c>
      <c r="U2689">
        <v>1276.67010983214</v>
      </c>
      <c r="V2689" t="s">
        <v>30</v>
      </c>
      <c r="W2689">
        <v>1397.81550749144</v>
      </c>
      <c r="X2689">
        <v>13978.155074914401</v>
      </c>
      <c r="Y2689" t="s">
        <v>31</v>
      </c>
    </row>
    <row r="2690" spans="1:25" x14ac:dyDescent="0.35">
      <c r="A2690" t="s">
        <v>25</v>
      </c>
      <c r="B2690" s="1">
        <v>36965</v>
      </c>
      <c r="C2690">
        <v>22.21</v>
      </c>
      <c r="D2690">
        <v>42.75</v>
      </c>
      <c r="E2690">
        <v>86.3</v>
      </c>
      <c r="F2690">
        <v>6.7439999999999998</v>
      </c>
      <c r="G2690">
        <v>0</v>
      </c>
      <c r="H2690">
        <v>88.202665314871098</v>
      </c>
      <c r="I2690">
        <v>44.851851163953697</v>
      </c>
      <c r="J2690">
        <v>507.050354703793</v>
      </c>
      <c r="K2690">
        <v>4.6492722748815396</v>
      </c>
      <c r="L2690">
        <v>73.458922059480997</v>
      </c>
      <c r="M2690">
        <v>15.5533027725052</v>
      </c>
      <c r="N2690">
        <v>3.50021686274951</v>
      </c>
      <c r="O2690">
        <v>55.4742756667615</v>
      </c>
      <c r="P2690">
        <v>504.80594809412798</v>
      </c>
      <c r="Q2690" t="s">
        <v>30</v>
      </c>
      <c r="R2690" t="s">
        <v>27</v>
      </c>
      <c r="S2690">
        <v>95</v>
      </c>
      <c r="T2690">
        <v>537.71046621091102</v>
      </c>
      <c r="U2690">
        <v>940.99331586909398</v>
      </c>
      <c r="V2690" t="s">
        <v>30</v>
      </c>
      <c r="W2690">
        <v>1115.4825728726</v>
      </c>
      <c r="X2690">
        <v>11154.825728726</v>
      </c>
      <c r="Y2690" t="s">
        <v>31</v>
      </c>
    </row>
    <row r="2691" spans="1:25" x14ac:dyDescent="0.35">
      <c r="A2691" t="s">
        <v>25</v>
      </c>
      <c r="B2691" s="1">
        <v>36966</v>
      </c>
      <c r="C2691">
        <v>15.81</v>
      </c>
      <c r="D2691">
        <v>64.819999999999993</v>
      </c>
      <c r="E2691">
        <v>95.5</v>
      </c>
      <c r="F2691">
        <v>8.74</v>
      </c>
      <c r="G2691">
        <v>0</v>
      </c>
      <c r="H2691">
        <v>86.338510346221497</v>
      </c>
      <c r="I2691">
        <v>45.888441712577702</v>
      </c>
      <c r="J2691">
        <v>511.60015470379301</v>
      </c>
      <c r="K2691">
        <v>3.9412676273775298</v>
      </c>
      <c r="L2691">
        <v>74.966428306480594</v>
      </c>
      <c r="M2691">
        <v>13.856337710914</v>
      </c>
      <c r="N2691">
        <v>2.85290084376454</v>
      </c>
      <c r="O2691">
        <v>36.724833651131803</v>
      </c>
      <c r="P2691">
        <v>343.52689794058699</v>
      </c>
      <c r="Q2691" t="s">
        <v>28</v>
      </c>
      <c r="R2691" t="s">
        <v>27</v>
      </c>
      <c r="S2691">
        <v>95</v>
      </c>
      <c r="T2691">
        <v>414.470465691718</v>
      </c>
      <c r="U2691">
        <v>725.32331496050597</v>
      </c>
      <c r="V2691" t="s">
        <v>30</v>
      </c>
      <c r="W2691">
        <v>914.64925342542006</v>
      </c>
      <c r="X2691">
        <v>9146.4925342541992</v>
      </c>
      <c r="Y2691" t="s">
        <v>32</v>
      </c>
    </row>
    <row r="2692" spans="1:25" x14ac:dyDescent="0.35">
      <c r="A2692" t="s">
        <v>25</v>
      </c>
      <c r="B2692" s="1">
        <v>36967</v>
      </c>
      <c r="C2692">
        <v>19.47</v>
      </c>
      <c r="D2692">
        <v>62.51</v>
      </c>
      <c r="E2692">
        <v>87.5</v>
      </c>
      <c r="F2692">
        <v>10.34</v>
      </c>
      <c r="G2692">
        <v>0</v>
      </c>
      <c r="H2692">
        <v>86.338508927198603</v>
      </c>
      <c r="I2692">
        <v>47.232188794441697</v>
      </c>
      <c r="J2692">
        <v>516.80875470379306</v>
      </c>
      <c r="K2692">
        <v>4.2721884095099503</v>
      </c>
      <c r="L2692">
        <v>76.8953311747171</v>
      </c>
      <c r="M2692">
        <v>14.961178525239401</v>
      </c>
      <c r="N2692">
        <v>3.2678219022826198</v>
      </c>
      <c r="O2692">
        <v>45.219026358025197</v>
      </c>
      <c r="P2692">
        <v>437.58740568616599</v>
      </c>
      <c r="Q2692" t="s">
        <v>28</v>
      </c>
      <c r="R2692" t="s">
        <v>27</v>
      </c>
      <c r="S2692">
        <v>95</v>
      </c>
      <c r="T2692">
        <v>470.809261675713</v>
      </c>
      <c r="U2692">
        <v>823.91620793249695</v>
      </c>
      <c r="V2692" t="s">
        <v>30</v>
      </c>
      <c r="W2692">
        <v>1008.6330643449101</v>
      </c>
      <c r="X2692">
        <v>10086.330643449101</v>
      </c>
      <c r="Y2692" t="s">
        <v>31</v>
      </c>
    </row>
    <row r="2693" spans="1:25" x14ac:dyDescent="0.35">
      <c r="A2693" t="s">
        <v>25</v>
      </c>
      <c r="B2693" s="1">
        <v>36968</v>
      </c>
      <c r="C2693">
        <v>17.690000000000001</v>
      </c>
      <c r="D2693">
        <v>69.38</v>
      </c>
      <c r="E2693">
        <v>84.3</v>
      </c>
      <c r="F2693">
        <v>12.02</v>
      </c>
      <c r="G2693">
        <v>0</v>
      </c>
      <c r="H2693">
        <v>85.407197971039906</v>
      </c>
      <c r="I2693">
        <v>48.234724313945698</v>
      </c>
      <c r="J2693">
        <v>521.69695470379304</v>
      </c>
      <c r="K2693">
        <v>4.0808666824415498</v>
      </c>
      <c r="L2693">
        <v>78.357604964271403</v>
      </c>
      <c r="M2693">
        <v>14.5992185895054</v>
      </c>
      <c r="N2693">
        <v>3.1291927532129402</v>
      </c>
      <c r="O2693">
        <v>40.384969762096603</v>
      </c>
      <c r="P2693">
        <v>400.61975076858897</v>
      </c>
      <c r="Q2693" t="s">
        <v>28</v>
      </c>
      <c r="R2693" t="s">
        <v>27</v>
      </c>
      <c r="S2693">
        <v>95</v>
      </c>
      <c r="T2693">
        <v>437.95565487153902</v>
      </c>
      <c r="U2693">
        <v>766.42239602519305</v>
      </c>
      <c r="V2693" t="s">
        <v>30</v>
      </c>
      <c r="W2693">
        <v>954.301123540596</v>
      </c>
      <c r="X2693">
        <v>9543.0112354059602</v>
      </c>
      <c r="Y2693" t="s">
        <v>32</v>
      </c>
    </row>
    <row r="2694" spans="1:25" x14ac:dyDescent="0.35">
      <c r="A2694" t="s">
        <v>25</v>
      </c>
      <c r="B2694" s="1">
        <v>36969</v>
      </c>
      <c r="C2694">
        <v>18.53</v>
      </c>
      <c r="D2694">
        <v>65.45</v>
      </c>
      <c r="E2694">
        <v>81.099999999999994</v>
      </c>
      <c r="F2694">
        <v>14.05</v>
      </c>
      <c r="G2694">
        <v>0</v>
      </c>
      <c r="H2694">
        <v>85.407196561078706</v>
      </c>
      <c r="I2694">
        <v>49.416503000865703</v>
      </c>
      <c r="J2694">
        <v>526.73635470379304</v>
      </c>
      <c r="K2694">
        <v>4.5204018387625604</v>
      </c>
      <c r="L2694">
        <v>80.056480999198001</v>
      </c>
      <c r="M2694">
        <v>15.9666555838609</v>
      </c>
      <c r="N2694">
        <v>3.66654997124509</v>
      </c>
      <c r="O2694">
        <v>52.385407329018904</v>
      </c>
      <c r="P2694">
        <v>534.33575504413704</v>
      </c>
      <c r="Q2694" t="s">
        <v>30</v>
      </c>
      <c r="R2694" t="s">
        <v>27</v>
      </c>
      <c r="S2694">
        <v>95</v>
      </c>
      <c r="T2694">
        <v>514.53571264180005</v>
      </c>
      <c r="U2694">
        <v>900.437497123149</v>
      </c>
      <c r="V2694" t="s">
        <v>30</v>
      </c>
      <c r="W2694">
        <v>1079.01834166558</v>
      </c>
      <c r="X2694">
        <v>10790.1834166558</v>
      </c>
      <c r="Y2694" t="s">
        <v>31</v>
      </c>
    </row>
    <row r="2695" spans="1:25" x14ac:dyDescent="0.35">
      <c r="A2695" t="s">
        <v>25</v>
      </c>
      <c r="B2695" s="1">
        <v>36970</v>
      </c>
      <c r="C2695">
        <v>15.11</v>
      </c>
      <c r="D2695">
        <v>82.2</v>
      </c>
      <c r="E2695">
        <v>102.5</v>
      </c>
      <c r="F2695">
        <v>15.82</v>
      </c>
      <c r="G2695">
        <v>1</v>
      </c>
      <c r="H2695">
        <v>77.406552536041403</v>
      </c>
      <c r="I2695">
        <v>49.919274695105699</v>
      </c>
      <c r="J2695">
        <v>531.16015470379295</v>
      </c>
      <c r="K2695">
        <v>1.9911325195633101</v>
      </c>
      <c r="L2695">
        <v>80.843943874493306</v>
      </c>
      <c r="M2695">
        <v>8.26203411049711</v>
      </c>
      <c r="N2695">
        <v>1.1423859814778501</v>
      </c>
      <c r="O2695">
        <v>5.9933320441067801</v>
      </c>
      <c r="P2695">
        <v>61.905498903899797</v>
      </c>
      <c r="Q2695" t="s">
        <v>28</v>
      </c>
      <c r="R2695" t="s">
        <v>27</v>
      </c>
      <c r="S2695">
        <v>95</v>
      </c>
      <c r="T2695">
        <v>137.44950185213301</v>
      </c>
      <c r="U2695">
        <v>240.53662824123199</v>
      </c>
      <c r="V2695" t="s">
        <v>28</v>
      </c>
      <c r="W2695">
        <v>377.42945104805301</v>
      </c>
      <c r="X2695">
        <v>3774.2945104805299</v>
      </c>
      <c r="Y2695" t="s">
        <v>29</v>
      </c>
    </row>
    <row r="2696" spans="1:25" x14ac:dyDescent="0.35">
      <c r="A2696" t="s">
        <v>25</v>
      </c>
      <c r="B2696" s="1">
        <v>36971</v>
      </c>
      <c r="C2696">
        <v>20.88</v>
      </c>
      <c r="D2696">
        <v>44.72</v>
      </c>
      <c r="E2696">
        <v>26.19</v>
      </c>
      <c r="F2696">
        <v>9.9</v>
      </c>
      <c r="G2696">
        <v>0</v>
      </c>
      <c r="H2696">
        <v>85.893060163505496</v>
      </c>
      <c r="I2696">
        <v>52.036482686017699</v>
      </c>
      <c r="J2696">
        <v>536.62255470379296</v>
      </c>
      <c r="K2696">
        <v>3.9246438211278498</v>
      </c>
      <c r="L2696">
        <v>83.765933426498904</v>
      </c>
      <c r="M2696">
        <v>14.7116408652684</v>
      </c>
      <c r="N2696">
        <v>3.17197004079949</v>
      </c>
      <c r="O2696">
        <v>36.9031715867103</v>
      </c>
      <c r="P2696">
        <v>398.653955044778</v>
      </c>
      <c r="Q2696" t="s">
        <v>28</v>
      </c>
      <c r="R2696" t="s">
        <v>27</v>
      </c>
      <c r="S2696">
        <v>95</v>
      </c>
      <c r="T2696">
        <v>411.70182795545003</v>
      </c>
      <c r="U2696">
        <v>720.478198922037</v>
      </c>
      <c r="V2696" t="s">
        <v>30</v>
      </c>
      <c r="W2696">
        <v>909.92822836755704</v>
      </c>
      <c r="X2696">
        <v>9099.2822836755695</v>
      </c>
      <c r="Y2696" t="s">
        <v>32</v>
      </c>
    </row>
    <row r="2697" spans="1:25" x14ac:dyDescent="0.35">
      <c r="A2697" t="s">
        <v>25</v>
      </c>
      <c r="B2697" s="1">
        <v>36972</v>
      </c>
      <c r="C2697">
        <v>23.49</v>
      </c>
      <c r="D2697">
        <v>37.76</v>
      </c>
      <c r="E2697">
        <v>103.6</v>
      </c>
      <c r="F2697">
        <v>6.048</v>
      </c>
      <c r="G2697">
        <v>0</v>
      </c>
      <c r="H2697">
        <v>89.282056274497705</v>
      </c>
      <c r="I2697">
        <v>54.703316264385698</v>
      </c>
      <c r="J2697">
        <v>542.55475470379304</v>
      </c>
      <c r="K2697">
        <v>5.24159945933273</v>
      </c>
      <c r="L2697">
        <v>87.381052196256107</v>
      </c>
      <c r="M2697">
        <v>18.7160294924808</v>
      </c>
      <c r="N2697">
        <v>4.8572134616753901</v>
      </c>
      <c r="O2697">
        <v>76.207648287023602</v>
      </c>
      <c r="P2697">
        <v>867.03021840562496</v>
      </c>
      <c r="Q2697" t="s">
        <v>30</v>
      </c>
      <c r="R2697" t="s">
        <v>27</v>
      </c>
      <c r="S2697">
        <v>95</v>
      </c>
      <c r="T2697">
        <v>648.11217606976402</v>
      </c>
      <c r="U2697">
        <v>1134.1963081220899</v>
      </c>
      <c r="V2697" t="s">
        <v>30</v>
      </c>
      <c r="W2697">
        <v>1281.9512146812399</v>
      </c>
      <c r="X2697">
        <v>12819.5121468124</v>
      </c>
      <c r="Y2697" t="s">
        <v>31</v>
      </c>
    </row>
    <row r="2698" spans="1:25" x14ac:dyDescent="0.35">
      <c r="A2698" t="s">
        <v>25</v>
      </c>
      <c r="B2698" s="1">
        <v>36973</v>
      </c>
      <c r="C2698">
        <v>18.95</v>
      </c>
      <c r="D2698">
        <v>60.99</v>
      </c>
      <c r="E2698">
        <v>99.3</v>
      </c>
      <c r="F2698">
        <v>12.35</v>
      </c>
      <c r="G2698">
        <v>0</v>
      </c>
      <c r="H2698">
        <v>87.353820424161498</v>
      </c>
      <c r="I2698">
        <v>56.066197867625696</v>
      </c>
      <c r="J2698">
        <v>547.66975470379305</v>
      </c>
      <c r="K2698">
        <v>5.4611697011152902</v>
      </c>
      <c r="L2698">
        <v>89.282312476231098</v>
      </c>
      <c r="M2698">
        <v>19.5106734374721</v>
      </c>
      <c r="N2698">
        <v>5.2281832826589101</v>
      </c>
      <c r="O2698">
        <v>84.336574284584401</v>
      </c>
      <c r="P2698">
        <v>984.53908527795102</v>
      </c>
      <c r="Q2698" t="s">
        <v>30</v>
      </c>
      <c r="R2698" t="s">
        <v>27</v>
      </c>
      <c r="S2698">
        <v>95</v>
      </c>
      <c r="T2698">
        <v>690.55601414963201</v>
      </c>
      <c r="U2698">
        <v>1208.47302476186</v>
      </c>
      <c r="V2698" t="s">
        <v>30</v>
      </c>
      <c r="W2698">
        <v>1343.03473976842</v>
      </c>
      <c r="X2698">
        <v>13430.3473976842</v>
      </c>
      <c r="Y2698" t="s">
        <v>31</v>
      </c>
    </row>
    <row r="2699" spans="1:25" x14ac:dyDescent="0.35">
      <c r="A2699" t="s">
        <v>25</v>
      </c>
      <c r="B2699" s="1">
        <v>36974</v>
      </c>
      <c r="C2699">
        <v>23.23</v>
      </c>
      <c r="D2699">
        <v>45.23</v>
      </c>
      <c r="E2699">
        <v>351.4</v>
      </c>
      <c r="F2699">
        <v>9.32</v>
      </c>
      <c r="G2699">
        <v>0</v>
      </c>
      <c r="H2699">
        <v>88.455781787361502</v>
      </c>
      <c r="I2699">
        <v>58.388146735793697</v>
      </c>
      <c r="J2699">
        <v>553.55515470379305</v>
      </c>
      <c r="K2699">
        <v>5.4895226426284802</v>
      </c>
      <c r="L2699">
        <v>92.408521501528796</v>
      </c>
      <c r="M2699">
        <v>19.945224145714899</v>
      </c>
      <c r="N2699">
        <v>5.4360544070183501</v>
      </c>
      <c r="O2699">
        <v>85.748911673255193</v>
      </c>
      <c r="P2699">
        <v>1042.12989508444</v>
      </c>
      <c r="Q2699" t="s">
        <v>30</v>
      </c>
      <c r="R2699" t="s">
        <v>27</v>
      </c>
      <c r="S2699">
        <v>95</v>
      </c>
      <c r="T2699">
        <v>696.09325007012603</v>
      </c>
      <c r="U2699">
        <v>1218.16318762272</v>
      </c>
      <c r="V2699" t="s">
        <v>30</v>
      </c>
      <c r="W2699">
        <v>1350.89300544503</v>
      </c>
      <c r="X2699">
        <v>13508.9300544503</v>
      </c>
      <c r="Y2699" t="s">
        <v>31</v>
      </c>
    </row>
    <row r="2700" spans="1:25" x14ac:dyDescent="0.35">
      <c r="A2700" t="s">
        <v>25</v>
      </c>
      <c r="B2700" s="1">
        <v>36975</v>
      </c>
      <c r="C2700">
        <v>22.49</v>
      </c>
      <c r="D2700">
        <v>41.99</v>
      </c>
      <c r="E2700">
        <v>292.60000000000002</v>
      </c>
      <c r="F2700">
        <v>17.36</v>
      </c>
      <c r="G2700">
        <v>0</v>
      </c>
      <c r="H2700">
        <v>89.073252518083805</v>
      </c>
      <c r="I2700">
        <v>60.772653772425699</v>
      </c>
      <c r="J2700">
        <v>559.30735470379295</v>
      </c>
      <c r="K2700">
        <v>8.9948496892612404</v>
      </c>
      <c r="L2700">
        <v>95.5813523697025</v>
      </c>
      <c r="M2700">
        <v>28.696163196686001</v>
      </c>
      <c r="N2700">
        <v>10.349445678503001</v>
      </c>
      <c r="O2700">
        <v>258.94202178026899</v>
      </c>
      <c r="P2700">
        <v>3270.0433377711101</v>
      </c>
      <c r="Q2700" t="s">
        <v>29</v>
      </c>
      <c r="R2700" t="s">
        <v>27</v>
      </c>
      <c r="S2700">
        <v>95</v>
      </c>
      <c r="T2700">
        <v>1458.37661623495</v>
      </c>
      <c r="U2700">
        <v>2552.15907841116</v>
      </c>
      <c r="V2700" t="s">
        <v>29</v>
      </c>
      <c r="W2700">
        <v>2247.9660980324902</v>
      </c>
      <c r="X2700">
        <v>22479.660980324901</v>
      </c>
      <c r="Y2700" t="s">
        <v>31</v>
      </c>
    </row>
    <row r="2701" spans="1:25" x14ac:dyDescent="0.35">
      <c r="A2701" t="s">
        <v>25</v>
      </c>
      <c r="B2701" s="1">
        <v>36976</v>
      </c>
      <c r="C2701">
        <v>26.26</v>
      </c>
      <c r="D2701">
        <v>48.36</v>
      </c>
      <c r="E2701">
        <v>339.2</v>
      </c>
      <c r="F2701">
        <v>13.54</v>
      </c>
      <c r="G2701">
        <v>0</v>
      </c>
      <c r="H2701">
        <v>89.073251072451498</v>
      </c>
      <c r="I2701">
        <v>63.234552187017698</v>
      </c>
      <c r="J2701">
        <v>565.73815470379304</v>
      </c>
      <c r="K2701">
        <v>7.4198745435646503</v>
      </c>
      <c r="L2701">
        <v>98.847709989095506</v>
      </c>
      <c r="M2701">
        <v>25.554518220372099</v>
      </c>
      <c r="N2701">
        <v>8.4292071875211096</v>
      </c>
      <c r="O2701">
        <v>172.682495727283</v>
      </c>
      <c r="P2701">
        <v>2263.0712826829499</v>
      </c>
      <c r="Q2701" t="s">
        <v>29</v>
      </c>
      <c r="R2701" t="s">
        <v>27</v>
      </c>
      <c r="S2701">
        <v>95</v>
      </c>
      <c r="T2701">
        <v>1099.3358753846901</v>
      </c>
      <c r="U2701">
        <v>1923.8377819232101</v>
      </c>
      <c r="V2701" t="s">
        <v>30</v>
      </c>
      <c r="W2701">
        <v>1865.32651186455</v>
      </c>
      <c r="X2701">
        <v>18653.2651186455</v>
      </c>
      <c r="Y2701" t="s">
        <v>31</v>
      </c>
    </row>
    <row r="2702" spans="1:25" x14ac:dyDescent="0.35">
      <c r="A2702" t="s">
        <v>25</v>
      </c>
      <c r="B2702" s="1">
        <v>36977</v>
      </c>
      <c r="C2702">
        <v>18.73</v>
      </c>
      <c r="D2702">
        <v>74.400000000000006</v>
      </c>
      <c r="E2702">
        <v>330.9</v>
      </c>
      <c r="F2702">
        <v>24.36</v>
      </c>
      <c r="G2702">
        <v>0</v>
      </c>
      <c r="H2702">
        <v>85.013969725987707</v>
      </c>
      <c r="I2702">
        <v>64.119118674057702</v>
      </c>
      <c r="J2702">
        <v>570.81355470379299</v>
      </c>
      <c r="K2702">
        <v>7.1978042147499099</v>
      </c>
      <c r="L2702">
        <v>100.12171739717</v>
      </c>
      <c r="M2702">
        <v>25.176895107859099</v>
      </c>
      <c r="N2702">
        <v>8.20999222612447</v>
      </c>
      <c r="O2702">
        <v>161.709037736716</v>
      </c>
      <c r="P2702">
        <v>2148.7809580630101</v>
      </c>
      <c r="Q2702" t="s">
        <v>29</v>
      </c>
      <c r="R2702" t="s">
        <v>27</v>
      </c>
      <c r="S2702">
        <v>95</v>
      </c>
      <c r="T2702">
        <v>1050.6142969590401</v>
      </c>
      <c r="U2702">
        <v>1838.5750196783199</v>
      </c>
      <c r="V2702" t="s">
        <v>30</v>
      </c>
      <c r="W2702">
        <v>1808.50614654377</v>
      </c>
      <c r="X2702">
        <v>18085.061465437699</v>
      </c>
      <c r="Y2702" t="s">
        <v>31</v>
      </c>
    </row>
    <row r="2703" spans="1:25" x14ac:dyDescent="0.35">
      <c r="A2703" t="s">
        <v>25</v>
      </c>
      <c r="B2703" s="1">
        <v>36978</v>
      </c>
      <c r="C2703">
        <v>23.18</v>
      </c>
      <c r="D2703">
        <v>39.590000000000003</v>
      </c>
      <c r="E2703">
        <v>308.89999999999998</v>
      </c>
      <c r="F2703">
        <v>26.18</v>
      </c>
      <c r="G2703">
        <v>0</v>
      </c>
      <c r="H2703">
        <v>89.1813012033398</v>
      </c>
      <c r="I2703">
        <v>66.674909577961699</v>
      </c>
      <c r="J2703">
        <v>576.68995470379298</v>
      </c>
      <c r="K2703">
        <v>14.2479004343681</v>
      </c>
      <c r="L2703">
        <v>103.448825448392</v>
      </c>
      <c r="M2703">
        <v>40.379984179426899</v>
      </c>
      <c r="N2703">
        <v>18.944492682098002</v>
      </c>
      <c r="O2703">
        <v>608.63466976213499</v>
      </c>
      <c r="P2703">
        <v>8372.0092511810999</v>
      </c>
      <c r="Q2703" t="s">
        <v>32</v>
      </c>
      <c r="R2703" t="s">
        <v>27</v>
      </c>
      <c r="S2703">
        <v>95</v>
      </c>
      <c r="T2703">
        <v>2755.32933676926</v>
      </c>
      <c r="U2703">
        <v>4821.8263393462103</v>
      </c>
      <c r="V2703" t="s">
        <v>32</v>
      </c>
      <c r="W2703">
        <v>3256.1634156913201</v>
      </c>
      <c r="X2703">
        <v>32561.634156913198</v>
      </c>
      <c r="Y2703" t="s">
        <v>31</v>
      </c>
    </row>
    <row r="2704" spans="1:25" x14ac:dyDescent="0.35">
      <c r="A2704" t="s">
        <v>25</v>
      </c>
      <c r="B2704" s="1">
        <v>36979</v>
      </c>
      <c r="C2704">
        <v>19.52</v>
      </c>
      <c r="D2704">
        <v>41.48</v>
      </c>
      <c r="E2704">
        <v>296.7</v>
      </c>
      <c r="F2704">
        <v>44.89</v>
      </c>
      <c r="G2704">
        <v>0</v>
      </c>
      <c r="H2704">
        <v>89.181299756656202</v>
      </c>
      <c r="I2704">
        <v>68.7775295263137</v>
      </c>
      <c r="J2704">
        <v>581.90755470379304</v>
      </c>
      <c r="K2704">
        <v>34.228365517141597</v>
      </c>
      <c r="L2704">
        <v>106.180515591339</v>
      </c>
      <c r="M2704">
        <v>70.355563434507602</v>
      </c>
      <c r="N2704">
        <v>50.615922020056303</v>
      </c>
      <c r="O2704">
        <v>1587.33570427315</v>
      </c>
      <c r="P2704">
        <v>22427.480861231099</v>
      </c>
      <c r="Q2704" t="s">
        <v>31</v>
      </c>
      <c r="R2704" t="s">
        <v>27</v>
      </c>
      <c r="S2704">
        <v>95</v>
      </c>
      <c r="T2704">
        <v>7329.9356450900896</v>
      </c>
      <c r="U2704">
        <v>12827.387378907701</v>
      </c>
      <c r="V2704" t="s">
        <v>31</v>
      </c>
      <c r="W2704">
        <v>4681.2400314393299</v>
      </c>
      <c r="X2704">
        <v>46812.400314393301</v>
      </c>
      <c r="Y2704" t="s">
        <v>31</v>
      </c>
    </row>
    <row r="2705" spans="1:25" x14ac:dyDescent="0.35">
      <c r="A2705" t="s">
        <v>25</v>
      </c>
      <c r="B2705" s="1">
        <v>36980</v>
      </c>
      <c r="C2705">
        <v>15.76</v>
      </c>
      <c r="D2705">
        <v>37.75</v>
      </c>
      <c r="E2705">
        <v>235</v>
      </c>
      <c r="F2705">
        <v>12.84</v>
      </c>
      <c r="G2705">
        <v>0</v>
      </c>
      <c r="H2705">
        <v>89.181298309972703</v>
      </c>
      <c r="I2705">
        <v>70.606323273113702</v>
      </c>
      <c r="J2705">
        <v>586.44835470379303</v>
      </c>
      <c r="K2705">
        <v>7.27472886104594</v>
      </c>
      <c r="L2705">
        <v>108.54235134332799</v>
      </c>
      <c r="M2705">
        <v>26.345251763204001</v>
      </c>
      <c r="N2705">
        <v>8.8963542727185398</v>
      </c>
      <c r="O2705">
        <v>166.99938514908399</v>
      </c>
      <c r="P2705">
        <v>2412.23489841734</v>
      </c>
      <c r="Q2705" t="s">
        <v>29</v>
      </c>
      <c r="R2705" t="s">
        <v>27</v>
      </c>
      <c r="S2705">
        <v>95</v>
      </c>
      <c r="T2705">
        <v>1067.43111437432</v>
      </c>
      <c r="U2705">
        <v>1868.0044501550601</v>
      </c>
      <c r="V2705" t="s">
        <v>30</v>
      </c>
      <c r="W2705">
        <v>1828.2650066628401</v>
      </c>
      <c r="X2705">
        <v>18282.650066628401</v>
      </c>
      <c r="Y2705" t="s">
        <v>31</v>
      </c>
    </row>
    <row r="2706" spans="1:25" x14ac:dyDescent="0.35">
      <c r="A2706" t="s">
        <v>25</v>
      </c>
      <c r="B2706" s="1">
        <v>36981</v>
      </c>
      <c r="C2706">
        <v>20.190000000000001</v>
      </c>
      <c r="D2706">
        <v>25.56</v>
      </c>
      <c r="E2706">
        <v>13.22</v>
      </c>
      <c r="F2706">
        <v>10.6</v>
      </c>
      <c r="G2706">
        <v>0</v>
      </c>
      <c r="H2706">
        <v>91.540650505380199</v>
      </c>
      <c r="I2706">
        <v>73.367853669561697</v>
      </c>
      <c r="J2706">
        <v>591.78655470379294</v>
      </c>
      <c r="K2706">
        <v>9.1058047733199707</v>
      </c>
      <c r="L2706">
        <v>112.016931681055</v>
      </c>
      <c r="M2706">
        <v>31.129488254500501</v>
      </c>
      <c r="N2706">
        <v>11.9531759096506</v>
      </c>
      <c r="O2706">
        <v>270.09919080074599</v>
      </c>
      <c r="P2706">
        <v>4023.44095775802</v>
      </c>
      <c r="Q2706" t="s">
        <v>32</v>
      </c>
      <c r="R2706" t="s">
        <v>27</v>
      </c>
      <c r="S2706">
        <v>95</v>
      </c>
      <c r="T2706">
        <v>1484.44189285845</v>
      </c>
      <c r="U2706">
        <v>2597.7733125022901</v>
      </c>
      <c r="V2706" t="s">
        <v>29</v>
      </c>
      <c r="W2706">
        <v>2273.5274010099902</v>
      </c>
      <c r="X2706">
        <v>22735.2740100999</v>
      </c>
      <c r="Y2706" t="s">
        <v>31</v>
      </c>
    </row>
    <row r="2707" spans="1:25" x14ac:dyDescent="0.35">
      <c r="A2707" t="s">
        <v>25</v>
      </c>
      <c r="B2707" s="1">
        <v>36982</v>
      </c>
      <c r="C2707">
        <v>22.19</v>
      </c>
      <c r="D2707">
        <v>28.55</v>
      </c>
      <c r="E2707">
        <v>345.8</v>
      </c>
      <c r="F2707">
        <v>14.05</v>
      </c>
      <c r="G2707">
        <v>0</v>
      </c>
      <c r="H2707">
        <v>91.732336318750598</v>
      </c>
      <c r="I2707">
        <v>75.857735795891699</v>
      </c>
      <c r="J2707">
        <v>596.48475470379299</v>
      </c>
      <c r="K2707">
        <v>11.1334886459967</v>
      </c>
      <c r="L2707">
        <v>115.115909747665</v>
      </c>
      <c r="M2707">
        <v>35.988778957339697</v>
      </c>
      <c r="N2707">
        <v>15.4519997422553</v>
      </c>
      <c r="O2707">
        <v>400.91904130875201</v>
      </c>
      <c r="P2707">
        <v>6128.5305840020201</v>
      </c>
      <c r="Q2707" t="s">
        <v>32</v>
      </c>
      <c r="R2707" t="s">
        <v>27</v>
      </c>
      <c r="S2707">
        <v>80</v>
      </c>
      <c r="T2707">
        <v>1315.97908377626</v>
      </c>
      <c r="U2707">
        <v>2302.9633966084598</v>
      </c>
      <c r="V2707" t="s">
        <v>29</v>
      </c>
      <c r="W2707">
        <v>2707.5450321254498</v>
      </c>
      <c r="X2707">
        <v>27075.450321254499</v>
      </c>
      <c r="Y2707" t="s">
        <v>31</v>
      </c>
    </row>
    <row r="2708" spans="1:25" x14ac:dyDescent="0.35">
      <c r="A2708" t="s">
        <v>25</v>
      </c>
      <c r="B2708" s="1">
        <v>36983</v>
      </c>
      <c r="C2708">
        <v>17.28</v>
      </c>
      <c r="D2708">
        <v>72.900000000000006</v>
      </c>
      <c r="E2708">
        <v>20.37</v>
      </c>
      <c r="F2708">
        <v>16.68</v>
      </c>
      <c r="G2708">
        <v>0</v>
      </c>
      <c r="H2708">
        <v>85.749268506493394</v>
      </c>
      <c r="I2708">
        <v>76.603019909371696</v>
      </c>
      <c r="J2708">
        <v>600.29915470379296</v>
      </c>
      <c r="K2708">
        <v>5.4129212175771997</v>
      </c>
      <c r="L2708">
        <v>116.15139866670999</v>
      </c>
      <c r="M2708">
        <v>22.0731857780907</v>
      </c>
      <c r="N2708">
        <v>6.5044411220478704</v>
      </c>
      <c r="O2708">
        <v>84.984827465472193</v>
      </c>
      <c r="P2708">
        <v>1309.9444590728599</v>
      </c>
      <c r="Q2708" t="s">
        <v>30</v>
      </c>
      <c r="R2708" t="s">
        <v>27</v>
      </c>
      <c r="S2708">
        <v>80</v>
      </c>
      <c r="T2708">
        <v>454.108399039863</v>
      </c>
      <c r="U2708">
        <v>794.68969831976005</v>
      </c>
      <c r="V2708" t="s">
        <v>30</v>
      </c>
      <c r="W2708">
        <v>1329.64632661367</v>
      </c>
      <c r="X2708">
        <v>13296.4632661367</v>
      </c>
      <c r="Y2708" t="s">
        <v>31</v>
      </c>
    </row>
    <row r="2709" spans="1:25" x14ac:dyDescent="0.35">
      <c r="A2709" t="s">
        <v>25</v>
      </c>
      <c r="B2709" s="1">
        <v>36984</v>
      </c>
      <c r="C2709">
        <v>23.02</v>
      </c>
      <c r="D2709">
        <v>50.64</v>
      </c>
      <c r="E2709">
        <v>281.3</v>
      </c>
      <c r="F2709">
        <v>17.5</v>
      </c>
      <c r="G2709">
        <v>2.6</v>
      </c>
      <c r="H2709">
        <v>79.357742740628595</v>
      </c>
      <c r="I2709">
        <v>63.961407439484098</v>
      </c>
      <c r="J2709">
        <v>605.14675470379302</v>
      </c>
      <c r="K2709">
        <v>2.5717467511843499</v>
      </c>
      <c r="L2709">
        <v>101.185606982945</v>
      </c>
      <c r="M2709">
        <v>11.7492010016409</v>
      </c>
      <c r="N2709">
        <v>2.1305103805911698</v>
      </c>
      <c r="O2709">
        <v>12.4097401288351</v>
      </c>
      <c r="P2709">
        <v>166.77311673808899</v>
      </c>
      <c r="Q2709" t="s">
        <v>28</v>
      </c>
      <c r="R2709" t="s">
        <v>27</v>
      </c>
      <c r="S2709">
        <v>80</v>
      </c>
      <c r="T2709">
        <v>139.17707568616399</v>
      </c>
      <c r="U2709">
        <v>243.559882450787</v>
      </c>
      <c r="V2709" t="s">
        <v>28</v>
      </c>
      <c r="W2709">
        <v>531.29348458414995</v>
      </c>
      <c r="X2709">
        <v>5312.9348458414997</v>
      </c>
      <c r="Y2709" t="s">
        <v>32</v>
      </c>
    </row>
    <row r="2710" spans="1:25" x14ac:dyDescent="0.35">
      <c r="A2710" t="s">
        <v>25</v>
      </c>
      <c r="B2710" s="1">
        <v>36985</v>
      </c>
      <c r="C2710">
        <v>17.89</v>
      </c>
      <c r="D2710">
        <v>38.85</v>
      </c>
      <c r="E2710">
        <v>222.1</v>
      </c>
      <c r="F2710">
        <v>13.63</v>
      </c>
      <c r="G2710">
        <v>0</v>
      </c>
      <c r="H2710">
        <v>86.800209599867898</v>
      </c>
      <c r="I2710">
        <v>65.698922157494195</v>
      </c>
      <c r="J2710">
        <v>609.07095470379295</v>
      </c>
      <c r="K2710">
        <v>5.3833147205388201</v>
      </c>
      <c r="L2710">
        <v>103.48987553049299</v>
      </c>
      <c r="M2710">
        <v>20.834768632722501</v>
      </c>
      <c r="N2710">
        <v>5.8725249587418098</v>
      </c>
      <c r="O2710">
        <v>82.894159098612505</v>
      </c>
      <c r="P2710">
        <v>1140.7128208733</v>
      </c>
      <c r="Q2710" t="s">
        <v>30</v>
      </c>
      <c r="R2710" t="s">
        <v>27</v>
      </c>
      <c r="S2710">
        <v>80</v>
      </c>
      <c r="T2710">
        <v>450.27800079954699</v>
      </c>
      <c r="U2710">
        <v>787.98650139920801</v>
      </c>
      <c r="V2710" t="s">
        <v>30</v>
      </c>
      <c r="W2710">
        <v>1321.4211005366001</v>
      </c>
      <c r="X2710">
        <v>13214.211005366</v>
      </c>
      <c r="Y2710" t="s">
        <v>31</v>
      </c>
    </row>
    <row r="2711" spans="1:25" x14ac:dyDescent="0.35">
      <c r="A2711" t="s">
        <v>25</v>
      </c>
      <c r="B2711" s="1">
        <v>36986</v>
      </c>
      <c r="C2711">
        <v>18.829999999999998</v>
      </c>
      <c r="D2711">
        <v>46.18</v>
      </c>
      <c r="E2711">
        <v>310.3</v>
      </c>
      <c r="F2711">
        <v>33.83</v>
      </c>
      <c r="G2711">
        <v>0</v>
      </c>
      <c r="H2711">
        <v>87.6713913564043</v>
      </c>
      <c r="I2711">
        <v>67.303859411570201</v>
      </c>
      <c r="J2711">
        <v>613.16435470379304</v>
      </c>
      <c r="K2711">
        <v>16.8683713960605</v>
      </c>
      <c r="L2711">
        <v>105.62339358516</v>
      </c>
      <c r="M2711">
        <v>45.398519402542803</v>
      </c>
      <c r="N2711">
        <v>23.3094858460714</v>
      </c>
      <c r="O2711">
        <v>787.663485532344</v>
      </c>
      <c r="P2711">
        <v>11069.476964239901</v>
      </c>
      <c r="Q2711" t="s">
        <v>31</v>
      </c>
      <c r="R2711" t="s">
        <v>27</v>
      </c>
      <c r="S2711">
        <v>80</v>
      </c>
      <c r="T2711">
        <v>2279.9772827018801</v>
      </c>
      <c r="U2711">
        <v>3989.96024472829</v>
      </c>
      <c r="V2711" t="s">
        <v>29</v>
      </c>
      <c r="W2711">
        <v>3619.2479403870402</v>
      </c>
      <c r="X2711">
        <v>36192.479403870399</v>
      </c>
      <c r="Y2711" t="s">
        <v>31</v>
      </c>
    </row>
    <row r="2712" spans="1:25" x14ac:dyDescent="0.35">
      <c r="A2712" t="s">
        <v>25</v>
      </c>
      <c r="B2712" s="1">
        <v>36987</v>
      </c>
      <c r="C2712">
        <v>20.37</v>
      </c>
      <c r="D2712">
        <v>39.19</v>
      </c>
      <c r="E2712">
        <v>281.7</v>
      </c>
      <c r="F2712">
        <v>15.01</v>
      </c>
      <c r="G2712">
        <v>0</v>
      </c>
      <c r="H2712">
        <v>89.042743669595197</v>
      </c>
      <c r="I2712">
        <v>69.257362552352205</v>
      </c>
      <c r="J2712">
        <v>617.53495470379301</v>
      </c>
      <c r="K2712">
        <v>7.9554232651005403</v>
      </c>
      <c r="L2712">
        <v>108.182655177257</v>
      </c>
      <c r="M2712">
        <v>27.9733330741476</v>
      </c>
      <c r="N2712">
        <v>9.8925024645761308</v>
      </c>
      <c r="O2712">
        <v>202.86682337186201</v>
      </c>
      <c r="P2712">
        <v>2920.6661836909202</v>
      </c>
      <c r="Q2712" t="s">
        <v>29</v>
      </c>
      <c r="R2712" t="s">
        <v>27</v>
      </c>
      <c r="S2712">
        <v>80</v>
      </c>
      <c r="T2712">
        <v>812.61171039703095</v>
      </c>
      <c r="U2712">
        <v>1422.0704931948001</v>
      </c>
      <c r="V2712" t="s">
        <v>30</v>
      </c>
      <c r="W2712">
        <v>1999.5134491258</v>
      </c>
      <c r="X2712">
        <v>19995.134491257999</v>
      </c>
      <c r="Y2712" t="s">
        <v>31</v>
      </c>
    </row>
    <row r="2713" spans="1:25" x14ac:dyDescent="0.35">
      <c r="A2713" t="s">
        <v>25</v>
      </c>
      <c r="B2713" s="1">
        <v>36988</v>
      </c>
      <c r="C2713">
        <v>15.85</v>
      </c>
      <c r="D2713">
        <v>53.12</v>
      </c>
      <c r="E2713">
        <v>185.2</v>
      </c>
      <c r="F2713">
        <v>25.97</v>
      </c>
      <c r="G2713">
        <v>0</v>
      </c>
      <c r="H2713">
        <v>87.9515437230054</v>
      </c>
      <c r="I2713">
        <v>70.446314688512203</v>
      </c>
      <c r="J2713">
        <v>621.09195470379302</v>
      </c>
      <c r="K2713">
        <v>11.8165239737153</v>
      </c>
      <c r="L2713">
        <v>109.767221310103</v>
      </c>
      <c r="M2713">
        <v>36.685011405003998</v>
      </c>
      <c r="N2713">
        <v>15.9850437576735</v>
      </c>
      <c r="O2713">
        <v>444.99552922761501</v>
      </c>
      <c r="P2713">
        <v>6499.3775934607702</v>
      </c>
      <c r="Q2713" t="s">
        <v>32</v>
      </c>
      <c r="R2713" t="s">
        <v>27</v>
      </c>
      <c r="S2713">
        <v>80</v>
      </c>
      <c r="T2713">
        <v>1428.8035835609801</v>
      </c>
      <c r="U2713">
        <v>2500.40627123172</v>
      </c>
      <c r="V2713" t="s">
        <v>29</v>
      </c>
      <c r="W2713">
        <v>2839.74798338037</v>
      </c>
      <c r="X2713">
        <v>28397.4798338037</v>
      </c>
      <c r="Y2713" t="s">
        <v>31</v>
      </c>
    </row>
    <row r="2714" spans="1:25" x14ac:dyDescent="0.35">
      <c r="A2714" t="s">
        <v>25</v>
      </c>
      <c r="B2714" s="1">
        <v>36989</v>
      </c>
      <c r="C2714">
        <v>14.75</v>
      </c>
      <c r="D2714">
        <v>56.91</v>
      </c>
      <c r="E2714">
        <v>228.5</v>
      </c>
      <c r="F2714">
        <v>16.34</v>
      </c>
      <c r="G2714">
        <v>0</v>
      </c>
      <c r="H2714">
        <v>87.126880027804802</v>
      </c>
      <c r="I2714">
        <v>71.468225106402201</v>
      </c>
      <c r="J2714">
        <v>624.45095470379295</v>
      </c>
      <c r="K2714">
        <v>6.4646136524175999</v>
      </c>
      <c r="L2714">
        <v>111.13735699493699</v>
      </c>
      <c r="M2714">
        <v>24.5314412644531</v>
      </c>
      <c r="N2714">
        <v>7.8411313363999504</v>
      </c>
      <c r="O2714">
        <v>128.323510054769</v>
      </c>
      <c r="P2714">
        <v>1897.04102257467</v>
      </c>
      <c r="Q2714" t="s">
        <v>30</v>
      </c>
      <c r="R2714" t="s">
        <v>27</v>
      </c>
      <c r="S2714">
        <v>80</v>
      </c>
      <c r="T2714">
        <v>595.84083166373796</v>
      </c>
      <c r="U2714">
        <v>1042.7214554115401</v>
      </c>
      <c r="V2714" t="s">
        <v>30</v>
      </c>
      <c r="W2714">
        <v>1616.2827216272301</v>
      </c>
      <c r="X2714">
        <v>16162.827216272301</v>
      </c>
      <c r="Y2714" t="s">
        <v>31</v>
      </c>
    </row>
    <row r="2715" spans="1:25" x14ac:dyDescent="0.35">
      <c r="A2715" t="s">
        <v>25</v>
      </c>
      <c r="B2715" s="1">
        <v>36990</v>
      </c>
      <c r="C2715">
        <v>22.43</v>
      </c>
      <c r="D2715">
        <v>38.4</v>
      </c>
      <c r="E2715">
        <v>347.6</v>
      </c>
      <c r="F2715">
        <v>14.38</v>
      </c>
      <c r="G2715">
        <v>0</v>
      </c>
      <c r="H2715">
        <v>89.401659088393103</v>
      </c>
      <c r="I2715">
        <v>73.636976170882207</v>
      </c>
      <c r="J2715">
        <v>629.19235470379294</v>
      </c>
      <c r="K2715">
        <v>8.1144683573525498</v>
      </c>
      <c r="L2715">
        <v>113.93751047014599</v>
      </c>
      <c r="M2715">
        <v>29.0071164853995</v>
      </c>
      <c r="N2715">
        <v>10.5487736463784</v>
      </c>
      <c r="O2715">
        <v>212.74379642531099</v>
      </c>
      <c r="P2715">
        <v>3220.79258951153</v>
      </c>
      <c r="Q2715" t="s">
        <v>29</v>
      </c>
      <c r="R2715" t="s">
        <v>27</v>
      </c>
      <c r="S2715">
        <v>80</v>
      </c>
      <c r="T2715">
        <v>836.64050410436505</v>
      </c>
      <c r="U2715">
        <v>1464.1208821826399</v>
      </c>
      <c r="V2715" t="s">
        <v>30</v>
      </c>
      <c r="W2715">
        <v>2038.5691984202099</v>
      </c>
      <c r="X2715">
        <v>20385.691984202102</v>
      </c>
      <c r="Y2715" t="s">
        <v>31</v>
      </c>
    </row>
    <row r="2716" spans="1:25" x14ac:dyDescent="0.35">
      <c r="A2716" t="s">
        <v>25</v>
      </c>
      <c r="B2716" s="1">
        <v>36991</v>
      </c>
      <c r="C2716">
        <v>18.809999999999999</v>
      </c>
      <c r="D2716">
        <v>46.05</v>
      </c>
      <c r="E2716">
        <v>290.3</v>
      </c>
      <c r="F2716">
        <v>29.48</v>
      </c>
      <c r="G2716">
        <v>0</v>
      </c>
      <c r="H2716">
        <v>89.374915336692993</v>
      </c>
      <c r="I2716">
        <v>75.244175620452197</v>
      </c>
      <c r="J2716">
        <v>633.28215470379303</v>
      </c>
      <c r="K2716">
        <v>17.299855093061399</v>
      </c>
      <c r="L2716">
        <v>116.024405450259</v>
      </c>
      <c r="M2716">
        <v>47.935488232671197</v>
      </c>
      <c r="N2716">
        <v>25.664456322624499</v>
      </c>
      <c r="O2716">
        <v>823.84167278658401</v>
      </c>
      <c r="P2716">
        <v>12685.743488858199</v>
      </c>
      <c r="Q2716" t="s">
        <v>31</v>
      </c>
      <c r="R2716" t="s">
        <v>27</v>
      </c>
      <c r="S2716">
        <v>80</v>
      </c>
      <c r="T2716">
        <v>2352.6415407087402</v>
      </c>
      <c r="U2716">
        <v>4117.1226962402898</v>
      </c>
      <c r="V2716" t="s">
        <v>32</v>
      </c>
      <c r="W2716">
        <v>3671.4503469545498</v>
      </c>
      <c r="X2716">
        <v>36714.503469545503</v>
      </c>
      <c r="Y2716" t="s">
        <v>31</v>
      </c>
    </row>
    <row r="2717" spans="1:25" x14ac:dyDescent="0.35">
      <c r="A2717" t="s">
        <v>25</v>
      </c>
      <c r="B2717" s="1">
        <v>36992</v>
      </c>
      <c r="C2717">
        <v>14.74</v>
      </c>
      <c r="D2717">
        <v>63.27</v>
      </c>
      <c r="E2717">
        <v>59.85</v>
      </c>
      <c r="F2717">
        <v>13.38</v>
      </c>
      <c r="G2717">
        <v>0</v>
      </c>
      <c r="H2717">
        <v>86.667409066819104</v>
      </c>
      <c r="I2717">
        <v>76.114704476484206</v>
      </c>
      <c r="J2717">
        <v>636.63935470379295</v>
      </c>
      <c r="K2717">
        <v>5.2166624491994904</v>
      </c>
      <c r="L2717">
        <v>117.199385555581</v>
      </c>
      <c r="M2717">
        <v>21.584098866806901</v>
      </c>
      <c r="N2717">
        <v>6.2515246121619299</v>
      </c>
      <c r="O2717">
        <v>77.822106522150605</v>
      </c>
      <c r="P2717">
        <v>1209.48799890243</v>
      </c>
      <c r="Q2717" t="s">
        <v>30</v>
      </c>
      <c r="R2717" t="s">
        <v>27</v>
      </c>
      <c r="S2717">
        <v>80</v>
      </c>
      <c r="T2717">
        <v>428.89445401635999</v>
      </c>
      <c r="U2717">
        <v>750.56529452863003</v>
      </c>
      <c r="V2717" t="s">
        <v>30</v>
      </c>
      <c r="W2717">
        <v>1274.9895857517899</v>
      </c>
      <c r="X2717">
        <v>12749.8958575179</v>
      </c>
      <c r="Y2717" t="s">
        <v>31</v>
      </c>
    </row>
    <row r="2718" spans="1:25" x14ac:dyDescent="0.35">
      <c r="A2718" t="s">
        <v>25</v>
      </c>
      <c r="B2718" s="1">
        <v>36993</v>
      </c>
      <c r="C2718">
        <v>17.98</v>
      </c>
      <c r="D2718">
        <v>63.86</v>
      </c>
      <c r="E2718">
        <v>351.6</v>
      </c>
      <c r="F2718">
        <v>22.73</v>
      </c>
      <c r="G2718">
        <v>0</v>
      </c>
      <c r="H2718">
        <v>86.276013427020004</v>
      </c>
      <c r="I2718">
        <v>77.1464523549962</v>
      </c>
      <c r="J2718">
        <v>640.57975470379301</v>
      </c>
      <c r="K2718">
        <v>7.9061264164007898</v>
      </c>
      <c r="L2718">
        <v>118.588276408064</v>
      </c>
      <c r="M2718">
        <v>28.9807378010861</v>
      </c>
      <c r="N2718">
        <v>10.531800133995599</v>
      </c>
      <c r="O2718">
        <v>201.99555403340099</v>
      </c>
      <c r="P2718">
        <v>3173.1531693371599</v>
      </c>
      <c r="Q2718" t="s">
        <v>29</v>
      </c>
      <c r="R2718" t="s">
        <v>27</v>
      </c>
      <c r="S2718">
        <v>80</v>
      </c>
      <c r="T2718">
        <v>805.19554595063596</v>
      </c>
      <c r="U2718">
        <v>1409.0922054136099</v>
      </c>
      <c r="V2718" t="s">
        <v>30</v>
      </c>
      <c r="W2718">
        <v>1987.33314983133</v>
      </c>
      <c r="X2718">
        <v>19873.331498313299</v>
      </c>
      <c r="Y2718" t="s">
        <v>31</v>
      </c>
    </row>
    <row r="2719" spans="1:25" x14ac:dyDescent="0.35">
      <c r="A2719" t="s">
        <v>25</v>
      </c>
      <c r="B2719" s="1">
        <v>36994</v>
      </c>
      <c r="C2719">
        <v>15.64</v>
      </c>
      <c r="D2719">
        <v>96.4</v>
      </c>
      <c r="E2719">
        <v>197.1</v>
      </c>
      <c r="F2719">
        <v>20.149999999999999</v>
      </c>
      <c r="G2719">
        <v>6.8</v>
      </c>
      <c r="H2719">
        <v>32.604926654553097</v>
      </c>
      <c r="I2719">
        <v>45.3742469532122</v>
      </c>
      <c r="J2719">
        <v>603.52011217164397</v>
      </c>
      <c r="K2719">
        <v>1.8760162214015299E-2</v>
      </c>
      <c r="L2719">
        <v>76.390408729743498</v>
      </c>
      <c r="M2719">
        <v>4.2943302614130298E-2</v>
      </c>
      <c r="N2719">
        <v>1.03465088917267E-4</v>
      </c>
      <c r="O2719" s="2">
        <v>6.2805424281370004E-6</v>
      </c>
      <c r="P2719" s="2">
        <v>6.0247881791915603E-5</v>
      </c>
      <c r="Q2719" t="s">
        <v>26</v>
      </c>
      <c r="R2719" t="s">
        <v>27</v>
      </c>
      <c r="S2719">
        <v>80</v>
      </c>
      <c r="T2719">
        <v>3.4947652903547101E-2</v>
      </c>
      <c r="U2719">
        <v>6.1158392581207401E-2</v>
      </c>
      <c r="V2719" t="s">
        <v>26</v>
      </c>
      <c r="W2719">
        <v>0.39921699805058303</v>
      </c>
      <c r="X2719">
        <v>0</v>
      </c>
      <c r="Y2719" t="s">
        <v>26</v>
      </c>
    </row>
    <row r="2720" spans="1:25" x14ac:dyDescent="0.35">
      <c r="A2720" t="s">
        <v>25</v>
      </c>
      <c r="B2720" s="1">
        <v>36995</v>
      </c>
      <c r="C2720">
        <v>11.72</v>
      </c>
      <c r="D2720">
        <v>79.099999999999994</v>
      </c>
      <c r="E2720">
        <v>169</v>
      </c>
      <c r="F2720">
        <v>22.8</v>
      </c>
      <c r="G2720">
        <v>5</v>
      </c>
      <c r="H2720">
        <v>40.178294521160602</v>
      </c>
      <c r="I2720">
        <v>30.248157666365199</v>
      </c>
      <c r="J2720">
        <v>581.48897985722203</v>
      </c>
      <c r="K2720">
        <v>0.112895168881607</v>
      </c>
      <c r="L2720">
        <v>53.534376587225097</v>
      </c>
      <c r="M2720">
        <v>0.199473230409351</v>
      </c>
      <c r="N2720">
        <v>1.5680672455992901E-3</v>
      </c>
      <c r="O2720">
        <v>1.2715419317790399E-3</v>
      </c>
      <c r="P2720">
        <v>7.2048431590023302E-3</v>
      </c>
      <c r="Q2720" t="s">
        <v>26</v>
      </c>
      <c r="R2720" t="s">
        <v>27</v>
      </c>
      <c r="S2720">
        <v>80</v>
      </c>
      <c r="T2720">
        <v>0.73662785610148296</v>
      </c>
      <c r="U2720">
        <v>1.2890987481776</v>
      </c>
      <c r="V2720" t="s">
        <v>26</v>
      </c>
      <c r="W2720">
        <v>5.8520006740428299</v>
      </c>
      <c r="X2720">
        <v>0</v>
      </c>
      <c r="Y2720" t="s">
        <v>26</v>
      </c>
    </row>
    <row r="2721" spans="1:25" x14ac:dyDescent="0.35">
      <c r="A2721" t="s">
        <v>25</v>
      </c>
      <c r="B2721" s="1">
        <v>36996</v>
      </c>
      <c r="C2721">
        <v>14.27</v>
      </c>
      <c r="D2721">
        <v>64.83</v>
      </c>
      <c r="E2721">
        <v>61.56</v>
      </c>
      <c r="F2721">
        <v>8.8800000000000008</v>
      </c>
      <c r="G2721">
        <v>0</v>
      </c>
      <c r="H2721">
        <v>63.086646384807601</v>
      </c>
      <c r="I2721">
        <v>31.056980311119201</v>
      </c>
      <c r="J2721">
        <v>584.76157985722205</v>
      </c>
      <c r="K2721">
        <v>0.75829890625035001</v>
      </c>
      <c r="L2721">
        <v>54.833388785133401</v>
      </c>
      <c r="M2721">
        <v>2.1012664553855598</v>
      </c>
      <c r="N2721">
        <v>0.101241949599503</v>
      </c>
      <c r="O2721">
        <v>0.35853376283410299</v>
      </c>
      <c r="P2721">
        <v>2.1115954291789198</v>
      </c>
      <c r="Q2721" t="s">
        <v>26</v>
      </c>
      <c r="R2721" t="s">
        <v>27</v>
      </c>
      <c r="S2721">
        <v>80</v>
      </c>
      <c r="T2721">
        <v>18.412432355595399</v>
      </c>
      <c r="U2721">
        <v>32.221756622291899</v>
      </c>
      <c r="V2721" t="s">
        <v>28</v>
      </c>
      <c r="W2721">
        <v>97.091775182999001</v>
      </c>
      <c r="X2721">
        <v>970.91775182999004</v>
      </c>
      <c r="Y2721" t="s">
        <v>30</v>
      </c>
    </row>
    <row r="2722" spans="1:25" x14ac:dyDescent="0.35">
      <c r="A2722" t="s">
        <v>25</v>
      </c>
      <c r="B2722" s="1">
        <v>36997</v>
      </c>
      <c r="C2722">
        <v>20.14</v>
      </c>
      <c r="D2722">
        <v>48.41</v>
      </c>
      <c r="E2722">
        <v>260.3</v>
      </c>
      <c r="F2722">
        <v>5.0640000000000001</v>
      </c>
      <c r="G2722">
        <v>0</v>
      </c>
      <c r="H2722">
        <v>79.832204102527399</v>
      </c>
      <c r="I2722">
        <v>32.696539525335197</v>
      </c>
      <c r="J2722">
        <v>589.09077985722195</v>
      </c>
      <c r="K2722">
        <v>1.4411150374359301</v>
      </c>
      <c r="L2722">
        <v>57.424888118533303</v>
      </c>
      <c r="M2722">
        <v>4.8051643402903199</v>
      </c>
      <c r="N2722">
        <v>0.43771607726991402</v>
      </c>
      <c r="O2722">
        <v>2.2910213287164298</v>
      </c>
      <c r="P2722">
        <v>14.5183516606129</v>
      </c>
      <c r="Q2722" t="s">
        <v>28</v>
      </c>
      <c r="R2722" t="s">
        <v>27</v>
      </c>
      <c r="S2722">
        <v>80</v>
      </c>
      <c r="T2722">
        <v>53.7532303374593</v>
      </c>
      <c r="U2722">
        <v>94.068153090553693</v>
      </c>
      <c r="V2722" t="s">
        <v>28</v>
      </c>
      <c r="W2722">
        <v>241.90039335337499</v>
      </c>
      <c r="X2722">
        <v>2419.0039335337501</v>
      </c>
      <c r="Y2722" t="s">
        <v>29</v>
      </c>
    </row>
    <row r="2723" spans="1:25" x14ac:dyDescent="0.35">
      <c r="A2723" t="s">
        <v>25</v>
      </c>
      <c r="B2723" s="1">
        <v>36998</v>
      </c>
      <c r="C2723">
        <v>16.78</v>
      </c>
      <c r="D2723">
        <v>62.7</v>
      </c>
      <c r="E2723">
        <v>53.28</v>
      </c>
      <c r="F2723">
        <v>17.72</v>
      </c>
      <c r="G2723">
        <v>0</v>
      </c>
      <c r="H2723">
        <v>83.284623668382807</v>
      </c>
      <c r="I2723">
        <v>33.694431229575201</v>
      </c>
      <c r="J2723">
        <v>592.81517985722201</v>
      </c>
      <c r="K2723">
        <v>4.08632178643371</v>
      </c>
      <c r="L2723">
        <v>59.004602902837703</v>
      </c>
      <c r="M2723">
        <v>12.422347300173699</v>
      </c>
      <c r="N2723">
        <v>2.35130731269467</v>
      </c>
      <c r="O2723">
        <v>38.673097575392497</v>
      </c>
      <c r="P2723">
        <v>255.65835396331599</v>
      </c>
      <c r="Q2723" t="s">
        <v>28</v>
      </c>
      <c r="R2723" t="s">
        <v>27</v>
      </c>
      <c r="S2723">
        <v>80</v>
      </c>
      <c r="T2723">
        <v>292.587886305496</v>
      </c>
      <c r="U2723">
        <v>512.02880103461803</v>
      </c>
      <c r="V2723" t="s">
        <v>30</v>
      </c>
      <c r="W2723">
        <v>955.85066093933096</v>
      </c>
      <c r="X2723">
        <v>9558.5066093933092</v>
      </c>
      <c r="Y2723" t="s">
        <v>32</v>
      </c>
    </row>
    <row r="2724" spans="1:25" x14ac:dyDescent="0.35">
      <c r="A2724" t="s">
        <v>25</v>
      </c>
      <c r="B2724" s="1">
        <v>36999</v>
      </c>
      <c r="C2724">
        <v>21.07</v>
      </c>
      <c r="D2724">
        <v>51.41</v>
      </c>
      <c r="E2724">
        <v>293.2</v>
      </c>
      <c r="F2724">
        <v>5.952</v>
      </c>
      <c r="G2724">
        <v>0</v>
      </c>
      <c r="H2724">
        <v>86.187961730163494</v>
      </c>
      <c r="I2724">
        <v>35.306262800853197</v>
      </c>
      <c r="J2724">
        <v>597.31177985722195</v>
      </c>
      <c r="K2724">
        <v>3.3527515536569599</v>
      </c>
      <c r="L2724">
        <v>61.521414036882298</v>
      </c>
      <c r="M2724">
        <v>10.8486089209332</v>
      </c>
      <c r="N2724">
        <v>1.8500394062789101</v>
      </c>
      <c r="O2724">
        <v>23.4051808113989</v>
      </c>
      <c r="P2724">
        <v>164.94482078015301</v>
      </c>
      <c r="Q2724" t="s">
        <v>28</v>
      </c>
      <c r="R2724" t="s">
        <v>27</v>
      </c>
      <c r="S2724">
        <v>80</v>
      </c>
      <c r="T2724">
        <v>213.523485200511</v>
      </c>
      <c r="U2724">
        <v>373.666099100895</v>
      </c>
      <c r="V2724" t="s">
        <v>28</v>
      </c>
      <c r="W2724">
        <v>748.013387374844</v>
      </c>
      <c r="X2724">
        <v>7480.1338737484402</v>
      </c>
      <c r="Y2724" t="s">
        <v>32</v>
      </c>
    </row>
    <row r="2725" spans="1:25" x14ac:dyDescent="0.35">
      <c r="A2725" t="s">
        <v>25</v>
      </c>
      <c r="B2725" s="1">
        <v>37000</v>
      </c>
      <c r="C2725">
        <v>16.260000000000002</v>
      </c>
      <c r="D2725">
        <v>73.099999999999994</v>
      </c>
      <c r="E2725">
        <v>35.39</v>
      </c>
      <c r="F2725">
        <v>12.2</v>
      </c>
      <c r="G2725">
        <v>0</v>
      </c>
      <c r="H2725">
        <v>84.649704991316696</v>
      </c>
      <c r="I2725">
        <v>36.004992280693202</v>
      </c>
      <c r="J2725">
        <v>600.94257985722197</v>
      </c>
      <c r="K2725">
        <v>3.7105255653393798</v>
      </c>
      <c r="L2725">
        <v>62.629059931613298</v>
      </c>
      <c r="M2725">
        <v>11.904472020256099</v>
      </c>
      <c r="N2725">
        <v>2.1805992047839799</v>
      </c>
      <c r="O2725">
        <v>30.551914572784199</v>
      </c>
      <c r="P2725">
        <v>221.18070586107299</v>
      </c>
      <c r="Q2725" t="s">
        <v>28</v>
      </c>
      <c r="R2725" t="s">
        <v>27</v>
      </c>
      <c r="S2725">
        <v>80</v>
      </c>
      <c r="T2725">
        <v>251.059243776974</v>
      </c>
      <c r="U2725">
        <v>439.353676609704</v>
      </c>
      <c r="V2725" t="s">
        <v>28</v>
      </c>
      <c r="W2725">
        <v>849.16387925560502</v>
      </c>
      <c r="X2725">
        <v>8491.6387925560502</v>
      </c>
      <c r="Y2725" t="s">
        <v>32</v>
      </c>
    </row>
    <row r="2726" spans="1:25" x14ac:dyDescent="0.35">
      <c r="A2726" t="s">
        <v>25</v>
      </c>
      <c r="B2726" s="1">
        <v>37001</v>
      </c>
      <c r="C2726">
        <v>21.09</v>
      </c>
      <c r="D2726">
        <v>56.14</v>
      </c>
      <c r="E2726">
        <v>324.3</v>
      </c>
      <c r="F2726">
        <v>17.239999999999998</v>
      </c>
      <c r="G2726">
        <v>0</v>
      </c>
      <c r="H2726">
        <v>86.099856584731796</v>
      </c>
      <c r="I2726">
        <v>37.461232412977203</v>
      </c>
      <c r="J2726">
        <v>605.44277985722204</v>
      </c>
      <c r="K2726">
        <v>5.84847003879847</v>
      </c>
      <c r="L2726">
        <v>64.885615715496201</v>
      </c>
      <c r="M2726">
        <v>17.261680222871099</v>
      </c>
      <c r="N2726">
        <v>4.2092617462549704</v>
      </c>
      <c r="O2726">
        <v>94.669968390692603</v>
      </c>
      <c r="P2726">
        <v>722.37529809991395</v>
      </c>
      <c r="Q2726" t="s">
        <v>30</v>
      </c>
      <c r="R2726" t="s">
        <v>27</v>
      </c>
      <c r="S2726">
        <v>80</v>
      </c>
      <c r="T2726">
        <v>511.51079560342799</v>
      </c>
      <c r="U2726">
        <v>895.14389230599795</v>
      </c>
      <c r="V2726" t="s">
        <v>30</v>
      </c>
      <c r="W2726">
        <v>1449.738290195</v>
      </c>
      <c r="X2726">
        <v>14497.382901950001</v>
      </c>
      <c r="Y2726" t="s">
        <v>31</v>
      </c>
    </row>
    <row r="2727" spans="1:25" x14ac:dyDescent="0.35">
      <c r="A2727" t="s">
        <v>25</v>
      </c>
      <c r="B2727" s="1">
        <v>37002</v>
      </c>
      <c r="C2727">
        <v>12.76</v>
      </c>
      <c r="D2727">
        <v>97.6</v>
      </c>
      <c r="E2727">
        <v>212.5</v>
      </c>
      <c r="F2727">
        <v>8.6</v>
      </c>
      <c r="G2727">
        <v>1.2</v>
      </c>
      <c r="H2727">
        <v>70.757574767627403</v>
      </c>
      <c r="I2727">
        <v>37.511004005617202</v>
      </c>
      <c r="J2727">
        <v>608.44357985722195</v>
      </c>
      <c r="K2727">
        <v>0.98857151032592505</v>
      </c>
      <c r="L2727">
        <v>65.003258632976795</v>
      </c>
      <c r="M2727">
        <v>3.5121681718993401</v>
      </c>
      <c r="N2727">
        <v>0.25132586743415902</v>
      </c>
      <c r="O2727">
        <v>0.79798978190230097</v>
      </c>
      <c r="P2727">
        <v>6.1052709871379296</v>
      </c>
      <c r="Q2727" t="s">
        <v>26</v>
      </c>
      <c r="R2727" t="s">
        <v>27</v>
      </c>
      <c r="S2727">
        <v>80</v>
      </c>
      <c r="T2727">
        <v>28.703586431130699</v>
      </c>
      <c r="U2727">
        <v>50.231276254478701</v>
      </c>
      <c r="V2727" t="s">
        <v>28</v>
      </c>
      <c r="W2727">
        <v>142.08317249314101</v>
      </c>
      <c r="X2727">
        <v>1420.83172493141</v>
      </c>
      <c r="Y2727" t="s">
        <v>30</v>
      </c>
    </row>
    <row r="2728" spans="1:25" x14ac:dyDescent="0.35">
      <c r="A2728" t="s">
        <v>25</v>
      </c>
      <c r="B2728" s="1">
        <v>37003</v>
      </c>
      <c r="C2728">
        <v>14.62</v>
      </c>
      <c r="D2728">
        <v>70.7</v>
      </c>
      <c r="E2728">
        <v>50</v>
      </c>
      <c r="F2728">
        <v>9.74</v>
      </c>
      <c r="G2728">
        <v>15.6</v>
      </c>
      <c r="H2728">
        <v>41.844307118106997</v>
      </c>
      <c r="I2728">
        <v>16.4048021711328</v>
      </c>
      <c r="J2728">
        <v>518.364565511406</v>
      </c>
      <c r="K2728">
        <v>7.9340096167720198E-2</v>
      </c>
      <c r="L2728">
        <v>30.404091238435299</v>
      </c>
      <c r="M2728">
        <v>9.4528947236120195E-2</v>
      </c>
      <c r="N2728">
        <v>4.1813703714351701E-4</v>
      </c>
      <c r="O2728">
        <v>3.7815617844056602E-4</v>
      </c>
      <c r="P2728">
        <v>7.7270857993877397E-4</v>
      </c>
      <c r="Q2728" t="s">
        <v>26</v>
      </c>
      <c r="R2728" t="s">
        <v>27</v>
      </c>
      <c r="S2728">
        <v>80</v>
      </c>
      <c r="T2728">
        <v>0.40482838471188898</v>
      </c>
      <c r="U2728">
        <v>0.70844967324580699</v>
      </c>
      <c r="V2728" t="s">
        <v>26</v>
      </c>
      <c r="W2728">
        <v>3.4563811086713501</v>
      </c>
      <c r="X2728">
        <v>0</v>
      </c>
      <c r="Y2728" t="s">
        <v>26</v>
      </c>
    </row>
    <row r="2729" spans="1:25" x14ac:dyDescent="0.35">
      <c r="A2729" t="s">
        <v>25</v>
      </c>
      <c r="B2729" s="1">
        <v>37004</v>
      </c>
      <c r="C2729">
        <v>18.05</v>
      </c>
      <c r="D2729">
        <v>56.59</v>
      </c>
      <c r="E2729">
        <v>332.2</v>
      </c>
      <c r="F2729">
        <v>15.26</v>
      </c>
      <c r="G2729">
        <v>0</v>
      </c>
      <c r="H2729">
        <v>71.484299169897</v>
      </c>
      <c r="I2729">
        <v>17.648645353522799</v>
      </c>
      <c r="J2729">
        <v>522.31756551140597</v>
      </c>
      <c r="K2729">
        <v>1.41740788193197</v>
      </c>
      <c r="L2729">
        <v>32.547880934385503</v>
      </c>
      <c r="M2729">
        <v>3.0096368969707701</v>
      </c>
      <c r="N2729">
        <v>0.19122244440278</v>
      </c>
      <c r="O2729">
        <v>1.88424114071884</v>
      </c>
      <c r="P2729">
        <v>4.3954544804100797</v>
      </c>
      <c r="Q2729" t="s">
        <v>26</v>
      </c>
      <c r="R2729" t="s">
        <v>27</v>
      </c>
      <c r="S2729">
        <v>80</v>
      </c>
      <c r="T2729">
        <v>52.2952022145992</v>
      </c>
      <c r="U2729">
        <v>91.516603875548597</v>
      </c>
      <c r="V2729" t="s">
        <v>28</v>
      </c>
      <c r="W2729">
        <v>236.36581635529399</v>
      </c>
      <c r="X2729">
        <v>2363.6581635529401</v>
      </c>
      <c r="Y2729" t="s">
        <v>29</v>
      </c>
    </row>
    <row r="2730" spans="1:25" x14ac:dyDescent="0.35">
      <c r="A2730" t="s">
        <v>25</v>
      </c>
      <c r="B2730" s="1">
        <v>37005</v>
      </c>
      <c r="C2730">
        <v>11.91</v>
      </c>
      <c r="D2730">
        <v>64.97</v>
      </c>
      <c r="E2730">
        <v>153.19999999999999</v>
      </c>
      <c r="F2730">
        <v>17.66</v>
      </c>
      <c r="G2730">
        <v>0.2</v>
      </c>
      <c r="H2730">
        <v>79.0090382482243</v>
      </c>
      <c r="I2730">
        <v>18.330551334800798</v>
      </c>
      <c r="J2730">
        <v>525.16536551140598</v>
      </c>
      <c r="K2730">
        <v>2.5072380738194302</v>
      </c>
      <c r="L2730">
        <v>33.718773679228597</v>
      </c>
      <c r="M2730">
        <v>5.7494002182363602</v>
      </c>
      <c r="N2730">
        <v>0.60131328897637804</v>
      </c>
      <c r="O2730">
        <v>9.2917357622795507</v>
      </c>
      <c r="P2730">
        <v>23.195538760197</v>
      </c>
      <c r="Q2730" t="s">
        <v>28</v>
      </c>
      <c r="R2730" t="s">
        <v>27</v>
      </c>
      <c r="S2730">
        <v>80</v>
      </c>
      <c r="T2730">
        <v>133.54676344923701</v>
      </c>
      <c r="U2730">
        <v>233.70683603616499</v>
      </c>
      <c r="V2730" t="s">
        <v>28</v>
      </c>
      <c r="W2730">
        <v>513.80449208820698</v>
      </c>
      <c r="X2730">
        <v>5138.0449208820701</v>
      </c>
      <c r="Y2730" t="s">
        <v>32</v>
      </c>
    </row>
    <row r="2731" spans="1:25" x14ac:dyDescent="0.35">
      <c r="A2731" t="s">
        <v>25</v>
      </c>
      <c r="B2731" s="1">
        <v>37006</v>
      </c>
      <c r="C2731">
        <v>13.54</v>
      </c>
      <c r="D2731">
        <v>56.85</v>
      </c>
      <c r="E2731">
        <v>244.1</v>
      </c>
      <c r="F2731">
        <v>4.4160000000000004</v>
      </c>
      <c r="G2731">
        <v>0</v>
      </c>
      <c r="H2731">
        <v>82.560282995230395</v>
      </c>
      <c r="I2731">
        <v>19.275762716960799</v>
      </c>
      <c r="J2731">
        <v>528.30656551140601</v>
      </c>
      <c r="K2731">
        <v>1.9059331951062899</v>
      </c>
      <c r="L2731">
        <v>35.3289961694434</v>
      </c>
      <c r="M2731">
        <v>4.4999541612163396</v>
      </c>
      <c r="N2731">
        <v>0.38971509073798399</v>
      </c>
      <c r="O2731">
        <v>4.4442509046974896</v>
      </c>
      <c r="P2731">
        <v>12.1208258880466</v>
      </c>
      <c r="Q2731" t="s">
        <v>28</v>
      </c>
      <c r="R2731" t="s">
        <v>27</v>
      </c>
      <c r="S2731">
        <v>80</v>
      </c>
      <c r="T2731">
        <v>85.281133143699705</v>
      </c>
      <c r="U2731">
        <v>149.24198300147501</v>
      </c>
      <c r="V2731" t="s">
        <v>28</v>
      </c>
      <c r="W2731">
        <v>355.65760668514002</v>
      </c>
      <c r="X2731">
        <v>3556.5760668513999</v>
      </c>
      <c r="Y2731" t="s">
        <v>29</v>
      </c>
    </row>
    <row r="2732" spans="1:25" x14ac:dyDescent="0.35">
      <c r="A2732" t="s">
        <v>25</v>
      </c>
      <c r="B2732" s="1">
        <v>37007</v>
      </c>
      <c r="C2732">
        <v>15.62</v>
      </c>
      <c r="D2732">
        <v>57.14</v>
      </c>
      <c r="E2732">
        <v>9.4499999999999993</v>
      </c>
      <c r="F2732">
        <v>6.1559999999999997</v>
      </c>
      <c r="G2732">
        <v>0</v>
      </c>
      <c r="H2732">
        <v>84.378161590129594</v>
      </c>
      <c r="I2732">
        <v>20.3480113611528</v>
      </c>
      <c r="J2732">
        <v>531.82216551140596</v>
      </c>
      <c r="K2732">
        <v>2.6373800205111602</v>
      </c>
      <c r="L2732">
        <v>37.143190106064097</v>
      </c>
      <c r="M2732">
        <v>6.4293533307269604</v>
      </c>
      <c r="N2732">
        <v>0.73286674180481304</v>
      </c>
      <c r="O2732">
        <v>10.9831535986327</v>
      </c>
      <c r="P2732">
        <v>32.895915872581398</v>
      </c>
      <c r="Q2732" t="s">
        <v>28</v>
      </c>
      <c r="R2732" t="s">
        <v>27</v>
      </c>
      <c r="S2732">
        <v>80</v>
      </c>
      <c r="T2732">
        <v>144.99007036367701</v>
      </c>
      <c r="U2732">
        <v>253.732623136435</v>
      </c>
      <c r="V2732" t="s">
        <v>28</v>
      </c>
      <c r="W2732">
        <v>549.16916198632896</v>
      </c>
      <c r="X2732">
        <v>5491.6916198632898</v>
      </c>
      <c r="Y2732" t="s">
        <v>32</v>
      </c>
    </row>
    <row r="2733" spans="1:25" x14ac:dyDescent="0.35">
      <c r="A2733" t="s">
        <v>25</v>
      </c>
      <c r="B2733" s="1">
        <v>37008</v>
      </c>
      <c r="C2733">
        <v>17.53</v>
      </c>
      <c r="D2733">
        <v>50.11</v>
      </c>
      <c r="E2733">
        <v>3.9990000000000001</v>
      </c>
      <c r="F2733">
        <v>8.52</v>
      </c>
      <c r="G2733">
        <v>0</v>
      </c>
      <c r="H2733">
        <v>86.192776893784199</v>
      </c>
      <c r="I2733">
        <v>21.7387112655348</v>
      </c>
      <c r="J2733">
        <v>535.68156551140601</v>
      </c>
      <c r="K2733">
        <v>3.8185137435470899</v>
      </c>
      <c r="L2733">
        <v>39.472771122777402</v>
      </c>
      <c r="M2733">
        <v>9.28940784866559</v>
      </c>
      <c r="N2733">
        <v>1.4057487909885</v>
      </c>
      <c r="O2733">
        <v>29.6266236762498</v>
      </c>
      <c r="P2733">
        <v>99.240925569506601</v>
      </c>
      <c r="Q2733" t="s">
        <v>28</v>
      </c>
      <c r="R2733" t="s">
        <v>27</v>
      </c>
      <c r="S2733">
        <v>80</v>
      </c>
      <c r="T2733">
        <v>262.77968743954602</v>
      </c>
      <c r="U2733">
        <v>459.864453019206</v>
      </c>
      <c r="V2733" t="s">
        <v>28</v>
      </c>
      <c r="W2733">
        <v>879.79740363647704</v>
      </c>
      <c r="X2733">
        <v>8797.9740363647707</v>
      </c>
      <c r="Y2733" t="s">
        <v>32</v>
      </c>
    </row>
    <row r="2734" spans="1:25" x14ac:dyDescent="0.35">
      <c r="A2734" t="s">
        <v>25</v>
      </c>
      <c r="B2734" s="1">
        <v>37009</v>
      </c>
      <c r="C2734">
        <v>18.48</v>
      </c>
      <c r="D2734">
        <v>49.27</v>
      </c>
      <c r="E2734">
        <v>340</v>
      </c>
      <c r="F2734">
        <v>13.16</v>
      </c>
      <c r="G2734">
        <v>0</v>
      </c>
      <c r="H2734">
        <v>86.981718149035899</v>
      </c>
      <c r="I2734">
        <v>23.224936448218799</v>
      </c>
      <c r="J2734">
        <v>539.71196551140599</v>
      </c>
      <c r="K2734">
        <v>5.3947635540465297</v>
      </c>
      <c r="L2734">
        <v>41.938156124409304</v>
      </c>
      <c r="M2734">
        <v>12.768302117625201</v>
      </c>
      <c r="N2734">
        <v>2.4684513934113199</v>
      </c>
      <c r="O2734">
        <v>71.124588040382505</v>
      </c>
      <c r="P2734">
        <v>265.75820903848899</v>
      </c>
      <c r="Q2734" t="s">
        <v>28</v>
      </c>
      <c r="R2734" t="s">
        <v>27</v>
      </c>
      <c r="S2734">
        <v>80</v>
      </c>
      <c r="T2734">
        <v>451.75810207434301</v>
      </c>
      <c r="U2734">
        <v>790.57667863010101</v>
      </c>
      <c r="V2734" t="s">
        <v>30</v>
      </c>
      <c r="W2734">
        <v>1324.6026655108001</v>
      </c>
      <c r="X2734">
        <v>13246.026655108</v>
      </c>
      <c r="Y2734" t="s">
        <v>31</v>
      </c>
    </row>
    <row r="2735" spans="1:25" x14ac:dyDescent="0.35">
      <c r="A2735" t="s">
        <v>25</v>
      </c>
      <c r="B2735" s="1">
        <v>37010</v>
      </c>
      <c r="C2735">
        <v>19.190000000000001</v>
      </c>
      <c r="D2735">
        <v>48.69</v>
      </c>
      <c r="E2735">
        <v>0.76200000000000001</v>
      </c>
      <c r="F2735">
        <v>11.92</v>
      </c>
      <c r="G2735">
        <v>0</v>
      </c>
      <c r="H2735">
        <v>87.336738214206605</v>
      </c>
      <c r="I2735">
        <v>24.782662659392798</v>
      </c>
      <c r="J2735">
        <v>543.87016551140596</v>
      </c>
      <c r="K2735">
        <v>5.3310924476244104</v>
      </c>
      <c r="L2735">
        <v>44.496381967123</v>
      </c>
      <c r="M2735">
        <v>13.0714559689556</v>
      </c>
      <c r="N2735">
        <v>2.5731335113425202</v>
      </c>
      <c r="O2735">
        <v>70.190047492040193</v>
      </c>
      <c r="P2735">
        <v>291.19053928775401</v>
      </c>
      <c r="Q2735" t="s">
        <v>28</v>
      </c>
      <c r="R2735" t="s">
        <v>27</v>
      </c>
      <c r="S2735">
        <v>80</v>
      </c>
      <c r="T2735">
        <v>443.54463990371499</v>
      </c>
      <c r="U2735">
        <v>776.203119831501</v>
      </c>
      <c r="V2735" t="s">
        <v>30</v>
      </c>
      <c r="W2735">
        <v>1306.89512128108</v>
      </c>
      <c r="X2735">
        <v>13068.9512128108</v>
      </c>
      <c r="Y2735" t="s">
        <v>31</v>
      </c>
    </row>
    <row r="2736" spans="1:25" x14ac:dyDescent="0.35">
      <c r="A2736" t="s">
        <v>25</v>
      </c>
      <c r="B2736" s="1">
        <v>37011</v>
      </c>
      <c r="C2736">
        <v>20.16</v>
      </c>
      <c r="D2736">
        <v>52.5</v>
      </c>
      <c r="E2736">
        <v>248.2</v>
      </c>
      <c r="F2736">
        <v>2.2799999999999998</v>
      </c>
      <c r="G2736">
        <v>0</v>
      </c>
      <c r="H2736">
        <v>87.336736785470904</v>
      </c>
      <c r="I2736">
        <v>26.293660820392802</v>
      </c>
      <c r="J2736">
        <v>548.20296551140598</v>
      </c>
      <c r="K2736">
        <v>3.2798456888779399</v>
      </c>
      <c r="L2736">
        <v>46.956805260843801</v>
      </c>
      <c r="M2736">
        <v>9.0530321596917904</v>
      </c>
      <c r="N2736">
        <v>1.3430568486908301</v>
      </c>
      <c r="O2736">
        <v>20.886729065033698</v>
      </c>
      <c r="P2736">
        <v>95.108967768348705</v>
      </c>
      <c r="Q2736" t="s">
        <v>28</v>
      </c>
      <c r="R2736" t="s">
        <v>27</v>
      </c>
      <c r="S2736">
        <v>80</v>
      </c>
      <c r="T2736">
        <v>206.12841332207799</v>
      </c>
      <c r="U2736">
        <v>360.72472331363599</v>
      </c>
      <c r="V2736" t="s">
        <v>28</v>
      </c>
      <c r="W2736">
        <v>727.49684088278195</v>
      </c>
      <c r="X2736">
        <v>7274.96840882782</v>
      </c>
      <c r="Y2736" t="s">
        <v>32</v>
      </c>
    </row>
    <row r="2737" spans="1:25" x14ac:dyDescent="0.35">
      <c r="A2737" t="s">
        <v>25</v>
      </c>
      <c r="B2737" s="1">
        <v>37012</v>
      </c>
      <c r="C2737">
        <v>15</v>
      </c>
      <c r="D2737">
        <v>79.099999999999994</v>
      </c>
      <c r="E2737">
        <v>328.7</v>
      </c>
      <c r="F2737">
        <v>5.16</v>
      </c>
      <c r="G2737">
        <v>0</v>
      </c>
      <c r="H2737">
        <v>83.970329284033099</v>
      </c>
      <c r="I2737">
        <v>26.727033021192799</v>
      </c>
      <c r="J2737">
        <v>550.60696551140597</v>
      </c>
      <c r="K2737">
        <v>2.3747328675305699</v>
      </c>
      <c r="L2737">
        <v>47.669275849354399</v>
      </c>
      <c r="M2737">
        <v>6.8610047214516001</v>
      </c>
      <c r="N2737">
        <v>0.82219563202624601</v>
      </c>
      <c r="O2737">
        <v>8.8326376532961</v>
      </c>
      <c r="P2737">
        <v>41.267674868373597</v>
      </c>
      <c r="Q2737" t="s">
        <v>28</v>
      </c>
      <c r="R2737" t="s">
        <v>27</v>
      </c>
      <c r="S2737">
        <v>60</v>
      </c>
      <c r="T2737">
        <v>40.748568936039398</v>
      </c>
      <c r="U2737">
        <v>71.309995638068997</v>
      </c>
      <c r="V2737" t="s">
        <v>28</v>
      </c>
      <c r="W2737">
        <v>478.15338931202302</v>
      </c>
      <c r="X2737">
        <v>4781.5338931202295</v>
      </c>
      <c r="Y2737" t="s">
        <v>32</v>
      </c>
    </row>
    <row r="2738" spans="1:25" x14ac:dyDescent="0.35">
      <c r="A2738" t="s">
        <v>25</v>
      </c>
      <c r="B2738" s="1">
        <v>37013</v>
      </c>
      <c r="C2738">
        <v>17.39</v>
      </c>
      <c r="D2738">
        <v>73.099999999999994</v>
      </c>
      <c r="E2738">
        <v>27.43</v>
      </c>
      <c r="F2738">
        <v>11.86</v>
      </c>
      <c r="G2738">
        <v>0</v>
      </c>
      <c r="H2738">
        <v>83.970327888052793</v>
      </c>
      <c r="I2738">
        <v>27.367619958712801</v>
      </c>
      <c r="J2738">
        <v>553.44116551140598</v>
      </c>
      <c r="K2738">
        <v>3.3284201712688102</v>
      </c>
      <c r="L2738">
        <v>48.713093753010703</v>
      </c>
      <c r="M2738">
        <v>9.3734224693528407</v>
      </c>
      <c r="N2738">
        <v>1.42833047706456</v>
      </c>
      <c r="O2738">
        <v>21.893992227700299</v>
      </c>
      <c r="P2738">
        <v>106.118845482205</v>
      </c>
      <c r="Q2738" t="s">
        <v>28</v>
      </c>
      <c r="R2738" t="s">
        <v>27</v>
      </c>
      <c r="S2738">
        <v>60</v>
      </c>
      <c r="T2738">
        <v>70.348550252224399</v>
      </c>
      <c r="U2738">
        <v>123.10996294139299</v>
      </c>
      <c r="V2738" t="s">
        <v>28</v>
      </c>
      <c r="W2738">
        <v>741.16177161530902</v>
      </c>
      <c r="X2738">
        <v>7411.6177161530904</v>
      </c>
      <c r="Y2738" t="s">
        <v>32</v>
      </c>
    </row>
    <row r="2739" spans="1:25" x14ac:dyDescent="0.35">
      <c r="A2739" t="s">
        <v>25</v>
      </c>
      <c r="B2739" s="1">
        <v>37014</v>
      </c>
      <c r="C2739">
        <v>15.83</v>
      </c>
      <c r="D2739">
        <v>96.6</v>
      </c>
      <c r="E2739">
        <v>314.60000000000002</v>
      </c>
      <c r="F2739">
        <v>15.8</v>
      </c>
      <c r="G2739">
        <v>22.2</v>
      </c>
      <c r="H2739">
        <v>19.440850365501198</v>
      </c>
      <c r="I2739">
        <v>10.449931482936501</v>
      </c>
      <c r="J2739">
        <v>439.88065123873002</v>
      </c>
      <c r="K2739">
        <v>2.3082209487810501E-4</v>
      </c>
      <c r="L2739">
        <v>19.728191465242698</v>
      </c>
      <c r="M2739">
        <v>2.07443231179868E-4</v>
      </c>
      <c r="N2739" s="2">
        <v>8.23153083239499E-9</v>
      </c>
      <c r="O2739" s="2">
        <v>7.7073093287668806E-12</v>
      </c>
      <c r="P2739" s="2">
        <v>6.48241119296827E-12</v>
      </c>
      <c r="Q2739" t="s">
        <v>26</v>
      </c>
      <c r="R2739" t="s">
        <v>27</v>
      </c>
      <c r="S2739">
        <v>60</v>
      </c>
      <c r="T2739" s="2">
        <v>6.6009355261680201E-6</v>
      </c>
      <c r="U2739" s="2">
        <v>1.1551637170794E-5</v>
      </c>
      <c r="V2739" t="s">
        <v>26</v>
      </c>
      <c r="W2739">
        <v>5.4559910821628296E-4</v>
      </c>
      <c r="X2739">
        <v>0</v>
      </c>
      <c r="Y2739" t="s">
        <v>26</v>
      </c>
    </row>
    <row r="2740" spans="1:25" x14ac:dyDescent="0.35">
      <c r="A2740" t="s">
        <v>25</v>
      </c>
      <c r="B2740" s="1">
        <v>37015</v>
      </c>
      <c r="C2740">
        <v>16.75</v>
      </c>
      <c r="D2740">
        <v>95.4</v>
      </c>
      <c r="E2740">
        <v>21.65</v>
      </c>
      <c r="F2740">
        <v>6.4080000000000004</v>
      </c>
      <c r="G2740">
        <v>0.2</v>
      </c>
      <c r="H2740">
        <v>26.336630329253001</v>
      </c>
      <c r="I2740">
        <v>10.555682594136499</v>
      </c>
      <c r="J2740">
        <v>442.59965123873002</v>
      </c>
      <c r="K2740">
        <v>1.6179746422542701E-3</v>
      </c>
      <c r="L2740">
        <v>19.923464525036799</v>
      </c>
      <c r="M2740">
        <v>1.4631418611666699E-3</v>
      </c>
      <c r="N2740" s="2">
        <v>2.61291869081281E-7</v>
      </c>
      <c r="O2740" s="2">
        <v>2.66882924944385E-9</v>
      </c>
      <c r="P2740" s="2">
        <v>2.2923089280617201E-9</v>
      </c>
      <c r="Q2740" t="s">
        <v>26</v>
      </c>
      <c r="R2740" t="s">
        <v>27</v>
      </c>
      <c r="S2740">
        <v>60</v>
      </c>
      <c r="T2740">
        <v>1.8082893894553101E-4</v>
      </c>
      <c r="U2740">
        <v>3.1645064315467998E-4</v>
      </c>
      <c r="V2740" t="s">
        <v>26</v>
      </c>
      <c r="W2740">
        <v>1.0124415707184101E-2</v>
      </c>
      <c r="X2740">
        <v>0</v>
      </c>
      <c r="Y2740" t="s">
        <v>26</v>
      </c>
    </row>
    <row r="2741" spans="1:25" x14ac:dyDescent="0.35">
      <c r="A2741" t="s">
        <v>25</v>
      </c>
      <c r="B2741" s="1">
        <v>37016</v>
      </c>
      <c r="C2741">
        <v>14.72</v>
      </c>
      <c r="D2741">
        <v>96.2</v>
      </c>
      <c r="E2741">
        <v>73.8</v>
      </c>
      <c r="F2741">
        <v>27.01</v>
      </c>
      <c r="G2741">
        <v>1.8</v>
      </c>
      <c r="H2741">
        <v>28.189960384717299</v>
      </c>
      <c r="I2741">
        <v>9.3534133790929399</v>
      </c>
      <c r="J2741">
        <v>444.95325123872999</v>
      </c>
      <c r="K2741">
        <v>7.99793369345401E-3</v>
      </c>
      <c r="L2741">
        <v>17.7728157569065</v>
      </c>
      <c r="M2741">
        <v>6.7353492129883204E-3</v>
      </c>
      <c r="N2741" s="2">
        <v>3.8973222116575603E-6</v>
      </c>
      <c r="O2741" s="2">
        <v>3.0100714159035801E-7</v>
      </c>
      <c r="P2741" s="2">
        <v>2.0227861350017399E-7</v>
      </c>
      <c r="Q2741" t="s">
        <v>26</v>
      </c>
      <c r="R2741" t="s">
        <v>27</v>
      </c>
      <c r="S2741">
        <v>60</v>
      </c>
      <c r="T2741">
        <v>2.73524262652055E-3</v>
      </c>
      <c r="U2741">
        <v>4.7866745964109704E-3</v>
      </c>
      <c r="V2741" t="s">
        <v>26</v>
      </c>
      <c r="W2741">
        <v>0.11121703421324</v>
      </c>
      <c r="X2741">
        <v>0</v>
      </c>
      <c r="Y2741" t="s">
        <v>26</v>
      </c>
    </row>
    <row r="2742" spans="1:25" x14ac:dyDescent="0.35">
      <c r="A2742" t="s">
        <v>25</v>
      </c>
      <c r="B2742" s="1">
        <v>37017</v>
      </c>
      <c r="C2742">
        <v>19.68</v>
      </c>
      <c r="D2742">
        <v>79.900000000000006</v>
      </c>
      <c r="E2742">
        <v>20.12</v>
      </c>
      <c r="F2742">
        <v>8.3800000000000008</v>
      </c>
      <c r="G2742">
        <v>2.8</v>
      </c>
      <c r="H2742">
        <v>42.961950788548997</v>
      </c>
      <c r="I2742">
        <v>7.1251655571036796</v>
      </c>
      <c r="J2742">
        <v>448.19965123872998</v>
      </c>
      <c r="K2742">
        <v>8.9906754522613402E-2</v>
      </c>
      <c r="L2742">
        <v>13.705624940868301</v>
      </c>
      <c r="M2742">
        <v>6.4767555741108998E-2</v>
      </c>
      <c r="N2742">
        <v>2.1412712818463E-4</v>
      </c>
      <c r="O2742">
        <v>3.5143817078677701E-4</v>
      </c>
      <c r="P2742">
        <v>1.3325901902842E-4</v>
      </c>
      <c r="Q2742" t="s">
        <v>26</v>
      </c>
      <c r="R2742" t="s">
        <v>27</v>
      </c>
      <c r="S2742">
        <v>60</v>
      </c>
      <c r="T2742">
        <v>0.16684859778663699</v>
      </c>
      <c r="U2742">
        <v>0.29198504612661502</v>
      </c>
      <c r="V2742" t="s">
        <v>26</v>
      </c>
      <c r="W2742">
        <v>4.1660773328782703</v>
      </c>
      <c r="X2742">
        <v>0</v>
      </c>
      <c r="Y2742" t="s">
        <v>26</v>
      </c>
    </row>
    <row r="2743" spans="1:25" x14ac:dyDescent="0.35">
      <c r="A2743" t="s">
        <v>25</v>
      </c>
      <c r="B2743" s="1">
        <v>37018</v>
      </c>
      <c r="C2743">
        <v>18.850000000000001</v>
      </c>
      <c r="D2743">
        <v>66.27</v>
      </c>
      <c r="E2743">
        <v>270.5</v>
      </c>
      <c r="F2743">
        <v>14.32</v>
      </c>
      <c r="G2743">
        <v>0</v>
      </c>
      <c r="H2743">
        <v>69.3173037301069</v>
      </c>
      <c r="I2743">
        <v>7.99182431202368</v>
      </c>
      <c r="J2743">
        <v>451.29665123873002</v>
      </c>
      <c r="K2743">
        <v>1.25905023602279</v>
      </c>
      <c r="L2743">
        <v>15.3060284280199</v>
      </c>
      <c r="M2743">
        <v>0.968235764393508</v>
      </c>
      <c r="N2743">
        <v>2.5689490276595998E-2</v>
      </c>
      <c r="O2743">
        <v>0.91450294305862501</v>
      </c>
      <c r="P2743">
        <v>0.44320357271127497</v>
      </c>
      <c r="Q2743" t="s">
        <v>26</v>
      </c>
      <c r="R2743" t="s">
        <v>27</v>
      </c>
      <c r="S2743">
        <v>60</v>
      </c>
      <c r="T2743">
        <v>14.318667646944901</v>
      </c>
      <c r="U2743">
        <v>25.057668382153601</v>
      </c>
      <c r="V2743" t="s">
        <v>28</v>
      </c>
      <c r="W2743">
        <v>200.19352222172699</v>
      </c>
      <c r="X2743">
        <v>2001.9352222172699</v>
      </c>
      <c r="Y2743" t="s">
        <v>29</v>
      </c>
    </row>
    <row r="2744" spans="1:25" x14ac:dyDescent="0.35">
      <c r="A2744" t="s">
        <v>25</v>
      </c>
      <c r="B2744" s="1">
        <v>37019</v>
      </c>
      <c r="C2744">
        <v>15.91</v>
      </c>
      <c r="D2744">
        <v>82.4</v>
      </c>
      <c r="E2744">
        <v>268.3</v>
      </c>
      <c r="F2744">
        <v>19</v>
      </c>
      <c r="G2744">
        <v>0.4</v>
      </c>
      <c r="H2744">
        <v>75.467520939432802</v>
      </c>
      <c r="I2744">
        <v>8.3773966499436803</v>
      </c>
      <c r="J2744">
        <v>453.86445123873</v>
      </c>
      <c r="K2744">
        <v>2.0479396201949802</v>
      </c>
      <c r="L2744">
        <v>16.015749485590302</v>
      </c>
      <c r="M2744">
        <v>2.6851421231654702</v>
      </c>
      <c r="N2744">
        <v>0.15625754093634001</v>
      </c>
      <c r="O2744">
        <v>3.7053474552866099</v>
      </c>
      <c r="P2744">
        <v>1.98422869316828</v>
      </c>
      <c r="Q2744" t="s">
        <v>26</v>
      </c>
      <c r="R2744" t="s">
        <v>27</v>
      </c>
      <c r="S2744">
        <v>60</v>
      </c>
      <c r="T2744">
        <v>31.9870515526964</v>
      </c>
      <c r="U2744">
        <v>55.977340217218597</v>
      </c>
      <c r="V2744" t="s">
        <v>28</v>
      </c>
      <c r="W2744">
        <v>392.07862944405701</v>
      </c>
      <c r="X2744">
        <v>3920.7862944405701</v>
      </c>
      <c r="Y2744" t="s">
        <v>29</v>
      </c>
    </row>
    <row r="2745" spans="1:25" x14ac:dyDescent="0.35">
      <c r="A2745" t="s">
        <v>25</v>
      </c>
      <c r="B2745" s="1">
        <v>37020</v>
      </c>
      <c r="C2745">
        <v>13.94</v>
      </c>
      <c r="D2745">
        <v>98.5</v>
      </c>
      <c r="E2745">
        <v>177.7</v>
      </c>
      <c r="F2745">
        <v>17.38</v>
      </c>
      <c r="G2745">
        <v>3</v>
      </c>
      <c r="H2745">
        <v>41.8393785072887</v>
      </c>
      <c r="I2745">
        <v>5.6343920756945396</v>
      </c>
      <c r="J2745">
        <v>448.67736119753403</v>
      </c>
      <c r="K2745">
        <v>0.11649516491648</v>
      </c>
      <c r="L2745">
        <v>10.9257754121109</v>
      </c>
      <c r="M2745">
        <v>7.3764014597097097E-2</v>
      </c>
      <c r="N2745">
        <v>2.6955894557048501E-4</v>
      </c>
      <c r="O2745">
        <v>6.1952712279644102E-4</v>
      </c>
      <c r="P2745">
        <v>1.4072921932888199E-4</v>
      </c>
      <c r="Q2745" t="s">
        <v>26</v>
      </c>
      <c r="R2745" t="s">
        <v>27</v>
      </c>
      <c r="S2745">
        <v>60</v>
      </c>
      <c r="T2745">
        <v>0.25897373746913899</v>
      </c>
      <c r="U2745">
        <v>0.45320404057099201</v>
      </c>
      <c r="V2745" t="s">
        <v>26</v>
      </c>
      <c r="W2745">
        <v>6.1324800869946099</v>
      </c>
      <c r="X2745">
        <v>0</v>
      </c>
      <c r="Y2745" t="s">
        <v>26</v>
      </c>
    </row>
    <row r="2746" spans="1:25" x14ac:dyDescent="0.35">
      <c r="A2746" t="s">
        <v>25</v>
      </c>
      <c r="B2746" s="1">
        <v>37021</v>
      </c>
      <c r="C2746">
        <v>14.51</v>
      </c>
      <c r="D2746">
        <v>97.5</v>
      </c>
      <c r="E2746">
        <v>79.3</v>
      </c>
      <c r="F2746">
        <v>14.75</v>
      </c>
      <c r="G2746">
        <v>5.8</v>
      </c>
      <c r="H2746">
        <v>18.632573533074599</v>
      </c>
      <c r="I2746">
        <v>2.7192651738007201</v>
      </c>
      <c r="J2746">
        <v>430.12910584312101</v>
      </c>
      <c r="K2746">
        <v>1.58602373639623E-4</v>
      </c>
      <c r="L2746">
        <v>5.3539121100383298</v>
      </c>
      <c r="M2746" s="2">
        <v>7.0301969271427297E-5</v>
      </c>
      <c r="N2746" s="2">
        <v>1.21255476378896E-9</v>
      </c>
      <c r="O2746" s="2">
        <v>5.4774349110230204E-13</v>
      </c>
      <c r="P2746" s="2">
        <v>2.34665636446386E-14</v>
      </c>
      <c r="Q2746" t="s">
        <v>26</v>
      </c>
      <c r="R2746" t="s">
        <v>27</v>
      </c>
      <c r="S2746">
        <v>60</v>
      </c>
      <c r="T2746" s="2">
        <v>3.4878784483851699E-6</v>
      </c>
      <c r="U2746" s="2">
        <v>6.10378728467404E-6</v>
      </c>
      <c r="V2746" t="s">
        <v>26</v>
      </c>
      <c r="W2746">
        <v>3.1075953345738203E-4</v>
      </c>
      <c r="X2746">
        <v>0</v>
      </c>
      <c r="Y2746" t="s">
        <v>26</v>
      </c>
    </row>
    <row r="2747" spans="1:25" x14ac:dyDescent="0.35">
      <c r="A2747" t="s">
        <v>25</v>
      </c>
      <c r="B2747" s="1">
        <v>37022</v>
      </c>
      <c r="C2747">
        <v>16.760000000000002</v>
      </c>
      <c r="D2747">
        <v>90.1</v>
      </c>
      <c r="E2747">
        <v>46.87</v>
      </c>
      <c r="F2747">
        <v>10.87</v>
      </c>
      <c r="G2747">
        <v>10.6</v>
      </c>
      <c r="H2747">
        <v>19.798866994543701</v>
      </c>
      <c r="I2747">
        <v>0.97019998482875103</v>
      </c>
      <c r="J2747">
        <v>391.61686153978599</v>
      </c>
      <c r="K2747">
        <v>2.0710298148507499E-4</v>
      </c>
      <c r="L2747">
        <v>1.9284559745122301</v>
      </c>
      <c r="M2747" s="2">
        <v>6.3475001765503106E-5</v>
      </c>
      <c r="N2747" s="2">
        <v>1.0119888355468799E-9</v>
      </c>
      <c r="O2747" s="2">
        <v>3.01031349031328E-14</v>
      </c>
      <c r="P2747" s="2">
        <v>1.09128171820427E-16</v>
      </c>
      <c r="Q2747" t="s">
        <v>26</v>
      </c>
      <c r="R2747" t="s">
        <v>27</v>
      </c>
      <c r="S2747">
        <v>60</v>
      </c>
      <c r="T2747" s="2">
        <v>5.48973083413958E-6</v>
      </c>
      <c r="U2747" s="2">
        <v>9.6070289597442703E-6</v>
      </c>
      <c r="V2747" t="s">
        <v>26</v>
      </c>
      <c r="W2747">
        <v>4.63700841104975E-4</v>
      </c>
      <c r="X2747">
        <v>0</v>
      </c>
      <c r="Y2747" t="s">
        <v>26</v>
      </c>
    </row>
    <row r="2748" spans="1:25" x14ac:dyDescent="0.35">
      <c r="A2748" t="s">
        <v>25</v>
      </c>
      <c r="B2748" s="1">
        <v>37023</v>
      </c>
      <c r="C2748">
        <v>18.690000000000001</v>
      </c>
      <c r="D2748">
        <v>82.8</v>
      </c>
      <c r="E2748">
        <v>38.5</v>
      </c>
      <c r="F2748">
        <v>5.22</v>
      </c>
      <c r="G2748">
        <v>0</v>
      </c>
      <c r="H2748">
        <v>40.1474562958213</v>
      </c>
      <c r="I2748">
        <v>1.4085924977887501</v>
      </c>
      <c r="J2748">
        <v>394.68506153978598</v>
      </c>
      <c r="K2748">
        <v>4.6282197625366998E-2</v>
      </c>
      <c r="L2748">
        <v>2.7922716326408499</v>
      </c>
      <c r="M2748">
        <v>1.5905619006540101E-2</v>
      </c>
      <c r="N2748" s="2">
        <v>1.78366554243772E-5</v>
      </c>
      <c r="O2748" s="2">
        <v>2.00078617784733E-6</v>
      </c>
      <c r="P2748" s="2">
        <v>1.7876811576409201E-8</v>
      </c>
      <c r="Q2748" t="s">
        <v>26</v>
      </c>
      <c r="R2748" t="s">
        <v>27</v>
      </c>
      <c r="S2748">
        <v>60</v>
      </c>
      <c r="T2748">
        <v>5.4030972684482002E-2</v>
      </c>
      <c r="U2748">
        <v>9.4554202197843606E-2</v>
      </c>
      <c r="V2748" t="s">
        <v>26</v>
      </c>
      <c r="W2748">
        <v>1.54375769408963</v>
      </c>
      <c r="X2748">
        <v>0</v>
      </c>
      <c r="Y2748" t="s">
        <v>26</v>
      </c>
    </row>
    <row r="2749" spans="1:25" x14ac:dyDescent="0.35">
      <c r="A2749" t="s">
        <v>25</v>
      </c>
      <c r="B2749" s="1">
        <v>37024</v>
      </c>
      <c r="C2749">
        <v>18.690000000000001</v>
      </c>
      <c r="D2749">
        <v>83</v>
      </c>
      <c r="E2749">
        <v>324.8</v>
      </c>
      <c r="F2749">
        <v>13.49</v>
      </c>
      <c r="G2749">
        <v>0</v>
      </c>
      <c r="H2749">
        <v>59.5057908393538</v>
      </c>
      <c r="I2749">
        <v>1.8418874233887499</v>
      </c>
      <c r="J2749">
        <v>397.75326153978602</v>
      </c>
      <c r="K2749">
        <v>0.78181479388421504</v>
      </c>
      <c r="L2749">
        <v>3.6416165021162499</v>
      </c>
      <c r="M2749">
        <v>0.29560334906000502</v>
      </c>
      <c r="N2749">
        <v>3.14575179979166E-3</v>
      </c>
      <c r="O2749">
        <v>2.2432856600001799E-2</v>
      </c>
      <c r="P2749">
        <v>3.8128337742243901E-4</v>
      </c>
      <c r="Q2749" t="s">
        <v>26</v>
      </c>
      <c r="R2749" t="s">
        <v>27</v>
      </c>
      <c r="S2749">
        <v>60</v>
      </c>
      <c r="T2749">
        <v>6.4600416152355598</v>
      </c>
      <c r="U2749">
        <v>11.305072826662199</v>
      </c>
      <c r="V2749" t="s">
        <v>28</v>
      </c>
      <c r="W2749">
        <v>101.466222317899</v>
      </c>
      <c r="X2749">
        <v>0</v>
      </c>
      <c r="Y2749" t="s">
        <v>26</v>
      </c>
    </row>
    <row r="2750" spans="1:25" x14ac:dyDescent="0.35">
      <c r="A2750" t="s">
        <v>25</v>
      </c>
      <c r="B2750" s="1">
        <v>37025</v>
      </c>
      <c r="C2750">
        <v>18.21</v>
      </c>
      <c r="D2750">
        <v>56.31</v>
      </c>
      <c r="E2750">
        <v>288.39999999999998</v>
      </c>
      <c r="F2750">
        <v>13.26</v>
      </c>
      <c r="G2750">
        <v>0</v>
      </c>
      <c r="H2750">
        <v>77.956790551998296</v>
      </c>
      <c r="I2750">
        <v>2.9284461542767501</v>
      </c>
      <c r="J2750">
        <v>400.73506153978599</v>
      </c>
      <c r="K2750">
        <v>1.8294562563060499</v>
      </c>
      <c r="L2750">
        <v>5.7518112270329</v>
      </c>
      <c r="M2750">
        <v>0.83749614584645304</v>
      </c>
      <c r="N2750">
        <v>1.9872316265132799E-2</v>
      </c>
      <c r="O2750">
        <v>0.78172011198782398</v>
      </c>
      <c r="P2750">
        <v>3.9717840383735097E-2</v>
      </c>
      <c r="Q2750" t="s">
        <v>26</v>
      </c>
      <c r="R2750" t="s">
        <v>27</v>
      </c>
      <c r="S2750">
        <v>60</v>
      </c>
      <c r="T2750">
        <v>26.575010784808399</v>
      </c>
      <c r="U2750">
        <v>46.506268873414697</v>
      </c>
      <c r="V2750" t="s">
        <v>28</v>
      </c>
      <c r="W2750">
        <v>336.33119672913699</v>
      </c>
      <c r="X2750">
        <v>3363.3119672913699</v>
      </c>
      <c r="Y2750" t="s">
        <v>29</v>
      </c>
    </row>
    <row r="2751" spans="1:25" x14ac:dyDescent="0.35">
      <c r="A2751" t="s">
        <v>25</v>
      </c>
      <c r="B2751" s="1">
        <v>37026</v>
      </c>
      <c r="C2751">
        <v>16.48</v>
      </c>
      <c r="D2751">
        <v>59.2</v>
      </c>
      <c r="E2751">
        <v>274.8</v>
      </c>
      <c r="F2751">
        <v>14.2</v>
      </c>
      <c r="G2751">
        <v>0</v>
      </c>
      <c r="H2751">
        <v>83.035998076473504</v>
      </c>
      <c r="I2751">
        <v>3.8522248051567498</v>
      </c>
      <c r="J2751">
        <v>403.40546153978602</v>
      </c>
      <c r="K2751">
        <v>3.3142527390548202</v>
      </c>
      <c r="L2751">
        <v>7.5248086697749104</v>
      </c>
      <c r="M2751">
        <v>2.91612405517705</v>
      </c>
      <c r="N2751">
        <v>0.18083209589051699</v>
      </c>
      <c r="O2751">
        <v>6.1802570889448702</v>
      </c>
      <c r="P2751">
        <v>0.59202776098701504</v>
      </c>
      <c r="Q2751" t="s">
        <v>26</v>
      </c>
      <c r="R2751" t="s">
        <v>27</v>
      </c>
      <c r="S2751">
        <v>60</v>
      </c>
      <c r="T2751">
        <v>69.869135023347198</v>
      </c>
      <c r="U2751">
        <v>122.270986290858</v>
      </c>
      <c r="V2751" t="s">
        <v>28</v>
      </c>
      <c r="W2751">
        <v>737.17431297804103</v>
      </c>
      <c r="X2751">
        <v>7371.7431297804196</v>
      </c>
      <c r="Y2751" t="s">
        <v>32</v>
      </c>
    </row>
    <row r="2752" spans="1:25" x14ac:dyDescent="0.35">
      <c r="A2752" t="s">
        <v>25</v>
      </c>
      <c r="B2752" s="1">
        <v>37027</v>
      </c>
      <c r="C2752">
        <v>7.47</v>
      </c>
      <c r="D2752">
        <v>92.8</v>
      </c>
      <c r="E2752">
        <v>212.6</v>
      </c>
      <c r="F2752">
        <v>21</v>
      </c>
      <c r="G2752">
        <v>15.6</v>
      </c>
      <c r="H2752">
        <v>25.551036833029201</v>
      </c>
      <c r="I2752">
        <v>1.3623133469248601</v>
      </c>
      <c r="J2752">
        <v>345.92959847410299</v>
      </c>
      <c r="K2752">
        <v>2.63342790525761E-3</v>
      </c>
      <c r="L2752">
        <v>2.6980634289804901</v>
      </c>
      <c r="M2752">
        <v>8.9465943396175598E-4</v>
      </c>
      <c r="N2752" s="2">
        <v>1.09396421058204E-7</v>
      </c>
      <c r="O2752" s="2">
        <v>3.2225879036050699E-10</v>
      </c>
      <c r="P2752" s="2">
        <v>2.64898360539422E-12</v>
      </c>
      <c r="Q2752" t="s">
        <v>26</v>
      </c>
      <c r="R2752" t="s">
        <v>27</v>
      </c>
      <c r="S2752">
        <v>60</v>
      </c>
      <c r="T2752">
        <v>4.13894201718942E-4</v>
      </c>
      <c r="U2752">
        <v>7.2431485300814902E-4</v>
      </c>
      <c r="V2752" t="s">
        <v>26</v>
      </c>
      <c r="W2752">
        <v>2.1021392360889901E-2</v>
      </c>
      <c r="X2752">
        <v>0</v>
      </c>
      <c r="Y2752" t="s">
        <v>26</v>
      </c>
    </row>
    <row r="2753" spans="1:25" x14ac:dyDescent="0.35">
      <c r="A2753" t="s">
        <v>25</v>
      </c>
      <c r="B2753" s="1">
        <v>37028</v>
      </c>
      <c r="C2753">
        <v>14.02</v>
      </c>
      <c r="D2753">
        <v>74.2</v>
      </c>
      <c r="E2753">
        <v>6.7789999999999999</v>
      </c>
      <c r="F2753">
        <v>9.64</v>
      </c>
      <c r="G2753">
        <v>2.4</v>
      </c>
      <c r="H2753">
        <v>42.677358320287198</v>
      </c>
      <c r="I2753">
        <v>0.88705587587259804</v>
      </c>
      <c r="J2753">
        <v>348.15719847410298</v>
      </c>
      <c r="K2753">
        <v>9.1270286128642797E-2</v>
      </c>
      <c r="L2753">
        <v>1.76288280432643</v>
      </c>
      <c r="M2753">
        <v>2.72926019110169E-2</v>
      </c>
      <c r="N2753" s="2">
        <v>4.6384026803573401E-5</v>
      </c>
      <c r="O2753" s="2">
        <v>1.4801543574907501E-6</v>
      </c>
      <c r="P2753" s="2">
        <v>4.3079300705587598E-9</v>
      </c>
      <c r="Q2753" t="s">
        <v>26</v>
      </c>
      <c r="R2753" t="s">
        <v>27</v>
      </c>
      <c r="S2753">
        <v>60</v>
      </c>
      <c r="T2753">
        <v>0.17116619977163899</v>
      </c>
      <c r="U2753">
        <v>0.29954084960036897</v>
      </c>
      <c r="V2753" t="s">
        <v>26</v>
      </c>
      <c r="W2753">
        <v>4.2607751708426402</v>
      </c>
      <c r="X2753">
        <v>0</v>
      </c>
      <c r="Y2753" t="s">
        <v>26</v>
      </c>
    </row>
    <row r="2754" spans="1:25" x14ac:dyDescent="0.35">
      <c r="A2754" t="s">
        <v>25</v>
      </c>
      <c r="B2754" s="1">
        <v>37029</v>
      </c>
      <c r="C2754">
        <v>13.52</v>
      </c>
      <c r="D2754">
        <v>83.1</v>
      </c>
      <c r="E2754">
        <v>323.7</v>
      </c>
      <c r="F2754">
        <v>29.54</v>
      </c>
      <c r="G2754">
        <v>0.2</v>
      </c>
      <c r="H2754">
        <v>61.734443005984403</v>
      </c>
      <c r="I2754">
        <v>1.2052725736326</v>
      </c>
      <c r="J2754">
        <v>350.294798474103</v>
      </c>
      <c r="K2754">
        <v>2.0049591647993399</v>
      </c>
      <c r="L2754">
        <v>2.38998685167945</v>
      </c>
      <c r="M2754">
        <v>0.65497318683552996</v>
      </c>
      <c r="N2754">
        <v>1.2861290171388999E-2</v>
      </c>
      <c r="O2754">
        <v>6.5841881592497098E-2</v>
      </c>
      <c r="P2754">
        <v>4.0294396191072702E-4</v>
      </c>
      <c r="Q2754" t="s">
        <v>26</v>
      </c>
      <c r="R2754" t="s">
        <v>27</v>
      </c>
      <c r="S2754">
        <v>60</v>
      </c>
      <c r="T2754">
        <v>30.8932228539277</v>
      </c>
      <c r="U2754">
        <v>54.0631399943735</v>
      </c>
      <c r="V2754" t="s">
        <v>28</v>
      </c>
      <c r="W2754">
        <v>380.98551103597902</v>
      </c>
      <c r="X2754">
        <v>3809.8551103597902</v>
      </c>
      <c r="Y2754" t="s">
        <v>29</v>
      </c>
    </row>
    <row r="2755" spans="1:25" x14ac:dyDescent="0.35">
      <c r="A2755" t="s">
        <v>25</v>
      </c>
      <c r="B2755" s="1">
        <v>37030</v>
      </c>
      <c r="C2755">
        <v>16.8</v>
      </c>
      <c r="D2755">
        <v>64.39</v>
      </c>
      <c r="E2755">
        <v>281.8</v>
      </c>
      <c r="F2755">
        <v>15.06</v>
      </c>
      <c r="G2755">
        <v>0.4</v>
      </c>
      <c r="H2755">
        <v>76.694692466938307</v>
      </c>
      <c r="I2755">
        <v>2.0262172521126001</v>
      </c>
      <c r="J2755">
        <v>353.02279847410301</v>
      </c>
      <c r="K2755">
        <v>1.81785634668518</v>
      </c>
      <c r="L2755">
        <v>3.9951084777150299</v>
      </c>
      <c r="M2755">
        <v>0.71252714236057901</v>
      </c>
      <c r="N2755">
        <v>1.49288860918431E-2</v>
      </c>
      <c r="O2755">
        <v>0.32728475597582402</v>
      </c>
      <c r="P2755">
        <v>6.9544176216352503E-3</v>
      </c>
      <c r="Q2755" t="s">
        <v>26</v>
      </c>
      <c r="R2755" t="s">
        <v>27</v>
      </c>
      <c r="S2755">
        <v>60</v>
      </c>
      <c r="T2755">
        <v>26.2981702143258</v>
      </c>
      <c r="U2755">
        <v>46.021797875070199</v>
      </c>
      <c r="V2755" t="s">
        <v>28</v>
      </c>
      <c r="W2755">
        <v>333.41858569372698</v>
      </c>
      <c r="X2755">
        <v>3334.1858569372698</v>
      </c>
      <c r="Y2755" t="s">
        <v>29</v>
      </c>
    </row>
    <row r="2756" spans="1:25" x14ac:dyDescent="0.35">
      <c r="A2756" t="s">
        <v>25</v>
      </c>
      <c r="B2756" s="1">
        <v>37031</v>
      </c>
      <c r="C2756">
        <v>14.71</v>
      </c>
      <c r="D2756">
        <v>45.46</v>
      </c>
      <c r="E2756">
        <v>297.3</v>
      </c>
      <c r="F2756">
        <v>18.5</v>
      </c>
      <c r="G2756">
        <v>0</v>
      </c>
      <c r="H2756">
        <v>84.513770366663806</v>
      </c>
      <c r="I2756">
        <v>3.1367615611206001</v>
      </c>
      <c r="J2756">
        <v>355.37459847410298</v>
      </c>
      <c r="K2756">
        <v>5.0035879306542199</v>
      </c>
      <c r="L2756">
        <v>6.1380767283282696</v>
      </c>
      <c r="M2756">
        <v>4.2049742594910802</v>
      </c>
      <c r="N2756">
        <v>0.34564479294377198</v>
      </c>
      <c r="O2756">
        <v>12.561648868466101</v>
      </c>
      <c r="P2756">
        <v>0.74461538591376697</v>
      </c>
      <c r="Q2756" t="s">
        <v>26</v>
      </c>
      <c r="R2756" t="s">
        <v>27</v>
      </c>
      <c r="S2756">
        <v>60</v>
      </c>
      <c r="T2756">
        <v>134.001942665022</v>
      </c>
      <c r="U2756">
        <v>234.503399663789</v>
      </c>
      <c r="V2756" t="s">
        <v>28</v>
      </c>
      <c r="W2756">
        <v>1215.3226221365601</v>
      </c>
      <c r="X2756">
        <v>12153.226221365599</v>
      </c>
      <c r="Y2756" t="s">
        <v>31</v>
      </c>
    </row>
    <row r="2757" spans="1:25" x14ac:dyDescent="0.35">
      <c r="A2757" t="s">
        <v>25</v>
      </c>
      <c r="B2757" s="1">
        <v>37032</v>
      </c>
      <c r="C2757">
        <v>16.14</v>
      </c>
      <c r="D2757">
        <v>53.79</v>
      </c>
      <c r="E2757">
        <v>294</v>
      </c>
      <c r="F2757">
        <v>35.4</v>
      </c>
      <c r="G2757">
        <v>0</v>
      </c>
      <c r="H2757">
        <v>85.774688273296505</v>
      </c>
      <c r="I2757">
        <v>4.1627964234885999</v>
      </c>
      <c r="J2757">
        <v>357.98379847410303</v>
      </c>
      <c r="K2757">
        <v>13.9523027638001</v>
      </c>
      <c r="L2757">
        <v>8.0903959506950507</v>
      </c>
      <c r="M2757">
        <v>12.1474810181117</v>
      </c>
      <c r="N2757">
        <v>2.2600056742319201</v>
      </c>
      <c r="O2757">
        <v>165.01744261684399</v>
      </c>
      <c r="P2757">
        <v>18.727136246878299</v>
      </c>
      <c r="Q2757" t="s">
        <v>28</v>
      </c>
      <c r="R2757" t="s">
        <v>27</v>
      </c>
      <c r="S2757">
        <v>60</v>
      </c>
      <c r="T2757">
        <v>595.64688162153504</v>
      </c>
      <c r="U2757">
        <v>1042.3820428376901</v>
      </c>
      <c r="V2757" t="s">
        <v>30</v>
      </c>
      <c r="W2757">
        <v>3209.8586249059599</v>
      </c>
      <c r="X2757">
        <v>32098.586249059601</v>
      </c>
      <c r="Y2757" t="s">
        <v>31</v>
      </c>
    </row>
    <row r="2758" spans="1:25" x14ac:dyDescent="0.35">
      <c r="A2758" t="s">
        <v>25</v>
      </c>
      <c r="B2758" s="1">
        <v>37033</v>
      </c>
      <c r="C2758">
        <v>12.87</v>
      </c>
      <c r="D2758">
        <v>45.12</v>
      </c>
      <c r="E2758">
        <v>294.10000000000002</v>
      </c>
      <c r="F2758">
        <v>12.73</v>
      </c>
      <c r="G2758">
        <v>0.6</v>
      </c>
      <c r="H2758">
        <v>85.904839940463205</v>
      </c>
      <c r="I2758">
        <v>5.1502106864005999</v>
      </c>
      <c r="J2758">
        <v>360.00439847410303</v>
      </c>
      <c r="K2758">
        <v>4.5336657143366503</v>
      </c>
      <c r="L2758">
        <v>9.9447482951905997</v>
      </c>
      <c r="M2758">
        <v>4.8948044307356602</v>
      </c>
      <c r="N2758">
        <v>0.45227279376424601</v>
      </c>
      <c r="O2758">
        <v>19.754312846810699</v>
      </c>
      <c r="P2758">
        <v>3.6168020817542299</v>
      </c>
      <c r="Q2758" t="s">
        <v>26</v>
      </c>
      <c r="R2758" t="s">
        <v>27</v>
      </c>
      <c r="S2758">
        <v>60</v>
      </c>
      <c r="T2758">
        <v>114.868071171362</v>
      </c>
      <c r="U2758">
        <v>201.019124549884</v>
      </c>
      <c r="V2758" t="s">
        <v>28</v>
      </c>
      <c r="W2758">
        <v>1082.77434935008</v>
      </c>
      <c r="X2758">
        <v>10827.7434935008</v>
      </c>
      <c r="Y2758" t="s">
        <v>31</v>
      </c>
    </row>
    <row r="2759" spans="1:25" x14ac:dyDescent="0.35">
      <c r="A2759" t="s">
        <v>25</v>
      </c>
      <c r="B2759" s="1">
        <v>37034</v>
      </c>
      <c r="C2759">
        <v>11.55</v>
      </c>
      <c r="D2759">
        <v>50.75</v>
      </c>
      <c r="E2759">
        <v>319.60000000000002</v>
      </c>
      <c r="F2759">
        <v>20.14</v>
      </c>
      <c r="G2759">
        <v>0.2</v>
      </c>
      <c r="H2759">
        <v>85.904838525659898</v>
      </c>
      <c r="I2759">
        <v>5.9526009454005999</v>
      </c>
      <c r="J2759">
        <v>361.78739847410299</v>
      </c>
      <c r="K2759">
        <v>6.5858309948396396</v>
      </c>
      <c r="L2759">
        <v>11.4348490432952</v>
      </c>
      <c r="M2759">
        <v>7.5283753524664396</v>
      </c>
      <c r="N2759">
        <v>0.96901420075418998</v>
      </c>
      <c r="O2759">
        <v>55.794420494123301</v>
      </c>
      <c r="P2759">
        <v>14.060252477766401</v>
      </c>
      <c r="Q2759" t="s">
        <v>28</v>
      </c>
      <c r="R2759" t="s">
        <v>27</v>
      </c>
      <c r="S2759">
        <v>60</v>
      </c>
      <c r="T2759">
        <v>204.276317510826</v>
      </c>
      <c r="U2759">
        <v>357.48355564394598</v>
      </c>
      <c r="V2759" t="s">
        <v>28</v>
      </c>
      <c r="W2759">
        <v>1648.53212277739</v>
      </c>
      <c r="X2759">
        <v>16485.3212277739</v>
      </c>
      <c r="Y2759" t="s">
        <v>31</v>
      </c>
    </row>
    <row r="2760" spans="1:25" x14ac:dyDescent="0.35">
      <c r="A2760" t="s">
        <v>25</v>
      </c>
      <c r="B2760" s="1">
        <v>37035</v>
      </c>
      <c r="C2760">
        <v>13.51</v>
      </c>
      <c r="D2760">
        <v>63.66</v>
      </c>
      <c r="E2760">
        <v>309.7</v>
      </c>
      <c r="F2760">
        <v>14.51</v>
      </c>
      <c r="G2760">
        <v>0</v>
      </c>
      <c r="H2760">
        <v>85.613125797044802</v>
      </c>
      <c r="I2760">
        <v>6.6363929624085998</v>
      </c>
      <c r="J2760">
        <v>363.923198474103</v>
      </c>
      <c r="K2760">
        <v>4.7608841273813498</v>
      </c>
      <c r="L2760">
        <v>12.6940727813328</v>
      </c>
      <c r="M2760">
        <v>5.8820936793853598</v>
      </c>
      <c r="N2760">
        <v>0.62609528371787404</v>
      </c>
      <c r="O2760">
        <v>28.431207286502001</v>
      </c>
      <c r="P2760">
        <v>9.0764312363490696</v>
      </c>
      <c r="Q2760" t="s">
        <v>26</v>
      </c>
      <c r="R2760" t="s">
        <v>27</v>
      </c>
      <c r="S2760">
        <v>60</v>
      </c>
      <c r="T2760">
        <v>124.00750103164</v>
      </c>
      <c r="U2760">
        <v>217.013126805371</v>
      </c>
      <c r="V2760" t="s">
        <v>28</v>
      </c>
      <c r="W2760">
        <v>1147.0050818591701</v>
      </c>
      <c r="X2760">
        <v>11470.050818591701</v>
      </c>
      <c r="Y2760" t="s">
        <v>31</v>
      </c>
    </row>
    <row r="2761" spans="1:25" x14ac:dyDescent="0.35">
      <c r="A2761" t="s">
        <v>25</v>
      </c>
      <c r="B2761" s="1">
        <v>37036</v>
      </c>
      <c r="C2761">
        <v>10.47</v>
      </c>
      <c r="D2761">
        <v>85.5</v>
      </c>
      <c r="E2761">
        <v>346.2</v>
      </c>
      <c r="F2761">
        <v>18.55</v>
      </c>
      <c r="G2761">
        <v>22</v>
      </c>
      <c r="H2761">
        <v>32.896911264660197</v>
      </c>
      <c r="I2761">
        <v>2.8092273777491701</v>
      </c>
      <c r="J2761">
        <v>290.03153509070802</v>
      </c>
      <c r="K2761">
        <v>1.86160497824037E-2</v>
      </c>
      <c r="L2761">
        <v>5.4856212904387096</v>
      </c>
      <c r="M2761">
        <v>8.3416526041683193E-3</v>
      </c>
      <c r="N2761" s="2">
        <v>5.6909545839249501E-6</v>
      </c>
      <c r="O2761" s="2">
        <v>9.2913511236076597E-7</v>
      </c>
      <c r="P2761" s="2">
        <v>4.2177797674413503E-8</v>
      </c>
      <c r="Q2761" t="s">
        <v>26</v>
      </c>
      <c r="R2761" t="s">
        <v>27</v>
      </c>
      <c r="S2761">
        <v>60</v>
      </c>
      <c r="T2761">
        <v>1.14975477730295E-2</v>
      </c>
      <c r="U2761">
        <v>2.0120708602801601E-2</v>
      </c>
      <c r="V2761" t="s">
        <v>26</v>
      </c>
      <c r="W2761">
        <v>0.39463003021620702</v>
      </c>
      <c r="X2761">
        <v>0</v>
      </c>
      <c r="Y2761" t="s">
        <v>26</v>
      </c>
    </row>
    <row r="2762" spans="1:25" x14ac:dyDescent="0.35">
      <c r="A2762" t="s">
        <v>25</v>
      </c>
      <c r="B2762" s="1">
        <v>37037</v>
      </c>
      <c r="C2762">
        <v>11.04</v>
      </c>
      <c r="D2762">
        <v>72</v>
      </c>
      <c r="E2762">
        <v>240.5</v>
      </c>
      <c r="F2762">
        <v>7.56</v>
      </c>
      <c r="G2762">
        <v>6.6</v>
      </c>
      <c r="H2762">
        <v>33.975778294137903</v>
      </c>
      <c r="I2762">
        <v>1.33196513883468</v>
      </c>
      <c r="J2762">
        <v>274.97389442707498</v>
      </c>
      <c r="K2762">
        <v>1.3917817504063301E-2</v>
      </c>
      <c r="L2762">
        <v>2.6320562773017899</v>
      </c>
      <c r="M2762">
        <v>4.6897450611277196E-3</v>
      </c>
      <c r="N2762" s="2">
        <v>2.0535394456555799E-6</v>
      </c>
      <c r="O2762" s="2">
        <v>4.2827973568851703E-8</v>
      </c>
      <c r="P2762" s="2">
        <v>3.3147504659009397E-10</v>
      </c>
      <c r="Q2762" t="s">
        <v>26</v>
      </c>
      <c r="R2762" t="s">
        <v>27</v>
      </c>
      <c r="S2762">
        <v>60</v>
      </c>
      <c r="T2762">
        <v>7.0133909631980903E-3</v>
      </c>
      <c r="U2762">
        <v>1.2273434185596699E-2</v>
      </c>
      <c r="V2762" t="s">
        <v>26</v>
      </c>
      <c r="W2762">
        <v>0.25519286597236601</v>
      </c>
      <c r="X2762">
        <v>0</v>
      </c>
      <c r="Y2762" t="s">
        <v>26</v>
      </c>
    </row>
    <row r="2763" spans="1:25" x14ac:dyDescent="0.35">
      <c r="A2763" t="s">
        <v>25</v>
      </c>
      <c r="B2763" s="1">
        <v>37038</v>
      </c>
      <c r="C2763">
        <v>7.43</v>
      </c>
      <c r="D2763">
        <v>86.7</v>
      </c>
      <c r="E2763">
        <v>235.3</v>
      </c>
      <c r="F2763">
        <v>13.2</v>
      </c>
      <c r="G2763">
        <v>0.6</v>
      </c>
      <c r="H2763">
        <v>45.845928211352799</v>
      </c>
      <c r="I2763">
        <v>1.47807837491468</v>
      </c>
      <c r="J2763">
        <v>276.01529442707499</v>
      </c>
      <c r="K2763">
        <v>0.18137642168379201</v>
      </c>
      <c r="L2763">
        <v>2.91710359026527</v>
      </c>
      <c r="M2763">
        <v>6.3271395692681698E-2</v>
      </c>
      <c r="N2763">
        <v>2.0544994430236199E-4</v>
      </c>
      <c r="O2763">
        <v>1.4058256088006599E-4</v>
      </c>
      <c r="P2763" s="2">
        <v>1.3967924067033E-6</v>
      </c>
      <c r="Q2763" t="s">
        <v>26</v>
      </c>
      <c r="R2763" t="s">
        <v>27</v>
      </c>
      <c r="S2763">
        <v>60</v>
      </c>
      <c r="T2763">
        <v>0.54863328146081103</v>
      </c>
      <c r="U2763">
        <v>0.96010824255641802</v>
      </c>
      <c r="V2763" t="s">
        <v>26</v>
      </c>
      <c r="W2763">
        <v>11.855980277269</v>
      </c>
      <c r="X2763">
        <v>0</v>
      </c>
      <c r="Y2763" t="s">
        <v>26</v>
      </c>
    </row>
    <row r="2764" spans="1:25" x14ac:dyDescent="0.35">
      <c r="A2764" t="s">
        <v>25</v>
      </c>
      <c r="B2764" s="1">
        <v>37039</v>
      </c>
      <c r="C2764">
        <v>6.367</v>
      </c>
      <c r="D2764">
        <v>85</v>
      </c>
      <c r="E2764">
        <v>221.4</v>
      </c>
      <c r="F2764">
        <v>21.72</v>
      </c>
      <c r="G2764">
        <v>0.6</v>
      </c>
      <c r="H2764">
        <v>57.049401121728003</v>
      </c>
      <c r="I2764">
        <v>1.6223318545146801</v>
      </c>
      <c r="J2764">
        <v>276.86535442707498</v>
      </c>
      <c r="K2764">
        <v>0.991123979109367</v>
      </c>
      <c r="L2764">
        <v>3.1978185297498398</v>
      </c>
      <c r="M2764">
        <v>0.35712668217603399</v>
      </c>
      <c r="N2764">
        <v>4.39606771386353E-3</v>
      </c>
      <c r="O2764">
        <v>2.9141792029474398E-2</v>
      </c>
      <c r="P2764">
        <v>3.61774686464257E-4</v>
      </c>
      <c r="Q2764" t="s">
        <v>26</v>
      </c>
      <c r="R2764" t="s">
        <v>27</v>
      </c>
      <c r="S2764">
        <v>60</v>
      </c>
      <c r="T2764">
        <v>9.60917138838645</v>
      </c>
      <c r="U2764">
        <v>16.8160499296763</v>
      </c>
      <c r="V2764" t="s">
        <v>28</v>
      </c>
      <c r="W2764">
        <v>142.606958538041</v>
      </c>
      <c r="X2764">
        <v>0</v>
      </c>
      <c r="Y2764" t="s">
        <v>26</v>
      </c>
    </row>
    <row r="2765" spans="1:25" x14ac:dyDescent="0.35">
      <c r="A2765" t="s">
        <v>25</v>
      </c>
      <c r="B2765" s="1">
        <v>37040</v>
      </c>
      <c r="C2765">
        <v>6.5540000000000003</v>
      </c>
      <c r="D2765">
        <v>86.3</v>
      </c>
      <c r="E2765">
        <v>225.4</v>
      </c>
      <c r="F2765">
        <v>8.83</v>
      </c>
      <c r="G2765">
        <v>5.8</v>
      </c>
      <c r="H2765">
        <v>31.929134260917699</v>
      </c>
      <c r="I2765">
        <v>0.35826155563030099</v>
      </c>
      <c r="J2765">
        <v>264.04743742158303</v>
      </c>
      <c r="K2765">
        <v>8.9321070712824208E-3</v>
      </c>
      <c r="L2765">
        <v>0.71410086764580005</v>
      </c>
      <c r="M2765">
        <v>2.2122352202398202E-3</v>
      </c>
      <c r="N2765" s="2">
        <v>5.4315065687888402E-7</v>
      </c>
      <c r="O2765" s="2">
        <v>1.28716761536789E-13</v>
      </c>
      <c r="P2765" s="2">
        <v>4.0614011462545697E-17</v>
      </c>
      <c r="Q2765" t="s">
        <v>26</v>
      </c>
      <c r="R2765" t="s">
        <v>27</v>
      </c>
      <c r="S2765">
        <v>60</v>
      </c>
      <c r="T2765">
        <v>3.3002222858414402E-3</v>
      </c>
      <c r="U2765">
        <v>5.77538900022253E-3</v>
      </c>
      <c r="V2765" t="s">
        <v>26</v>
      </c>
      <c r="W2765">
        <v>0.13125173944101501</v>
      </c>
      <c r="X2765">
        <v>0</v>
      </c>
      <c r="Y2765" t="s">
        <v>26</v>
      </c>
    </row>
    <row r="2766" spans="1:25" x14ac:dyDescent="0.35">
      <c r="A2766" t="s">
        <v>25</v>
      </c>
      <c r="B2766" s="1">
        <v>37041</v>
      </c>
      <c r="C2766">
        <v>6.4509999999999996</v>
      </c>
      <c r="D2766">
        <v>97.9</v>
      </c>
      <c r="E2766">
        <v>172.7</v>
      </c>
      <c r="F2766">
        <v>12.14</v>
      </c>
      <c r="G2766">
        <v>6.6</v>
      </c>
      <c r="H2766">
        <v>12.0179978180508</v>
      </c>
      <c r="I2766">
        <v>0</v>
      </c>
      <c r="J2766">
        <v>249.19678265231201</v>
      </c>
      <c r="K2766" s="2">
        <v>6.9345016326578603E-6</v>
      </c>
      <c r="L2766">
        <v>0</v>
      </c>
      <c r="M2766" s="2">
        <v>1.3869003265315701E-6</v>
      </c>
      <c r="N2766" s="2">
        <v>1.16409653693797E-12</v>
      </c>
      <c r="O2766">
        <v>0</v>
      </c>
      <c r="P2766">
        <v>0</v>
      </c>
      <c r="Q2766" t="s">
        <v>26</v>
      </c>
      <c r="R2766" t="s">
        <v>27</v>
      </c>
      <c r="S2766">
        <v>60</v>
      </c>
      <c r="T2766" s="2">
        <v>1.7051507238875501E-8</v>
      </c>
      <c r="U2766" s="2">
        <v>2.9840137668032097E-8</v>
      </c>
      <c r="V2766" t="s">
        <v>26</v>
      </c>
      <c r="W2766" s="2">
        <v>2.8411081045463299E-6</v>
      </c>
      <c r="X2766">
        <v>0</v>
      </c>
      <c r="Y2766" t="s">
        <v>26</v>
      </c>
    </row>
    <row r="2767" spans="1:25" x14ac:dyDescent="0.35">
      <c r="A2767" t="s">
        <v>25</v>
      </c>
      <c r="B2767" s="1">
        <v>37042</v>
      </c>
      <c r="C2767">
        <v>8.34</v>
      </c>
      <c r="D2767">
        <v>92.4</v>
      </c>
      <c r="E2767">
        <v>272.2</v>
      </c>
      <c r="F2767">
        <v>5.8559999999999999</v>
      </c>
      <c r="G2767">
        <v>3.8</v>
      </c>
      <c r="H2767">
        <v>14.4703814426967</v>
      </c>
      <c r="I2767">
        <v>0</v>
      </c>
      <c r="J2767">
        <v>243.54629164901399</v>
      </c>
      <c r="K2767" s="2">
        <v>1.66299633231311E-5</v>
      </c>
      <c r="L2767">
        <v>0</v>
      </c>
      <c r="M2767" s="2">
        <v>3.3259926646262302E-6</v>
      </c>
      <c r="N2767" s="2">
        <v>5.4748166849436197E-12</v>
      </c>
      <c r="O2767">
        <v>0</v>
      </c>
      <c r="P2767">
        <v>0</v>
      </c>
      <c r="Q2767" t="s">
        <v>26</v>
      </c>
      <c r="R2767" t="s">
        <v>27</v>
      </c>
      <c r="S2767">
        <v>60</v>
      </c>
      <c r="T2767" s="2">
        <v>7.5431355252178596E-8</v>
      </c>
      <c r="U2767" s="2">
        <v>1.3200487169131301E-7</v>
      </c>
      <c r="V2767" t="s">
        <v>26</v>
      </c>
      <c r="W2767" s="2">
        <v>1.05511913251709E-5</v>
      </c>
      <c r="X2767">
        <v>0</v>
      </c>
      <c r="Y2767" t="s">
        <v>26</v>
      </c>
    </row>
    <row r="2768" spans="1:25" x14ac:dyDescent="0.35">
      <c r="A2768" t="s">
        <v>25</v>
      </c>
      <c r="B2768" s="1">
        <v>37043</v>
      </c>
      <c r="C2768">
        <v>9.6199999999999992</v>
      </c>
      <c r="D2768">
        <v>82.9</v>
      </c>
      <c r="E2768">
        <v>236.6</v>
      </c>
      <c r="F2768">
        <v>2.496</v>
      </c>
      <c r="G2768">
        <v>0</v>
      </c>
      <c r="H2768">
        <v>27.352114125796099</v>
      </c>
      <c r="I2768">
        <v>0.21525961535999999</v>
      </c>
      <c r="J2768">
        <v>244.98189164901399</v>
      </c>
      <c r="K2768">
        <v>1.81338362299278E-3</v>
      </c>
      <c r="L2768">
        <v>0.42957558673323598</v>
      </c>
      <c r="M2768">
        <v>4.1998179525047099E-4</v>
      </c>
      <c r="N2768" s="2">
        <v>2.8687111950572901E-8</v>
      </c>
      <c r="O2768" s="2">
        <v>3.4540682438947499E-20</v>
      </c>
      <c r="P2768" s="2">
        <v>3.10646145776366E-24</v>
      </c>
      <c r="Q2768" t="s">
        <v>26</v>
      </c>
      <c r="R2768" t="s">
        <v>27</v>
      </c>
      <c r="S2768">
        <v>50</v>
      </c>
      <c r="T2768">
        <v>2.86152932431224E-4</v>
      </c>
      <c r="U2768">
        <v>5.0076763175464203E-4</v>
      </c>
      <c r="V2768" t="s">
        <v>26</v>
      </c>
      <c r="W2768">
        <v>1.20126983534307E-2</v>
      </c>
      <c r="X2768">
        <v>0</v>
      </c>
      <c r="Y2768" t="s">
        <v>26</v>
      </c>
    </row>
    <row r="2769" spans="1:25" x14ac:dyDescent="0.35">
      <c r="A2769" t="s">
        <v>25</v>
      </c>
      <c r="B2769" s="1">
        <v>37044</v>
      </c>
      <c r="C2769">
        <v>10.38</v>
      </c>
      <c r="D2769">
        <v>72.400000000000006</v>
      </c>
      <c r="E2769">
        <v>235.6</v>
      </c>
      <c r="F2769">
        <v>15.16</v>
      </c>
      <c r="G2769">
        <v>0</v>
      </c>
      <c r="H2769">
        <v>51.701190352727401</v>
      </c>
      <c r="I2769">
        <v>0.58732788479999998</v>
      </c>
      <c r="J2769">
        <v>246.554291649014</v>
      </c>
      <c r="K2769">
        <v>0.42851694729992301</v>
      </c>
      <c r="L2769">
        <v>1.16770168500322</v>
      </c>
      <c r="M2769">
        <v>0.11611320937477899</v>
      </c>
      <c r="N2769">
        <v>6.0174070099200296E-4</v>
      </c>
      <c r="O2769" s="2">
        <v>5.8442163878193402E-6</v>
      </c>
      <c r="P2769" s="2">
        <v>6.1914916114777499E-9</v>
      </c>
      <c r="Q2769" t="s">
        <v>26</v>
      </c>
      <c r="R2769" t="s">
        <v>27</v>
      </c>
      <c r="S2769">
        <v>50</v>
      </c>
      <c r="T2769">
        <v>3.0619996135301899</v>
      </c>
      <c r="U2769">
        <v>5.3584993236778304</v>
      </c>
      <c r="V2769" t="s">
        <v>26</v>
      </c>
      <c r="W2769">
        <v>42.267762378189197</v>
      </c>
      <c r="X2769">
        <v>0</v>
      </c>
      <c r="Y2769" t="s">
        <v>26</v>
      </c>
    </row>
    <row r="2770" spans="1:25" x14ac:dyDescent="0.35">
      <c r="A2770" t="s">
        <v>25</v>
      </c>
      <c r="B2770" s="1">
        <v>37045</v>
      </c>
      <c r="C2770">
        <v>10.17</v>
      </c>
      <c r="D2770">
        <v>81.5</v>
      </c>
      <c r="E2770">
        <v>241.1</v>
      </c>
      <c r="F2770">
        <v>14.96</v>
      </c>
      <c r="G2770">
        <v>2.2000000000000002</v>
      </c>
      <c r="H2770">
        <v>51.353391021984798</v>
      </c>
      <c r="I2770">
        <v>9.85773878493445E-2</v>
      </c>
      <c r="J2770">
        <v>248.08889164901399</v>
      </c>
      <c r="K2770">
        <v>0.40796796535674901</v>
      </c>
      <c r="L2770">
        <v>0.196959122885316</v>
      </c>
      <c r="M2770">
        <v>8.84540124012657E-2</v>
      </c>
      <c r="N2770">
        <v>3.7175682137224398E-4</v>
      </c>
      <c r="O2770" s="2">
        <v>1.7857289981145401E-26</v>
      </c>
      <c r="P2770" s="2">
        <v>2.3320089824168399E-31</v>
      </c>
      <c r="Q2770" t="s">
        <v>26</v>
      </c>
      <c r="R2770" t="s">
        <v>27</v>
      </c>
      <c r="S2770">
        <v>50</v>
      </c>
      <c r="T2770">
        <v>2.8183094982146302</v>
      </c>
      <c r="U2770">
        <v>4.9320416218755998</v>
      </c>
      <c r="V2770" t="s">
        <v>26</v>
      </c>
      <c r="W2770">
        <v>39.324300412698697</v>
      </c>
      <c r="X2770">
        <v>0</v>
      </c>
      <c r="Y2770" t="s">
        <v>26</v>
      </c>
    </row>
    <row r="2771" spans="1:25" x14ac:dyDescent="0.35">
      <c r="A2771" t="s">
        <v>25</v>
      </c>
      <c r="B2771" s="1">
        <v>37046</v>
      </c>
      <c r="C2771">
        <v>11.88</v>
      </c>
      <c r="D2771">
        <v>82.9</v>
      </c>
      <c r="E2771">
        <v>339.5</v>
      </c>
      <c r="F2771">
        <v>6.3</v>
      </c>
      <c r="G2771">
        <v>0.2</v>
      </c>
      <c r="H2771">
        <v>61.296008025030602</v>
      </c>
      <c r="I2771">
        <v>0.359218228089344</v>
      </c>
      <c r="J2771">
        <v>249.93129164901401</v>
      </c>
      <c r="K2771">
        <v>0.60676893165749601</v>
      </c>
      <c r="L2771">
        <v>0.71586423442779201</v>
      </c>
      <c r="M2771">
        <v>0.15033760985703701</v>
      </c>
      <c r="N2771">
        <v>9.5055801735034805E-4</v>
      </c>
      <c r="O2771" s="2">
        <v>3.9041741155044901E-8</v>
      </c>
      <c r="P2771" s="2">
        <v>1.23940194869117E-11</v>
      </c>
      <c r="Q2771" t="s">
        <v>26</v>
      </c>
      <c r="R2771" t="s">
        <v>27</v>
      </c>
      <c r="S2771">
        <v>50</v>
      </c>
      <c r="T2771">
        <v>5.5017783501905599</v>
      </c>
      <c r="U2771">
        <v>9.6281121128334792</v>
      </c>
      <c r="V2771" t="s">
        <v>26</v>
      </c>
      <c r="W2771">
        <v>70.280736917705298</v>
      </c>
      <c r="X2771">
        <v>702.80736917705303</v>
      </c>
      <c r="Y2771" t="s">
        <v>30</v>
      </c>
    </row>
    <row r="2772" spans="1:25" x14ac:dyDescent="0.35">
      <c r="A2772" t="s">
        <v>25</v>
      </c>
      <c r="B2772" s="1">
        <v>37047</v>
      </c>
      <c r="C2772">
        <v>13.73</v>
      </c>
      <c r="D2772">
        <v>77.2</v>
      </c>
      <c r="E2772">
        <v>11.28</v>
      </c>
      <c r="F2772">
        <v>10.14</v>
      </c>
      <c r="G2772">
        <v>0</v>
      </c>
      <c r="H2772">
        <v>71.228097701288306</v>
      </c>
      <c r="I2772">
        <v>0.75627047880934395</v>
      </c>
      <c r="J2772">
        <v>252.10669164901401</v>
      </c>
      <c r="K2772">
        <v>1.0854133698625399</v>
      </c>
      <c r="L2772">
        <v>1.5012820803718701</v>
      </c>
      <c r="M2772">
        <v>0.31147300330503003</v>
      </c>
      <c r="N2772">
        <v>3.4508257538906901E-3</v>
      </c>
      <c r="O2772">
        <v>7.3408900786450196E-4</v>
      </c>
      <c r="P2772" s="2">
        <v>1.4414291880904501E-6</v>
      </c>
      <c r="Q2772" t="s">
        <v>26</v>
      </c>
      <c r="R2772" t="s">
        <v>27</v>
      </c>
      <c r="S2772">
        <v>50</v>
      </c>
      <c r="T2772">
        <v>14.578791136689</v>
      </c>
      <c r="U2772">
        <v>25.512884489205799</v>
      </c>
      <c r="V2772" t="s">
        <v>28</v>
      </c>
      <c r="W2772">
        <v>162.30183360258701</v>
      </c>
      <c r="X2772">
        <v>1623.01833602587</v>
      </c>
      <c r="Y2772" t="s">
        <v>30</v>
      </c>
    </row>
    <row r="2773" spans="1:25" x14ac:dyDescent="0.35">
      <c r="A2773" t="s">
        <v>25</v>
      </c>
      <c r="B2773" s="1">
        <v>37048</v>
      </c>
      <c r="C2773">
        <v>14.14</v>
      </c>
      <c r="D2773">
        <v>72.099999999999994</v>
      </c>
      <c r="E2773">
        <v>330.4</v>
      </c>
      <c r="F2773">
        <v>6.3239999999999998</v>
      </c>
      <c r="G2773">
        <v>0</v>
      </c>
      <c r="H2773">
        <v>77.062312739190602</v>
      </c>
      <c r="I2773">
        <v>1.2555696376893399</v>
      </c>
      <c r="J2773">
        <v>254.35589164901401</v>
      </c>
      <c r="K2773">
        <v>1.20208066183332</v>
      </c>
      <c r="L2773">
        <v>2.48052788014463</v>
      </c>
      <c r="M2773">
        <v>0.39734185274588502</v>
      </c>
      <c r="N2773">
        <v>5.3099415085854198E-3</v>
      </c>
      <c r="O2773">
        <v>1.84899861552359E-2</v>
      </c>
      <c r="P2773">
        <v>1.2388120618969E-4</v>
      </c>
      <c r="Q2773" t="s">
        <v>26</v>
      </c>
      <c r="R2773" t="s">
        <v>27</v>
      </c>
      <c r="S2773">
        <v>50</v>
      </c>
      <c r="T2773">
        <v>17.2822209569565</v>
      </c>
      <c r="U2773">
        <v>30.243886674673799</v>
      </c>
      <c r="V2773" t="s">
        <v>28</v>
      </c>
      <c r="W2773">
        <v>187.54410523115499</v>
      </c>
      <c r="X2773">
        <v>1875.44105231155</v>
      </c>
      <c r="Y2773" t="s">
        <v>30</v>
      </c>
    </row>
    <row r="2774" spans="1:25" x14ac:dyDescent="0.35">
      <c r="A2774" t="s">
        <v>25</v>
      </c>
      <c r="B2774" s="1">
        <v>37049</v>
      </c>
      <c r="C2774">
        <v>15.05</v>
      </c>
      <c r="D2774">
        <v>69.09</v>
      </c>
      <c r="E2774">
        <v>329.7</v>
      </c>
      <c r="F2774">
        <v>21.13</v>
      </c>
      <c r="G2774">
        <v>0</v>
      </c>
      <c r="H2774">
        <v>81.256804850104103</v>
      </c>
      <c r="I2774">
        <v>1.84176610370934</v>
      </c>
      <c r="J2774">
        <v>256.76889164901399</v>
      </c>
      <c r="K2774">
        <v>3.7821110428156701</v>
      </c>
      <c r="L2774">
        <v>3.6186422149994799</v>
      </c>
      <c r="M2774">
        <v>2.2510770591488698</v>
      </c>
      <c r="N2774">
        <v>0.114366767150254</v>
      </c>
      <c r="O2774">
        <v>1.7567916453611201</v>
      </c>
      <c r="P2774">
        <v>2.9406937423992301E-2</v>
      </c>
      <c r="Q2774" t="s">
        <v>26</v>
      </c>
      <c r="R2774" t="s">
        <v>27</v>
      </c>
      <c r="S2774">
        <v>50</v>
      </c>
      <c r="T2774">
        <v>112.463225215866</v>
      </c>
      <c r="U2774">
        <v>196.81064412776601</v>
      </c>
      <c r="V2774" t="s">
        <v>28</v>
      </c>
      <c r="W2774">
        <v>869.467480071296</v>
      </c>
      <c r="X2774">
        <v>8694.6748007129609</v>
      </c>
      <c r="Y2774" t="s">
        <v>32</v>
      </c>
    </row>
    <row r="2775" spans="1:25" x14ac:dyDescent="0.35">
      <c r="A2775" t="s">
        <v>25</v>
      </c>
      <c r="B2775" s="1">
        <v>37050</v>
      </c>
      <c r="C2775">
        <v>8.7200000000000006</v>
      </c>
      <c r="D2775">
        <v>92.7</v>
      </c>
      <c r="E2775">
        <v>239.2</v>
      </c>
      <c r="F2775">
        <v>2.76</v>
      </c>
      <c r="G2775">
        <v>7.8</v>
      </c>
      <c r="H2775">
        <v>27.721387836805999</v>
      </c>
      <c r="I2775">
        <v>0.38496464364913202</v>
      </c>
      <c r="J2775">
        <v>239.03620701782401</v>
      </c>
      <c r="K2775">
        <v>2.0523806958237501E-3</v>
      </c>
      <c r="L2775">
        <v>0.76684181584305799</v>
      </c>
      <c r="M2775">
        <v>5.1412373574361101E-4</v>
      </c>
      <c r="N2775" s="2">
        <v>4.1035398249387402E-8</v>
      </c>
      <c r="O2775" s="2">
        <v>4.5770728578441799E-15</v>
      </c>
      <c r="P2775" s="2">
        <v>1.7216815776721201E-18</v>
      </c>
      <c r="Q2775" t="s">
        <v>26</v>
      </c>
      <c r="R2775" t="s">
        <v>27</v>
      </c>
      <c r="S2775">
        <v>50</v>
      </c>
      <c r="T2775">
        <v>3.5318407021836599E-4</v>
      </c>
      <c r="U2775">
        <v>6.1807212288214099E-4</v>
      </c>
      <c r="V2775" t="s">
        <v>26</v>
      </c>
      <c r="W2775">
        <v>1.4463890833477299E-2</v>
      </c>
      <c r="X2775">
        <v>0</v>
      </c>
      <c r="Y2775" t="s">
        <v>26</v>
      </c>
    </row>
    <row r="2776" spans="1:25" x14ac:dyDescent="0.35">
      <c r="A2776" t="s">
        <v>25</v>
      </c>
      <c r="B2776" s="1">
        <v>37051</v>
      </c>
      <c r="C2776">
        <v>14.37</v>
      </c>
      <c r="D2776">
        <v>71.2</v>
      </c>
      <c r="E2776">
        <v>303.10000000000002</v>
      </c>
      <c r="F2776">
        <v>19.489999999999998</v>
      </c>
      <c r="G2776">
        <v>0</v>
      </c>
      <c r="H2776">
        <v>57.388937579514199</v>
      </c>
      <c r="I2776">
        <v>0.908148657729132</v>
      </c>
      <c r="J2776">
        <v>241.326807017824</v>
      </c>
      <c r="K2776">
        <v>0.90961232508546896</v>
      </c>
      <c r="L2776">
        <v>1.7993690819486501</v>
      </c>
      <c r="M2776">
        <v>0.27350717086922499</v>
      </c>
      <c r="N2776">
        <v>2.7415964783244801E-3</v>
      </c>
      <c r="O2776">
        <v>1.51098001830731E-3</v>
      </c>
      <c r="P2776" s="2">
        <v>4.6237354811581196E-6</v>
      </c>
      <c r="Q2776" t="s">
        <v>26</v>
      </c>
      <c r="R2776" t="s">
        <v>27</v>
      </c>
      <c r="S2776">
        <v>50</v>
      </c>
      <c r="T2776">
        <v>10.8523472325827</v>
      </c>
      <c r="U2776">
        <v>18.991607657019699</v>
      </c>
      <c r="V2776" t="s">
        <v>28</v>
      </c>
      <c r="W2776">
        <v>126.138076429375</v>
      </c>
      <c r="X2776">
        <v>0</v>
      </c>
      <c r="Y2776" t="s">
        <v>26</v>
      </c>
    </row>
    <row r="2777" spans="1:25" x14ac:dyDescent="0.35">
      <c r="A2777" t="s">
        <v>25</v>
      </c>
      <c r="B2777" s="1">
        <v>37052</v>
      </c>
      <c r="C2777">
        <v>8.86</v>
      </c>
      <c r="D2777">
        <v>94.7</v>
      </c>
      <c r="E2777">
        <v>196.3</v>
      </c>
      <c r="F2777">
        <v>19.920000000000002</v>
      </c>
      <c r="G2777">
        <v>4.4000000000000004</v>
      </c>
      <c r="H2777">
        <v>31.705080669087799</v>
      </c>
      <c r="I2777">
        <v>0</v>
      </c>
      <c r="J2777">
        <v>234.143927500617</v>
      </c>
      <c r="K2777">
        <v>1.47413211108841E-2</v>
      </c>
      <c r="L2777">
        <v>0</v>
      </c>
      <c r="M2777">
        <v>2.9482642221768198E-3</v>
      </c>
      <c r="N2777" s="2">
        <v>9.0302845610957299E-7</v>
      </c>
      <c r="O2777">
        <v>0</v>
      </c>
      <c r="P2777">
        <v>0</v>
      </c>
      <c r="Q2777" t="s">
        <v>26</v>
      </c>
      <c r="R2777" t="s">
        <v>27</v>
      </c>
      <c r="S2777">
        <v>50</v>
      </c>
      <c r="T2777">
        <v>1.00811620534841E-2</v>
      </c>
      <c r="U2777">
        <v>1.7642033593597301E-2</v>
      </c>
      <c r="V2777" t="s">
        <v>26</v>
      </c>
      <c r="W2777">
        <v>0.27815675808113499</v>
      </c>
      <c r="X2777">
        <v>0</v>
      </c>
      <c r="Y2777" t="s">
        <v>26</v>
      </c>
    </row>
    <row r="2778" spans="1:25" x14ac:dyDescent="0.35">
      <c r="A2778" t="s">
        <v>25</v>
      </c>
      <c r="B2778" s="1">
        <v>37053</v>
      </c>
      <c r="C2778">
        <v>7.99</v>
      </c>
      <c r="D2778">
        <v>79.099999999999994</v>
      </c>
      <c r="E2778">
        <v>256.60000000000002</v>
      </c>
      <c r="F2778">
        <v>11.59</v>
      </c>
      <c r="G2778">
        <v>14</v>
      </c>
      <c r="H2778">
        <v>25.112145399937098</v>
      </c>
      <c r="I2778">
        <v>0</v>
      </c>
      <c r="J2778">
        <v>200.27938691203801</v>
      </c>
      <c r="K2778">
        <v>1.4227065115973E-3</v>
      </c>
      <c r="L2778">
        <v>0</v>
      </c>
      <c r="M2778">
        <v>2.8454130231946099E-4</v>
      </c>
      <c r="N2778" s="2">
        <v>1.44014463682926E-8</v>
      </c>
      <c r="O2778">
        <v>0</v>
      </c>
      <c r="P2778">
        <v>0</v>
      </c>
      <c r="Q2778" t="s">
        <v>26</v>
      </c>
      <c r="R2778" t="s">
        <v>27</v>
      </c>
      <c r="S2778">
        <v>50</v>
      </c>
      <c r="T2778">
        <v>1.89437877637769E-4</v>
      </c>
      <c r="U2778">
        <v>3.31516285866096E-4</v>
      </c>
      <c r="V2778" t="s">
        <v>26</v>
      </c>
      <c r="W2778">
        <v>8.3481787906723708E-3</v>
      </c>
      <c r="X2778">
        <v>0</v>
      </c>
      <c r="Y2778" t="s">
        <v>26</v>
      </c>
    </row>
    <row r="2779" spans="1:25" x14ac:dyDescent="0.35">
      <c r="A2779" t="s">
        <v>25</v>
      </c>
      <c r="B2779" s="1">
        <v>37054</v>
      </c>
      <c r="C2779">
        <v>9.8000000000000007</v>
      </c>
      <c r="D2779">
        <v>74.8</v>
      </c>
      <c r="E2779">
        <v>322.5</v>
      </c>
      <c r="F2779">
        <v>5.556</v>
      </c>
      <c r="G2779">
        <v>0.2</v>
      </c>
      <c r="H2779">
        <v>43.655148724210598</v>
      </c>
      <c r="I2779">
        <v>0.3225512304</v>
      </c>
      <c r="J2779">
        <v>201.747386912038</v>
      </c>
      <c r="K2779">
        <v>8.75367575504514E-2</v>
      </c>
      <c r="L2779">
        <v>0.64253427115813599</v>
      </c>
      <c r="M2779">
        <v>2.1338710913400401E-2</v>
      </c>
      <c r="N2779" s="2">
        <v>3.0005203900265899E-5</v>
      </c>
      <c r="O2779" s="2">
        <v>2.10607931573222E-11</v>
      </c>
      <c r="P2779" s="2">
        <v>5.1209188717146497E-15</v>
      </c>
      <c r="Q2779" t="s">
        <v>26</v>
      </c>
      <c r="R2779" t="s">
        <v>27</v>
      </c>
      <c r="S2779">
        <v>50</v>
      </c>
      <c r="T2779">
        <v>0.207865409125772</v>
      </c>
      <c r="U2779">
        <v>0.36376446597010098</v>
      </c>
      <c r="V2779" t="s">
        <v>26</v>
      </c>
      <c r="W2779">
        <v>4.00314767753345</v>
      </c>
      <c r="X2779">
        <v>0</v>
      </c>
      <c r="Y2779" t="s">
        <v>26</v>
      </c>
    </row>
    <row r="2780" spans="1:25" x14ac:dyDescent="0.35">
      <c r="A2780" t="s">
        <v>25</v>
      </c>
      <c r="B2780" s="1">
        <v>37055</v>
      </c>
      <c r="C2780">
        <v>12.35</v>
      </c>
      <c r="D2780">
        <v>68.180000000000007</v>
      </c>
      <c r="E2780">
        <v>336.8</v>
      </c>
      <c r="F2780">
        <v>18.600000000000001</v>
      </c>
      <c r="G2780">
        <v>0</v>
      </c>
      <c r="H2780">
        <v>65.853279663706601</v>
      </c>
      <c r="I2780">
        <v>0.82511841052000001</v>
      </c>
      <c r="J2780">
        <v>203.67438691203799</v>
      </c>
      <c r="K2780">
        <v>1.39069125341858</v>
      </c>
      <c r="L2780">
        <v>1.63369094484845</v>
      </c>
      <c r="M2780">
        <v>0.407635190933192</v>
      </c>
      <c r="N2780">
        <v>5.5558403660253804E-3</v>
      </c>
      <c r="O2780">
        <v>2.7201931638561401E-3</v>
      </c>
      <c r="P2780" s="2">
        <v>6.5708396648030598E-6</v>
      </c>
      <c r="Q2780" t="s">
        <v>26</v>
      </c>
      <c r="R2780" t="s">
        <v>27</v>
      </c>
      <c r="S2780">
        <v>50</v>
      </c>
      <c r="T2780">
        <v>22.0184211651023</v>
      </c>
      <c r="U2780">
        <v>38.532237038928997</v>
      </c>
      <c r="V2780" t="s">
        <v>28</v>
      </c>
      <c r="W2780">
        <v>230.164503828791</v>
      </c>
      <c r="X2780">
        <v>2301.6450382879102</v>
      </c>
      <c r="Y2780" t="s">
        <v>29</v>
      </c>
    </row>
    <row r="2781" spans="1:25" x14ac:dyDescent="0.35">
      <c r="A2781" t="s">
        <v>25</v>
      </c>
      <c r="B2781" s="1">
        <v>37056</v>
      </c>
      <c r="C2781">
        <v>10.93</v>
      </c>
      <c r="D2781">
        <v>69.260000000000005</v>
      </c>
      <c r="E2781">
        <v>341.9</v>
      </c>
      <c r="F2781">
        <v>11.86</v>
      </c>
      <c r="G2781">
        <v>0</v>
      </c>
      <c r="H2781">
        <v>74.876140365798193</v>
      </c>
      <c r="I2781">
        <v>1.259369737936</v>
      </c>
      <c r="J2781">
        <v>205.34578691203799</v>
      </c>
      <c r="K2781">
        <v>1.3821455918410701</v>
      </c>
      <c r="L2781">
        <v>2.4807045556872098</v>
      </c>
      <c r="M2781">
        <v>0.45687182669243598</v>
      </c>
      <c r="N2781">
        <v>6.7983724340460903E-3</v>
      </c>
      <c r="O2781">
        <v>2.75241396833979E-2</v>
      </c>
      <c r="P2781">
        <v>1.84441180723913E-4</v>
      </c>
      <c r="Q2781" t="s">
        <v>26</v>
      </c>
      <c r="R2781" t="s">
        <v>27</v>
      </c>
      <c r="S2781">
        <v>50</v>
      </c>
      <c r="T2781">
        <v>21.794399750608001</v>
      </c>
      <c r="U2781">
        <v>38.140199563564103</v>
      </c>
      <c r="V2781" t="s">
        <v>28</v>
      </c>
      <c r="W2781">
        <v>228.18908770661901</v>
      </c>
      <c r="X2781">
        <v>2281.8908770661901</v>
      </c>
      <c r="Y2781" t="s">
        <v>29</v>
      </c>
    </row>
    <row r="2782" spans="1:25" x14ac:dyDescent="0.35">
      <c r="A2782" t="s">
        <v>25</v>
      </c>
      <c r="B2782" s="1">
        <v>37057</v>
      </c>
      <c r="C2782">
        <v>16.97</v>
      </c>
      <c r="D2782">
        <v>68.09</v>
      </c>
      <c r="E2782">
        <v>21.51</v>
      </c>
      <c r="F2782">
        <v>11.88</v>
      </c>
      <c r="G2782">
        <v>0</v>
      </c>
      <c r="H2782">
        <v>80.580991655420604</v>
      </c>
      <c r="I2782">
        <v>1.9364756735719999</v>
      </c>
      <c r="J2782">
        <v>208.104386912038</v>
      </c>
      <c r="K2782">
        <v>2.1994600544490899</v>
      </c>
      <c r="L2782">
        <v>3.7849021351555301</v>
      </c>
      <c r="M2782">
        <v>0.84403646886558104</v>
      </c>
      <c r="N2782">
        <v>2.0147828668533201E-2</v>
      </c>
      <c r="O2782">
        <v>0.47476691988598502</v>
      </c>
      <c r="P2782">
        <v>8.8566712308585805E-3</v>
      </c>
      <c r="Q2782" t="s">
        <v>26</v>
      </c>
      <c r="R2782" t="s">
        <v>27</v>
      </c>
      <c r="S2782">
        <v>50</v>
      </c>
      <c r="T2782">
        <v>46.869593564382498</v>
      </c>
      <c r="U2782">
        <v>82.021788737669297</v>
      </c>
      <c r="V2782" t="s">
        <v>28</v>
      </c>
      <c r="W2782">
        <v>431.62916876266797</v>
      </c>
      <c r="X2782">
        <v>4316.29168762668</v>
      </c>
      <c r="Y2782" t="s">
        <v>32</v>
      </c>
    </row>
    <row r="2783" spans="1:25" x14ac:dyDescent="0.35">
      <c r="A2783" t="s">
        <v>25</v>
      </c>
      <c r="B2783" s="1">
        <v>37058</v>
      </c>
      <c r="C2783">
        <v>13.49</v>
      </c>
      <c r="D2783">
        <v>87.2</v>
      </c>
      <c r="E2783">
        <v>42.61</v>
      </c>
      <c r="F2783">
        <v>12.14</v>
      </c>
      <c r="G2783">
        <v>0</v>
      </c>
      <c r="H2783">
        <v>80.231395093552706</v>
      </c>
      <c r="I2783">
        <v>2.155774812132</v>
      </c>
      <c r="J2783">
        <v>210.23658691203801</v>
      </c>
      <c r="K2783">
        <v>2.1460264681503798</v>
      </c>
      <c r="L2783">
        <v>4.2037851495579002</v>
      </c>
      <c r="M2783">
        <v>0.85847928967449105</v>
      </c>
      <c r="N2783">
        <v>2.07620718615549E-2</v>
      </c>
      <c r="O2783">
        <v>0.59526163970828805</v>
      </c>
      <c r="P2783">
        <v>1.42962819416342E-2</v>
      </c>
      <c r="Q2783" t="s">
        <v>26</v>
      </c>
      <c r="R2783" t="s">
        <v>27</v>
      </c>
      <c r="S2783">
        <v>50</v>
      </c>
      <c r="T2783">
        <v>45.020996746421901</v>
      </c>
      <c r="U2783">
        <v>78.786744306238305</v>
      </c>
      <c r="V2783" t="s">
        <v>28</v>
      </c>
      <c r="W2783">
        <v>417.60601544892501</v>
      </c>
      <c r="X2783">
        <v>4176.0601544892497</v>
      </c>
      <c r="Y2783" t="s">
        <v>32</v>
      </c>
    </row>
    <row r="2784" spans="1:25" x14ac:dyDescent="0.35">
      <c r="A2784" t="s">
        <v>25</v>
      </c>
      <c r="B2784" s="1">
        <v>37059</v>
      </c>
      <c r="C2784">
        <v>13.97</v>
      </c>
      <c r="D2784">
        <v>79.2</v>
      </c>
      <c r="E2784">
        <v>354.9</v>
      </c>
      <c r="F2784">
        <v>20.21</v>
      </c>
      <c r="G2784">
        <v>19.399999999999999</v>
      </c>
      <c r="H2784">
        <v>41.667644014466397</v>
      </c>
      <c r="I2784">
        <v>0.75046049263247006</v>
      </c>
      <c r="J2784">
        <v>165.888856144366</v>
      </c>
      <c r="K2784">
        <v>0.13030898048112499</v>
      </c>
      <c r="L2784">
        <v>1.48413587137822</v>
      </c>
      <c r="M2784">
        <v>3.7288980936036102E-2</v>
      </c>
      <c r="N2784" s="2">
        <v>8.0587264701816706E-5</v>
      </c>
      <c r="O2784" s="2">
        <v>1.30608158361912E-6</v>
      </c>
      <c r="P2784" s="2">
        <v>2.4933321912947698E-9</v>
      </c>
      <c r="Q2784" t="s">
        <v>26</v>
      </c>
      <c r="R2784" t="s">
        <v>27</v>
      </c>
      <c r="S2784">
        <v>50</v>
      </c>
      <c r="T2784">
        <v>0.40828418909620301</v>
      </c>
      <c r="U2784">
        <v>0.71449733091835499</v>
      </c>
      <c r="V2784" t="s">
        <v>26</v>
      </c>
      <c r="W2784">
        <v>7.2474761841844701</v>
      </c>
      <c r="X2784">
        <v>0</v>
      </c>
      <c r="Y2784" t="s">
        <v>26</v>
      </c>
    </row>
    <row r="2785" spans="1:25" x14ac:dyDescent="0.35">
      <c r="A2785" t="s">
        <v>25</v>
      </c>
      <c r="B2785" s="1">
        <v>37060</v>
      </c>
      <c r="C2785">
        <v>8.8699999999999992</v>
      </c>
      <c r="D2785">
        <v>93.2</v>
      </c>
      <c r="E2785">
        <v>204.2</v>
      </c>
      <c r="F2785">
        <v>18.98</v>
      </c>
      <c r="G2785">
        <v>2.6</v>
      </c>
      <c r="H2785">
        <v>34.663216034190803</v>
      </c>
      <c r="I2785">
        <v>0</v>
      </c>
      <c r="J2785">
        <v>167.18945614436601</v>
      </c>
      <c r="K2785">
        <v>2.9105686896240799E-2</v>
      </c>
      <c r="L2785">
        <v>0</v>
      </c>
      <c r="M2785">
        <v>5.8211373792481499E-3</v>
      </c>
      <c r="N2785" s="2">
        <v>3.0104595513511902E-6</v>
      </c>
      <c r="O2785">
        <v>0</v>
      </c>
      <c r="P2785">
        <v>0</v>
      </c>
      <c r="Q2785" t="s">
        <v>26</v>
      </c>
      <c r="R2785" t="s">
        <v>27</v>
      </c>
      <c r="S2785">
        <v>50</v>
      </c>
      <c r="T2785">
        <v>3.2031368045228902E-2</v>
      </c>
      <c r="U2785">
        <v>5.6054894079150597E-2</v>
      </c>
      <c r="V2785" t="s">
        <v>26</v>
      </c>
      <c r="W2785">
        <v>0.770875209482486</v>
      </c>
      <c r="X2785">
        <v>0</v>
      </c>
      <c r="Y2785" t="s">
        <v>26</v>
      </c>
    </row>
    <row r="2786" spans="1:25" x14ac:dyDescent="0.35">
      <c r="A2786" t="s">
        <v>25</v>
      </c>
      <c r="B2786" s="1">
        <v>37061</v>
      </c>
      <c r="C2786">
        <v>6.6639999999999997</v>
      </c>
      <c r="D2786">
        <v>83.5</v>
      </c>
      <c r="E2786">
        <v>240.8</v>
      </c>
      <c r="F2786">
        <v>7.94</v>
      </c>
      <c r="G2786">
        <v>8.1999999999999993</v>
      </c>
      <c r="H2786">
        <v>23.354874008646199</v>
      </c>
      <c r="I2786">
        <v>0</v>
      </c>
      <c r="J2786">
        <v>151.87410262731399</v>
      </c>
      <c r="K2786">
        <v>6.57281016585586E-4</v>
      </c>
      <c r="L2786">
        <v>0</v>
      </c>
      <c r="M2786">
        <v>1.31456203317117E-4</v>
      </c>
      <c r="N2786" s="2">
        <v>3.6712285696157101E-9</v>
      </c>
      <c r="O2786">
        <v>0</v>
      </c>
      <c r="P2786">
        <v>0</v>
      </c>
      <c r="Q2786" t="s">
        <v>26</v>
      </c>
      <c r="R2786" t="s">
        <v>27</v>
      </c>
      <c r="S2786">
        <v>50</v>
      </c>
      <c r="T2786" s="2">
        <v>5.0975033278293301E-5</v>
      </c>
      <c r="U2786" s="2">
        <v>8.9206308237013197E-5</v>
      </c>
      <c r="V2786" t="s">
        <v>26</v>
      </c>
      <c r="W2786">
        <v>2.62162353880848E-3</v>
      </c>
      <c r="X2786">
        <v>0</v>
      </c>
      <c r="Y2786" t="s">
        <v>26</v>
      </c>
    </row>
    <row r="2787" spans="1:25" x14ac:dyDescent="0.35">
      <c r="A2787" t="s">
        <v>25</v>
      </c>
      <c r="B2787" s="1">
        <v>37062</v>
      </c>
      <c r="C2787">
        <v>10.67</v>
      </c>
      <c r="D2787">
        <v>76.2</v>
      </c>
      <c r="E2787">
        <v>4.6230000000000002</v>
      </c>
      <c r="F2787">
        <v>8.06</v>
      </c>
      <c r="G2787">
        <v>0</v>
      </c>
      <c r="H2787">
        <v>43.740015268635702</v>
      </c>
      <c r="I2787">
        <v>0.32894635927999999</v>
      </c>
      <c r="J2787">
        <v>153.498702627314</v>
      </c>
      <c r="K2787">
        <v>0.100700837876062</v>
      </c>
      <c r="L2787">
        <v>0.65438685548124298</v>
      </c>
      <c r="M2787">
        <v>2.4613360014287301E-2</v>
      </c>
      <c r="N2787" s="2">
        <v>3.8631485127822798E-5</v>
      </c>
      <c r="O2787" s="2">
        <v>4.38437838892655E-11</v>
      </c>
      <c r="P2787" s="2">
        <v>1.1152523817187799E-14</v>
      </c>
      <c r="Q2787" t="s">
        <v>26</v>
      </c>
      <c r="R2787" t="s">
        <v>27</v>
      </c>
      <c r="S2787">
        <v>50</v>
      </c>
      <c r="T2787">
        <v>0.26366027603757503</v>
      </c>
      <c r="U2787">
        <v>0.46140548306575602</v>
      </c>
      <c r="V2787" t="s">
        <v>26</v>
      </c>
      <c r="W2787">
        <v>4.9344351426815596</v>
      </c>
      <c r="X2787">
        <v>0</v>
      </c>
      <c r="Y2787" t="s">
        <v>26</v>
      </c>
    </row>
    <row r="2788" spans="1:25" x14ac:dyDescent="0.35">
      <c r="A2788" t="s">
        <v>25</v>
      </c>
      <c r="B2788" s="1">
        <v>37063</v>
      </c>
      <c r="C2788">
        <v>14.4</v>
      </c>
      <c r="D2788">
        <v>64.47</v>
      </c>
      <c r="E2788">
        <v>323.89999999999998</v>
      </c>
      <c r="F2788">
        <v>12.12</v>
      </c>
      <c r="G2788">
        <v>0</v>
      </c>
      <c r="H2788">
        <v>66.531888407154398</v>
      </c>
      <c r="I2788">
        <v>0.97563996947999998</v>
      </c>
      <c r="J2788">
        <v>155.794702627314</v>
      </c>
      <c r="K2788">
        <v>1.02827867779326</v>
      </c>
      <c r="L2788">
        <v>1.92120187299998</v>
      </c>
      <c r="M2788">
        <v>0.31482382801777398</v>
      </c>
      <c r="N2788">
        <v>3.51680710154571E-3</v>
      </c>
      <c r="O2788">
        <v>3.1892383327193599E-3</v>
      </c>
      <c r="P2788" s="2">
        <v>1.14554189128841E-5</v>
      </c>
      <c r="Q2788" t="s">
        <v>26</v>
      </c>
      <c r="R2788" t="s">
        <v>27</v>
      </c>
      <c r="S2788">
        <v>50</v>
      </c>
      <c r="T2788">
        <v>13.320845356666</v>
      </c>
      <c r="U2788">
        <v>23.311479374165401</v>
      </c>
      <c r="V2788" t="s">
        <v>28</v>
      </c>
      <c r="W2788">
        <v>150.28829040223201</v>
      </c>
      <c r="X2788">
        <v>1502.88290402232</v>
      </c>
      <c r="Y2788" t="s">
        <v>30</v>
      </c>
    </row>
    <row r="2789" spans="1:25" x14ac:dyDescent="0.35">
      <c r="A2789" t="s">
        <v>25</v>
      </c>
      <c r="B2789" s="1">
        <v>37064</v>
      </c>
      <c r="C2789">
        <v>12.97</v>
      </c>
      <c r="D2789">
        <v>72</v>
      </c>
      <c r="E2789">
        <v>323.2</v>
      </c>
      <c r="F2789">
        <v>37.630000000000003</v>
      </c>
      <c r="G2789">
        <v>0</v>
      </c>
      <c r="H2789">
        <v>77.394492809387501</v>
      </c>
      <c r="I2789">
        <v>1.4382593182800001</v>
      </c>
      <c r="J2789">
        <v>157.833302627314</v>
      </c>
      <c r="K2789">
        <v>5.9701562534974997</v>
      </c>
      <c r="L2789">
        <v>2.8124474196317002</v>
      </c>
      <c r="M2789">
        <v>3.60671880162693</v>
      </c>
      <c r="N2789">
        <v>0.26342539889968303</v>
      </c>
      <c r="O2789">
        <v>2.2335686743340202</v>
      </c>
      <c r="P2789">
        <v>2.0308706523308299E-2</v>
      </c>
      <c r="Q2789" t="s">
        <v>26</v>
      </c>
      <c r="R2789" t="s">
        <v>27</v>
      </c>
      <c r="S2789">
        <v>50</v>
      </c>
      <c r="T2789">
        <v>229.38844936781999</v>
      </c>
      <c r="U2789">
        <v>401.42978639368602</v>
      </c>
      <c r="V2789" t="s">
        <v>28</v>
      </c>
      <c r="W2789">
        <v>1482.9595035470099</v>
      </c>
      <c r="X2789">
        <v>14829.5950354701</v>
      </c>
      <c r="Y2789" t="s">
        <v>31</v>
      </c>
    </row>
    <row r="2790" spans="1:25" x14ac:dyDescent="0.35">
      <c r="A2790" t="s">
        <v>25</v>
      </c>
      <c r="B2790" s="1">
        <v>37065</v>
      </c>
      <c r="C2790">
        <v>14.48</v>
      </c>
      <c r="D2790">
        <v>61.63</v>
      </c>
      <c r="E2790">
        <v>341.2</v>
      </c>
      <c r="F2790">
        <v>22.07</v>
      </c>
      <c r="G2790">
        <v>0</v>
      </c>
      <c r="H2790">
        <v>82.409333451457798</v>
      </c>
      <c r="I2790">
        <v>2.1402493039679999</v>
      </c>
      <c r="J2790">
        <v>160.14370262731401</v>
      </c>
      <c r="K2790">
        <v>4.55283444188965</v>
      </c>
      <c r="L2790">
        <v>4.14210512953189</v>
      </c>
      <c r="M2790">
        <v>3.0987709948889099</v>
      </c>
      <c r="N2790">
        <v>0.20136050307930101</v>
      </c>
      <c r="O2790">
        <v>4.1461654210155103</v>
      </c>
      <c r="P2790">
        <v>9.6101801568307194E-2</v>
      </c>
      <c r="Q2790" t="s">
        <v>26</v>
      </c>
      <c r="R2790" t="s">
        <v>27</v>
      </c>
      <c r="S2790">
        <v>50</v>
      </c>
      <c r="T2790">
        <v>150.738944714349</v>
      </c>
      <c r="U2790">
        <v>263.79315325010998</v>
      </c>
      <c r="V2790" t="s">
        <v>28</v>
      </c>
      <c r="W2790">
        <v>1088.20133435649</v>
      </c>
      <c r="X2790">
        <v>10882.0133435649</v>
      </c>
      <c r="Y2790" t="s">
        <v>31</v>
      </c>
    </row>
    <row r="2791" spans="1:25" x14ac:dyDescent="0.35">
      <c r="A2791" t="s">
        <v>25</v>
      </c>
      <c r="B2791" s="1">
        <v>37066</v>
      </c>
      <c r="C2791">
        <v>11.14</v>
      </c>
      <c r="D2791">
        <v>87.8</v>
      </c>
      <c r="E2791">
        <v>358.5</v>
      </c>
      <c r="F2791">
        <v>13.28</v>
      </c>
      <c r="G2791">
        <v>0.2</v>
      </c>
      <c r="H2791">
        <v>80.295661153255296</v>
      </c>
      <c r="I2791">
        <v>2.315602187808</v>
      </c>
      <c r="J2791">
        <v>161.85290262731399</v>
      </c>
      <c r="K2791">
        <v>2.28852461042296</v>
      </c>
      <c r="L2791">
        <v>4.4712797615068602</v>
      </c>
      <c r="M2791">
        <v>0.93890898113585297</v>
      </c>
      <c r="N2791">
        <v>2.4328340592107301E-2</v>
      </c>
      <c r="O2791">
        <v>0.83218523210167705</v>
      </c>
      <c r="P2791">
        <v>2.3176852212020298E-2</v>
      </c>
      <c r="Q2791" t="s">
        <v>26</v>
      </c>
      <c r="R2791" t="s">
        <v>27</v>
      </c>
      <c r="S2791">
        <v>50</v>
      </c>
      <c r="T2791">
        <v>50.010670320117299</v>
      </c>
      <c r="U2791">
        <v>87.518673060205302</v>
      </c>
      <c r="V2791" t="s">
        <v>28</v>
      </c>
      <c r="W2791">
        <v>455.17398925977102</v>
      </c>
      <c r="X2791">
        <v>4551.7398925977004</v>
      </c>
      <c r="Y2791" t="s">
        <v>32</v>
      </c>
    </row>
    <row r="2792" spans="1:25" x14ac:dyDescent="0.35">
      <c r="A2792" t="s">
        <v>25</v>
      </c>
      <c r="B2792" s="1">
        <v>37067</v>
      </c>
      <c r="C2792">
        <v>9.92</v>
      </c>
      <c r="D2792">
        <v>72.099999999999994</v>
      </c>
      <c r="E2792">
        <v>286</v>
      </c>
      <c r="F2792">
        <v>8.94</v>
      </c>
      <c r="G2792">
        <v>9.8000000000000007</v>
      </c>
      <c r="H2792">
        <v>41.678776683603999</v>
      </c>
      <c r="I2792">
        <v>0.89385655652969798</v>
      </c>
      <c r="J2792">
        <v>143.58764818964599</v>
      </c>
      <c r="K2792">
        <v>7.3995158828155605E-2</v>
      </c>
      <c r="L2792">
        <v>1.76031745407108</v>
      </c>
      <c r="M2792">
        <v>2.2118183573077401E-2</v>
      </c>
      <c r="N2792" s="2">
        <v>3.1972415268816402E-5</v>
      </c>
      <c r="O2792" s="2">
        <v>7.83109276891291E-7</v>
      </c>
      <c r="P2792" s="2">
        <v>2.2710988267362399E-9</v>
      </c>
      <c r="Q2792" t="s">
        <v>26</v>
      </c>
      <c r="R2792" t="s">
        <v>27</v>
      </c>
      <c r="S2792">
        <v>50</v>
      </c>
      <c r="T2792">
        <v>0.15627120083484</v>
      </c>
      <c r="U2792">
        <v>0.27347460146097002</v>
      </c>
      <c r="V2792" t="s">
        <v>26</v>
      </c>
      <c r="W2792">
        <v>3.1143066443969598</v>
      </c>
      <c r="X2792">
        <v>0</v>
      </c>
      <c r="Y2792" t="s">
        <v>26</v>
      </c>
    </row>
    <row r="2793" spans="1:25" x14ac:dyDescent="0.35">
      <c r="A2793" t="s">
        <v>25</v>
      </c>
      <c r="B2793" s="1">
        <v>37068</v>
      </c>
      <c r="C2793">
        <v>13.9</v>
      </c>
      <c r="D2793">
        <v>78.5</v>
      </c>
      <c r="E2793">
        <v>329.6</v>
      </c>
      <c r="F2793">
        <v>10.25</v>
      </c>
      <c r="G2793">
        <v>0</v>
      </c>
      <c r="H2793">
        <v>59.0798453437611</v>
      </c>
      <c r="I2793">
        <v>1.2725618565297001</v>
      </c>
      <c r="J2793">
        <v>145.79364818964601</v>
      </c>
      <c r="K2793">
        <v>0.64546233220807603</v>
      </c>
      <c r="L2793">
        <v>2.49077187199874</v>
      </c>
      <c r="M2793">
        <v>0.213635806931919</v>
      </c>
      <c r="N2793">
        <v>1.77048382895308E-3</v>
      </c>
      <c r="O2793">
        <v>3.1148240459564999E-3</v>
      </c>
      <c r="P2793" s="2">
        <v>2.1079459476428299E-5</v>
      </c>
      <c r="Q2793" t="s">
        <v>26</v>
      </c>
      <c r="R2793" t="s">
        <v>27</v>
      </c>
      <c r="S2793">
        <v>50</v>
      </c>
      <c r="T2793">
        <v>6.1044403101134996</v>
      </c>
      <c r="U2793">
        <v>10.6827705426986</v>
      </c>
      <c r="V2793" t="s">
        <v>28</v>
      </c>
      <c r="W2793">
        <v>76.888339828307295</v>
      </c>
      <c r="X2793">
        <v>0</v>
      </c>
      <c r="Y2793" t="s">
        <v>26</v>
      </c>
    </row>
    <row r="2794" spans="1:25" x14ac:dyDescent="0.35">
      <c r="A2794" t="s">
        <v>25</v>
      </c>
      <c r="B2794" s="1">
        <v>37069</v>
      </c>
      <c r="C2794">
        <v>16.149999999999999</v>
      </c>
      <c r="D2794">
        <v>56.96</v>
      </c>
      <c r="E2794">
        <v>293.39999999999998</v>
      </c>
      <c r="F2794">
        <v>14.72</v>
      </c>
      <c r="G2794">
        <v>0</v>
      </c>
      <c r="H2794">
        <v>76.947877753431797</v>
      </c>
      <c r="I2794">
        <v>2.1443942997296999</v>
      </c>
      <c r="J2794">
        <v>148.404648189646</v>
      </c>
      <c r="K2794">
        <v>1.8197558173619</v>
      </c>
      <c r="L2794">
        <v>4.1392614653749904</v>
      </c>
      <c r="M2794">
        <v>0.72343390383132899</v>
      </c>
      <c r="N2794">
        <v>1.5335745156889799E-2</v>
      </c>
      <c r="O2794">
        <v>0.36176669652663701</v>
      </c>
      <c r="P2794">
        <v>8.3713672311175602E-3</v>
      </c>
      <c r="Q2794" t="s">
        <v>26</v>
      </c>
      <c r="R2794" t="s">
        <v>27</v>
      </c>
      <c r="S2794">
        <v>50</v>
      </c>
      <c r="T2794">
        <v>34.341916154351303</v>
      </c>
      <c r="U2794">
        <v>60.0983532701147</v>
      </c>
      <c r="V2794" t="s">
        <v>28</v>
      </c>
      <c r="W2794">
        <v>333.89517488547801</v>
      </c>
      <c r="X2794">
        <v>3338.9517488547799</v>
      </c>
      <c r="Y2794" t="s">
        <v>29</v>
      </c>
    </row>
    <row r="2795" spans="1:25" x14ac:dyDescent="0.35">
      <c r="A2795" t="s">
        <v>25</v>
      </c>
      <c r="B2795" s="1">
        <v>37070</v>
      </c>
      <c r="C2795">
        <v>9.41</v>
      </c>
      <c r="D2795">
        <v>98.1</v>
      </c>
      <c r="E2795">
        <v>204.2</v>
      </c>
      <c r="F2795">
        <v>8.68</v>
      </c>
      <c r="G2795">
        <v>7.6</v>
      </c>
      <c r="H2795">
        <v>23.4425211127921</v>
      </c>
      <c r="I2795">
        <v>0.50065439711929005</v>
      </c>
      <c r="J2795">
        <v>135.68246930727699</v>
      </c>
      <c r="K2795">
        <v>7.0315389742982705E-4</v>
      </c>
      <c r="L2795">
        <v>0.99215640576656206</v>
      </c>
      <c r="M2795">
        <v>1.8436869238191701E-4</v>
      </c>
      <c r="N2795" s="2">
        <v>6.6809035906135799E-9</v>
      </c>
      <c r="O2795" s="2">
        <v>5.0119066058107096E-15</v>
      </c>
      <c r="P2795" s="2">
        <v>3.5564146670834403E-18</v>
      </c>
      <c r="Q2795" t="s">
        <v>26</v>
      </c>
      <c r="R2795" t="s">
        <v>27</v>
      </c>
      <c r="S2795">
        <v>50</v>
      </c>
      <c r="T2795" s="2">
        <v>5.7169676355041297E-5</v>
      </c>
      <c r="U2795">
        <v>1.00046933621322E-4</v>
      </c>
      <c r="V2795" t="s">
        <v>26</v>
      </c>
      <c r="W2795">
        <v>2.9007999694016899E-3</v>
      </c>
      <c r="X2795">
        <v>0</v>
      </c>
      <c r="Y2795" t="s">
        <v>26</v>
      </c>
    </row>
    <row r="2796" spans="1:25" x14ac:dyDescent="0.35">
      <c r="A2796" t="s">
        <v>25</v>
      </c>
      <c r="B2796" s="1">
        <v>37071</v>
      </c>
      <c r="C2796">
        <v>11.34</v>
      </c>
      <c r="D2796">
        <v>95.1</v>
      </c>
      <c r="E2796">
        <v>243</v>
      </c>
      <c r="F2796">
        <v>4.7039999999999997</v>
      </c>
      <c r="G2796">
        <v>2</v>
      </c>
      <c r="H2796">
        <v>22.025928161042199</v>
      </c>
      <c r="I2796">
        <v>0</v>
      </c>
      <c r="J2796">
        <v>137.427669307277</v>
      </c>
      <c r="K2796">
        <v>3.4947222786996799E-4</v>
      </c>
      <c r="L2796">
        <v>0</v>
      </c>
      <c r="M2796" s="2">
        <v>6.9894445573993601E-5</v>
      </c>
      <c r="N2796" s="2">
        <v>1.2001414065940499E-9</v>
      </c>
      <c r="O2796">
        <v>0</v>
      </c>
      <c r="P2796">
        <v>0</v>
      </c>
      <c r="Q2796" t="s">
        <v>26</v>
      </c>
      <c r="R2796" t="s">
        <v>27</v>
      </c>
      <c r="S2796">
        <v>50</v>
      </c>
      <c r="T2796" s="2">
        <v>1.7417514460656899E-5</v>
      </c>
      <c r="U2796" s="2">
        <v>3.0480650306149601E-5</v>
      </c>
      <c r="V2796" t="s">
        <v>26</v>
      </c>
      <c r="W2796">
        <v>1.0164188780856999E-3</v>
      </c>
      <c r="X2796">
        <v>0</v>
      </c>
      <c r="Y2796" t="s">
        <v>26</v>
      </c>
    </row>
    <row r="2797" spans="1:25" x14ac:dyDescent="0.35">
      <c r="A2797" t="s">
        <v>25</v>
      </c>
      <c r="B2797" s="1">
        <v>37072</v>
      </c>
      <c r="C2797">
        <v>8.19</v>
      </c>
      <c r="D2797">
        <v>82.2</v>
      </c>
      <c r="E2797">
        <v>267.89999999999998</v>
      </c>
      <c r="F2797">
        <v>10.09</v>
      </c>
      <c r="G2797">
        <v>0.8</v>
      </c>
      <c r="H2797">
        <v>37.545797975953803</v>
      </c>
      <c r="I2797">
        <v>0.19418128936000001</v>
      </c>
      <c r="J2797">
        <v>138.605869307277</v>
      </c>
      <c r="K2797">
        <v>3.51945146023167E-2</v>
      </c>
      <c r="L2797">
        <v>0.38700712489112399</v>
      </c>
      <c r="M2797">
        <v>8.0610513180949892E-3</v>
      </c>
      <c r="N2797" s="2">
        <v>5.3565133073375701E-6</v>
      </c>
      <c r="O2797" s="2">
        <v>1.4449202963933799E-17</v>
      </c>
      <c r="P2797" s="2">
        <v>1.00397987063743E-21</v>
      </c>
      <c r="Q2797" t="s">
        <v>26</v>
      </c>
      <c r="R2797" t="s">
        <v>27</v>
      </c>
      <c r="S2797">
        <v>50</v>
      </c>
      <c r="T2797">
        <v>4.4232547090350099E-2</v>
      </c>
      <c r="U2797">
        <v>7.7406957408112695E-2</v>
      </c>
      <c r="V2797" t="s">
        <v>26</v>
      </c>
      <c r="W2797">
        <v>1.02454620736198</v>
      </c>
      <c r="X2797">
        <v>0</v>
      </c>
      <c r="Y2797" t="s">
        <v>26</v>
      </c>
    </row>
    <row r="2798" spans="1:25" x14ac:dyDescent="0.35">
      <c r="A2798" t="s">
        <v>25</v>
      </c>
      <c r="B2798" s="1">
        <v>37073</v>
      </c>
      <c r="C2798">
        <v>7.03</v>
      </c>
      <c r="D2798">
        <v>87.2</v>
      </c>
      <c r="E2798">
        <v>200.5</v>
      </c>
      <c r="F2798">
        <v>13.02</v>
      </c>
      <c r="G2798">
        <v>5</v>
      </c>
      <c r="H2798">
        <v>28.406247272017598</v>
      </c>
      <c r="I2798">
        <v>0</v>
      </c>
      <c r="J2798">
        <v>131.63745373289001</v>
      </c>
      <c r="K2798">
        <v>4.2092566171088204E-3</v>
      </c>
      <c r="L2798">
        <v>0</v>
      </c>
      <c r="M2798">
        <v>8.4185132342176302E-4</v>
      </c>
      <c r="N2798" s="2">
        <v>9.8228058497815103E-8</v>
      </c>
      <c r="O2798">
        <v>0</v>
      </c>
      <c r="P2798">
        <v>0</v>
      </c>
      <c r="Q2798" t="s">
        <v>26</v>
      </c>
      <c r="R2798" t="s">
        <v>27</v>
      </c>
      <c r="S2798">
        <v>45</v>
      </c>
      <c r="T2798">
        <v>1.07547441182886E-3</v>
      </c>
      <c r="U2798">
        <v>1.8820802207004999E-3</v>
      </c>
      <c r="V2798" t="s">
        <v>26</v>
      </c>
      <c r="W2798">
        <v>4.2475266092481402E-2</v>
      </c>
      <c r="X2798">
        <v>0</v>
      </c>
      <c r="Y2798" t="s">
        <v>26</v>
      </c>
    </row>
    <row r="2799" spans="1:25" x14ac:dyDescent="0.35">
      <c r="A2799" t="s">
        <v>25</v>
      </c>
      <c r="B2799" s="1">
        <v>37074</v>
      </c>
      <c r="C2799">
        <v>6.585</v>
      </c>
      <c r="D2799">
        <v>78.8</v>
      </c>
      <c r="E2799">
        <v>244.3</v>
      </c>
      <c r="F2799">
        <v>11.26</v>
      </c>
      <c r="G2799">
        <v>0</v>
      </c>
      <c r="H2799">
        <v>45.425487972817002</v>
      </c>
      <c r="I2799">
        <v>0.20057327420000001</v>
      </c>
      <c r="J2799">
        <v>132.52675373289</v>
      </c>
      <c r="K2799">
        <v>0.15438977110913801</v>
      </c>
      <c r="L2799">
        <v>0.399634476437838</v>
      </c>
      <c r="M2799">
        <v>3.5479864861706803E-2</v>
      </c>
      <c r="N2799" s="2">
        <v>7.3796704450337794E-5</v>
      </c>
      <c r="O2799" s="2">
        <v>2.9900749454747302E-15</v>
      </c>
      <c r="P2799" s="2">
        <v>2.24927757212221E-19</v>
      </c>
      <c r="Q2799" t="s">
        <v>26</v>
      </c>
      <c r="R2799" t="s">
        <v>27</v>
      </c>
      <c r="S2799">
        <v>45</v>
      </c>
      <c r="T2799">
        <v>0.48883569656296</v>
      </c>
      <c r="U2799">
        <v>0.85546246898517997</v>
      </c>
      <c r="V2799" t="s">
        <v>26</v>
      </c>
      <c r="W2799">
        <v>9.3297619068527897</v>
      </c>
      <c r="X2799">
        <v>0</v>
      </c>
      <c r="Y2799" t="s">
        <v>26</v>
      </c>
    </row>
    <row r="2800" spans="1:25" x14ac:dyDescent="0.35">
      <c r="A2800" t="s">
        <v>25</v>
      </c>
      <c r="B2800" s="1">
        <v>37075</v>
      </c>
      <c r="C2800">
        <v>7.58</v>
      </c>
      <c r="D2800">
        <v>72.2</v>
      </c>
      <c r="E2800">
        <v>15.22</v>
      </c>
      <c r="F2800">
        <v>8.75</v>
      </c>
      <c r="G2800">
        <v>0</v>
      </c>
      <c r="H2800">
        <v>60.116990485807101</v>
      </c>
      <c r="I2800">
        <v>0.49764262860000003</v>
      </c>
      <c r="J2800">
        <v>133.59515373289</v>
      </c>
      <c r="K2800">
        <v>0.64021530077075695</v>
      </c>
      <c r="L2800">
        <v>0.98610216819310104</v>
      </c>
      <c r="M2800">
        <v>0.16766933164775399</v>
      </c>
      <c r="N2800">
        <v>1.15305980930582E-3</v>
      </c>
      <c r="O2800" s="2">
        <v>3.2708416169283099E-6</v>
      </c>
      <c r="P2800" s="2">
        <v>2.2862567203676799E-9</v>
      </c>
      <c r="Q2800" t="s">
        <v>26</v>
      </c>
      <c r="R2800" t="s">
        <v>27</v>
      </c>
      <c r="S2800">
        <v>45</v>
      </c>
      <c r="T2800">
        <v>5.4075838362136803</v>
      </c>
      <c r="U2800">
        <v>9.4632717133739508</v>
      </c>
      <c r="V2800" t="s">
        <v>26</v>
      </c>
      <c r="W2800">
        <v>75.982272639752793</v>
      </c>
      <c r="X2800">
        <v>759.82272639752796</v>
      </c>
      <c r="Y2800" t="s">
        <v>30</v>
      </c>
    </row>
    <row r="2801" spans="1:25" x14ac:dyDescent="0.35">
      <c r="A2801" t="s">
        <v>25</v>
      </c>
      <c r="B2801" s="1">
        <v>37076</v>
      </c>
      <c r="C2801">
        <v>3.621</v>
      </c>
      <c r="D2801">
        <v>97.9</v>
      </c>
      <c r="E2801">
        <v>265.5</v>
      </c>
      <c r="F2801">
        <v>2.952</v>
      </c>
      <c r="G2801">
        <v>0</v>
      </c>
      <c r="H2801">
        <v>60.637564477196598</v>
      </c>
      <c r="I2801">
        <v>0.50984787711000001</v>
      </c>
      <c r="J2801">
        <v>133.95093373289001</v>
      </c>
      <c r="K2801">
        <v>0.49341039703244199</v>
      </c>
      <c r="L2801">
        <v>1.0100842255108</v>
      </c>
      <c r="M2801">
        <v>0.12982131298133501</v>
      </c>
      <c r="N2801">
        <v>7.3314743421858304E-4</v>
      </c>
      <c r="O2801" s="2">
        <v>1.9932674260447702E-6</v>
      </c>
      <c r="P2801" s="2">
        <v>1.4781536096696101E-9</v>
      </c>
      <c r="Q2801" t="s">
        <v>26</v>
      </c>
      <c r="R2801" t="s">
        <v>27</v>
      </c>
      <c r="S2801">
        <v>45</v>
      </c>
      <c r="T2801">
        <v>3.4881372724107602</v>
      </c>
      <c r="U2801">
        <v>6.1042402267188303</v>
      </c>
      <c r="V2801" t="s">
        <v>26</v>
      </c>
      <c r="W2801">
        <v>51.972334150467098</v>
      </c>
      <c r="X2801">
        <v>519.723341504671</v>
      </c>
      <c r="Y2801" t="s">
        <v>30</v>
      </c>
    </row>
    <row r="2802" spans="1:25" x14ac:dyDescent="0.35">
      <c r="A2802" t="s">
        <v>25</v>
      </c>
      <c r="B2802" s="1">
        <v>37077</v>
      </c>
      <c r="C2802">
        <v>6.5490000000000004</v>
      </c>
      <c r="D2802">
        <v>97.6</v>
      </c>
      <c r="E2802">
        <v>236.3</v>
      </c>
      <c r="F2802">
        <v>1.92</v>
      </c>
      <c r="G2802">
        <v>0</v>
      </c>
      <c r="H2802">
        <v>61.228107239494499</v>
      </c>
      <c r="I2802">
        <v>0.53244791846999995</v>
      </c>
      <c r="J2802">
        <v>134.83375373288999</v>
      </c>
      <c r="K2802">
        <v>0.484739627375185</v>
      </c>
      <c r="L2802">
        <v>1.05448563427409</v>
      </c>
      <c r="M2802">
        <v>0.12862337288352199</v>
      </c>
      <c r="N2802">
        <v>7.2121560695642998E-4</v>
      </c>
      <c r="O2802" s="2">
        <v>3.01237179972023E-6</v>
      </c>
      <c r="P2802" s="2">
        <v>2.48336892622402E-9</v>
      </c>
      <c r="Q2802" t="s">
        <v>26</v>
      </c>
      <c r="R2802" t="s">
        <v>27</v>
      </c>
      <c r="S2802">
        <v>45</v>
      </c>
      <c r="T2802">
        <v>3.38544423545375</v>
      </c>
      <c r="U2802">
        <v>5.9245274120440596</v>
      </c>
      <c r="V2802" t="s">
        <v>26</v>
      </c>
      <c r="W2802">
        <v>50.6410482885763</v>
      </c>
      <c r="X2802">
        <v>506.41048288576297</v>
      </c>
      <c r="Y2802" t="s">
        <v>30</v>
      </c>
    </row>
    <row r="2803" spans="1:25" x14ac:dyDescent="0.35">
      <c r="A2803" t="s">
        <v>25</v>
      </c>
      <c r="B2803" s="1">
        <v>37078</v>
      </c>
      <c r="C2803">
        <v>9.17</v>
      </c>
      <c r="D2803">
        <v>96.3</v>
      </c>
      <c r="E2803">
        <v>105.5</v>
      </c>
      <c r="F2803">
        <v>16.36</v>
      </c>
      <c r="G2803">
        <v>3.2</v>
      </c>
      <c r="H2803">
        <v>36.412134565489403</v>
      </c>
      <c r="I2803">
        <v>0</v>
      </c>
      <c r="J2803">
        <v>132.38448168331701</v>
      </c>
      <c r="K2803">
        <v>3.7864726095651398E-2</v>
      </c>
      <c r="L2803">
        <v>0</v>
      </c>
      <c r="M2803">
        <v>7.5729452191302801E-3</v>
      </c>
      <c r="N2803" s="2">
        <v>4.7958724815432502E-6</v>
      </c>
      <c r="O2803">
        <v>0</v>
      </c>
      <c r="P2803">
        <v>0</v>
      </c>
      <c r="Q2803" t="s">
        <v>26</v>
      </c>
      <c r="R2803" t="s">
        <v>27</v>
      </c>
      <c r="S2803">
        <v>45</v>
      </c>
      <c r="T2803">
        <v>4.4979570644689902E-2</v>
      </c>
      <c r="U2803">
        <v>7.8714248628207306E-2</v>
      </c>
      <c r="V2803" t="s">
        <v>26</v>
      </c>
      <c r="W2803">
        <v>1.1431004302043299</v>
      </c>
      <c r="X2803">
        <v>0</v>
      </c>
      <c r="Y2803" t="s">
        <v>26</v>
      </c>
    </row>
    <row r="2804" spans="1:25" x14ac:dyDescent="0.35">
      <c r="A2804" t="s">
        <v>25</v>
      </c>
      <c r="B2804" s="1">
        <v>37079</v>
      </c>
      <c r="C2804">
        <v>8.25</v>
      </c>
      <c r="D2804">
        <v>95.3</v>
      </c>
      <c r="E2804">
        <v>147.69999999999999</v>
      </c>
      <c r="F2804">
        <v>13.57</v>
      </c>
      <c r="G2804">
        <v>3.8</v>
      </c>
      <c r="H2804">
        <v>23.382658499651399</v>
      </c>
      <c r="I2804">
        <v>0</v>
      </c>
      <c r="J2804">
        <v>128.442945429313</v>
      </c>
      <c r="K2804">
        <v>8.8128650256626205E-4</v>
      </c>
      <c r="L2804">
        <v>0</v>
      </c>
      <c r="M2804">
        <v>1.7625730051325201E-4</v>
      </c>
      <c r="N2804" s="2">
        <v>6.1694904519830999E-9</v>
      </c>
      <c r="O2804">
        <v>0</v>
      </c>
      <c r="P2804">
        <v>0</v>
      </c>
      <c r="Q2804" t="s">
        <v>26</v>
      </c>
      <c r="R2804" t="s">
        <v>27</v>
      </c>
      <c r="S2804">
        <v>45</v>
      </c>
      <c r="T2804" s="2">
        <v>7.5369042106178695E-5</v>
      </c>
      <c r="U2804">
        <v>1.3189582368581301E-4</v>
      </c>
      <c r="V2804" t="s">
        <v>26</v>
      </c>
      <c r="W2804">
        <v>4.0701655648841904E-3</v>
      </c>
      <c r="X2804">
        <v>0</v>
      </c>
      <c r="Y2804" t="s">
        <v>26</v>
      </c>
    </row>
    <row r="2805" spans="1:25" x14ac:dyDescent="0.35">
      <c r="A2805" t="s">
        <v>25</v>
      </c>
      <c r="B2805" s="1">
        <v>37080</v>
      </c>
      <c r="C2805">
        <v>8.34</v>
      </c>
      <c r="D2805">
        <v>98.3</v>
      </c>
      <c r="E2805">
        <v>195.9</v>
      </c>
      <c r="F2805">
        <v>3.8519999999999999</v>
      </c>
      <c r="G2805">
        <v>1.6</v>
      </c>
      <c r="H2805">
        <v>19.832868647080801</v>
      </c>
      <c r="I2805">
        <v>0</v>
      </c>
      <c r="J2805">
        <v>129.64814542931299</v>
      </c>
      <c r="K2805">
        <v>1.47346482389997E-4</v>
      </c>
      <c r="L2805">
        <v>0</v>
      </c>
      <c r="M2805" s="2">
        <v>2.9469296477999301E-5</v>
      </c>
      <c r="N2805" s="2">
        <v>2.6022762222298801E-10</v>
      </c>
      <c r="O2805">
        <v>0</v>
      </c>
      <c r="P2805">
        <v>0</v>
      </c>
      <c r="Q2805" t="s">
        <v>26</v>
      </c>
      <c r="R2805" t="s">
        <v>27</v>
      </c>
      <c r="S2805">
        <v>45</v>
      </c>
      <c r="T2805" s="2">
        <v>3.6031387776517201E-6</v>
      </c>
      <c r="U2805" s="2">
        <v>6.3054928608905103E-6</v>
      </c>
      <c r="V2805" t="s">
        <v>26</v>
      </c>
      <c r="W2805">
        <v>2.7827228997293199E-4</v>
      </c>
      <c r="X2805">
        <v>0</v>
      </c>
      <c r="Y2805" t="s">
        <v>26</v>
      </c>
    </row>
    <row r="2806" spans="1:25" x14ac:dyDescent="0.35">
      <c r="A2806" t="s">
        <v>25</v>
      </c>
      <c r="B2806" s="1">
        <v>37081</v>
      </c>
      <c r="C2806">
        <v>6.8769999999999998</v>
      </c>
      <c r="D2806">
        <v>93.8</v>
      </c>
      <c r="E2806">
        <v>245.7</v>
      </c>
      <c r="F2806">
        <v>4.4400000000000004</v>
      </c>
      <c r="G2806">
        <v>0.8</v>
      </c>
      <c r="H2806">
        <v>24.2386762752501</v>
      </c>
      <c r="I2806">
        <v>6.0887005139999999E-2</v>
      </c>
      <c r="J2806">
        <v>130.59000542931301</v>
      </c>
      <c r="K2806">
        <v>7.4395381058900195E-4</v>
      </c>
      <c r="L2806">
        <v>0.121632234069091</v>
      </c>
      <c r="M2806">
        <v>1.5726156724692501E-4</v>
      </c>
      <c r="N2806" s="2">
        <v>5.0418614264812702E-9</v>
      </c>
      <c r="O2806" s="2">
        <v>6.6067495416319204E-50</v>
      </c>
      <c r="P2806" s="2">
        <v>2.61441604655711E-55</v>
      </c>
      <c r="Q2806" t="s">
        <v>26</v>
      </c>
      <c r="R2806" t="s">
        <v>27</v>
      </c>
      <c r="S2806">
        <v>45</v>
      </c>
      <c r="T2806" s="2">
        <v>5.6509806696926697E-5</v>
      </c>
      <c r="U2806" s="2">
        <v>9.8892161719621799E-5</v>
      </c>
      <c r="V2806" t="s">
        <v>26</v>
      </c>
      <c r="W2806">
        <v>3.1568927642506E-3</v>
      </c>
      <c r="X2806">
        <v>0</v>
      </c>
      <c r="Y2806" t="s">
        <v>26</v>
      </c>
    </row>
    <row r="2807" spans="1:25" x14ac:dyDescent="0.35">
      <c r="A2807" t="s">
        <v>25</v>
      </c>
      <c r="B2807" s="1">
        <v>37082</v>
      </c>
      <c r="C2807">
        <v>8.41</v>
      </c>
      <c r="D2807">
        <v>81.3</v>
      </c>
      <c r="E2807">
        <v>242.5</v>
      </c>
      <c r="F2807">
        <v>9.6</v>
      </c>
      <c r="G2807">
        <v>0</v>
      </c>
      <c r="H2807">
        <v>41.0598335962787</v>
      </c>
      <c r="I2807">
        <v>0.27982213583999999</v>
      </c>
      <c r="J2807">
        <v>131.80780542931299</v>
      </c>
      <c r="K2807">
        <v>6.8404494879314701E-2</v>
      </c>
      <c r="L2807">
        <v>0.556689702694108</v>
      </c>
      <c r="M2807">
        <v>1.6346898346978202E-2</v>
      </c>
      <c r="N2807" s="2">
        <v>1.8721881615543399E-5</v>
      </c>
      <c r="O2807" s="2">
        <v>6.9223624408616697E-13</v>
      </c>
      <c r="P2807" s="2">
        <v>1.18128092372537E-16</v>
      </c>
      <c r="Q2807" t="s">
        <v>26</v>
      </c>
      <c r="R2807" t="s">
        <v>27</v>
      </c>
      <c r="S2807">
        <v>45</v>
      </c>
      <c r="T2807">
        <v>0.122818995535665</v>
      </c>
      <c r="U2807">
        <v>0.214933242187415</v>
      </c>
      <c r="V2807" t="s">
        <v>26</v>
      </c>
      <c r="W2807">
        <v>2.7692697146192602</v>
      </c>
      <c r="X2807">
        <v>0</v>
      </c>
      <c r="Y2807" t="s">
        <v>26</v>
      </c>
    </row>
    <row r="2808" spans="1:25" x14ac:dyDescent="0.35">
      <c r="A2808" t="s">
        <v>25</v>
      </c>
      <c r="B2808" s="1">
        <v>37083</v>
      </c>
      <c r="C2808">
        <v>6.9420000000000002</v>
      </c>
      <c r="D2808">
        <v>89.8</v>
      </c>
      <c r="E2808">
        <v>234.9</v>
      </c>
      <c r="F2808">
        <v>12.24</v>
      </c>
      <c r="G2808">
        <v>0.6</v>
      </c>
      <c r="H2808">
        <v>48.943901024548097</v>
      </c>
      <c r="I2808">
        <v>0.38080729907999999</v>
      </c>
      <c r="J2808">
        <v>132.761365429313</v>
      </c>
      <c r="K2808">
        <v>0.26573821804226799</v>
      </c>
      <c r="L2808">
        <v>0.75619202208553304</v>
      </c>
      <c r="M2808">
        <v>6.6416751135012594E-2</v>
      </c>
      <c r="N2808">
        <v>2.23872271095328E-4</v>
      </c>
      <c r="O2808" s="2">
        <v>7.8427508178487307E-9</v>
      </c>
      <c r="P2808" s="2">
        <v>2.85007278285473E-12</v>
      </c>
      <c r="Q2808" t="s">
        <v>26</v>
      </c>
      <c r="R2808" t="s">
        <v>27</v>
      </c>
      <c r="S2808">
        <v>45</v>
      </c>
      <c r="T2808">
        <v>1.2264401673054699</v>
      </c>
      <c r="U2808">
        <v>2.1462702927845601</v>
      </c>
      <c r="V2808" t="s">
        <v>26</v>
      </c>
      <c r="W2808">
        <v>20.893425553271399</v>
      </c>
      <c r="X2808">
        <v>0</v>
      </c>
      <c r="Y2808" t="s">
        <v>26</v>
      </c>
    </row>
    <row r="2809" spans="1:25" x14ac:dyDescent="0.35">
      <c r="A2809" t="s">
        <v>25</v>
      </c>
      <c r="B2809" s="1">
        <v>37084</v>
      </c>
      <c r="C2809">
        <v>9.7799999999999994</v>
      </c>
      <c r="D2809">
        <v>68.81</v>
      </c>
      <c r="E2809">
        <v>262.10000000000002</v>
      </c>
      <c r="F2809">
        <v>16.670000000000002</v>
      </c>
      <c r="G2809">
        <v>0.6</v>
      </c>
      <c r="H2809">
        <v>65.904118860268895</v>
      </c>
      <c r="I2809">
        <v>0.79857763699999995</v>
      </c>
      <c r="J2809">
        <v>134.22576542931299</v>
      </c>
      <c r="K2809">
        <v>1.26419793361528</v>
      </c>
      <c r="L2809">
        <v>1.5737477017489301</v>
      </c>
      <c r="M2809">
        <v>0.36705110698024401</v>
      </c>
      <c r="N2809">
        <v>4.61460865859851E-3</v>
      </c>
      <c r="O2809">
        <v>1.59902624818363E-3</v>
      </c>
      <c r="P2809" s="2">
        <v>3.5244674334159798E-6</v>
      </c>
      <c r="Q2809" t="s">
        <v>26</v>
      </c>
      <c r="R2809" t="s">
        <v>27</v>
      </c>
      <c r="S2809">
        <v>45</v>
      </c>
      <c r="T2809">
        <v>16.877859539672102</v>
      </c>
      <c r="U2809">
        <v>29.536254194426199</v>
      </c>
      <c r="V2809" t="s">
        <v>28</v>
      </c>
      <c r="W2809">
        <v>201.34641443342599</v>
      </c>
      <c r="X2809">
        <v>2013.46414433426</v>
      </c>
      <c r="Y2809" t="s">
        <v>29</v>
      </c>
    </row>
    <row r="2810" spans="1:25" x14ac:dyDescent="0.35">
      <c r="A2810" t="s">
        <v>25</v>
      </c>
      <c r="B2810" s="1">
        <v>37085</v>
      </c>
      <c r="C2810">
        <v>10.1</v>
      </c>
      <c r="D2810">
        <v>74.3</v>
      </c>
      <c r="E2810">
        <v>232.1</v>
      </c>
      <c r="F2810">
        <v>12.89</v>
      </c>
      <c r="G2810">
        <v>1</v>
      </c>
      <c r="H2810">
        <v>69.293372050381805</v>
      </c>
      <c r="I2810">
        <v>1.1529374610000001</v>
      </c>
      <c r="J2810">
        <v>135.74776542931301</v>
      </c>
      <c r="K2810">
        <v>1.1706297540969199</v>
      </c>
      <c r="L2810">
        <v>2.2579320617591301</v>
      </c>
      <c r="M2810">
        <v>0.375752927990186</v>
      </c>
      <c r="N2810">
        <v>4.8100113926973498E-3</v>
      </c>
      <c r="O2810">
        <v>1.10010019206999E-2</v>
      </c>
      <c r="P2810" s="2">
        <v>5.8615199143810898E-5</v>
      </c>
      <c r="Q2810" t="s">
        <v>26</v>
      </c>
      <c r="R2810" t="s">
        <v>27</v>
      </c>
      <c r="S2810">
        <v>45</v>
      </c>
      <c r="T2810">
        <v>14.850645410013501</v>
      </c>
      <c r="U2810">
        <v>25.988629467523602</v>
      </c>
      <c r="V2810" t="s">
        <v>28</v>
      </c>
      <c r="W2810">
        <v>180.64939480077899</v>
      </c>
      <c r="X2810">
        <v>1806.4939480077901</v>
      </c>
      <c r="Y2810" t="s">
        <v>30</v>
      </c>
    </row>
    <row r="2811" spans="1:25" x14ac:dyDescent="0.35">
      <c r="A2811" t="s">
        <v>25</v>
      </c>
      <c r="B2811" s="1">
        <v>37086</v>
      </c>
      <c r="C2811">
        <v>7.15</v>
      </c>
      <c r="D2811">
        <v>86.7</v>
      </c>
      <c r="E2811">
        <v>16.21</v>
      </c>
      <c r="F2811">
        <v>2.6520000000000001</v>
      </c>
      <c r="G2811">
        <v>0</v>
      </c>
      <c r="H2811">
        <v>71.342084402135399</v>
      </c>
      <c r="I2811">
        <v>1.2880199084999999</v>
      </c>
      <c r="J2811">
        <v>136.73876542931299</v>
      </c>
      <c r="K2811">
        <v>0.74719038091050904</v>
      </c>
      <c r="L2811">
        <v>2.51677255032891</v>
      </c>
      <c r="M2811">
        <v>0.248131536484611</v>
      </c>
      <c r="N2811">
        <v>2.30757583161962E-3</v>
      </c>
      <c r="O2811">
        <v>4.9998837966800901E-3</v>
      </c>
      <c r="P2811" s="2">
        <v>3.4702708263385102E-5</v>
      </c>
      <c r="Q2811" t="s">
        <v>26</v>
      </c>
      <c r="R2811" t="s">
        <v>27</v>
      </c>
      <c r="S2811">
        <v>45</v>
      </c>
      <c r="T2811">
        <v>7.0097993576590296</v>
      </c>
      <c r="U2811">
        <v>12.267148875903301</v>
      </c>
      <c r="V2811" t="s">
        <v>28</v>
      </c>
      <c r="W2811">
        <v>95.044282076121902</v>
      </c>
      <c r="X2811">
        <v>950.44282076121897</v>
      </c>
      <c r="Y2811" t="s">
        <v>30</v>
      </c>
    </row>
    <row r="2812" spans="1:25" x14ac:dyDescent="0.35">
      <c r="A2812" t="s">
        <v>25</v>
      </c>
      <c r="B2812" s="1">
        <v>37087</v>
      </c>
      <c r="C2812">
        <v>7.21</v>
      </c>
      <c r="D2812">
        <v>98.3</v>
      </c>
      <c r="E2812">
        <v>236.2</v>
      </c>
      <c r="F2812">
        <v>4.3680000000000003</v>
      </c>
      <c r="G2812">
        <v>10.199999999999999</v>
      </c>
      <c r="H2812">
        <v>17.588101268586598</v>
      </c>
      <c r="I2812">
        <v>0</v>
      </c>
      <c r="J2812">
        <v>118.283236433206</v>
      </c>
      <c r="K2812" s="2">
        <v>6.1158891202452303E-5</v>
      </c>
      <c r="L2812">
        <v>0</v>
      </c>
      <c r="M2812" s="2">
        <v>1.2231778240490499E-5</v>
      </c>
      <c r="N2812" s="2">
        <v>5.4881439481478601E-11</v>
      </c>
      <c r="O2812">
        <v>0</v>
      </c>
      <c r="P2812">
        <v>0</v>
      </c>
      <c r="Q2812" t="s">
        <v>26</v>
      </c>
      <c r="R2812" t="s">
        <v>27</v>
      </c>
      <c r="S2812">
        <v>45</v>
      </c>
      <c r="T2812" s="2">
        <v>8.0813853408233601E-7</v>
      </c>
      <c r="U2812" s="2">
        <v>1.4142424346440899E-6</v>
      </c>
      <c r="V2812" t="s">
        <v>26</v>
      </c>
      <c r="W2812" s="2">
        <v>7.4413634261555393E-5</v>
      </c>
      <c r="X2812">
        <v>0</v>
      </c>
      <c r="Y2812" t="s">
        <v>26</v>
      </c>
    </row>
    <row r="2813" spans="1:25" x14ac:dyDescent="0.35">
      <c r="A2813" t="s">
        <v>25</v>
      </c>
      <c r="B2813" s="1">
        <v>37088</v>
      </c>
      <c r="C2813">
        <v>7.7</v>
      </c>
      <c r="D2813">
        <v>97.7</v>
      </c>
      <c r="E2813">
        <v>40.21</v>
      </c>
      <c r="F2813">
        <v>7.19</v>
      </c>
      <c r="G2813">
        <v>7.6</v>
      </c>
      <c r="H2813">
        <v>7.2249309994132496</v>
      </c>
      <c r="I2813">
        <v>0</v>
      </c>
      <c r="J2813">
        <v>106.260894757184</v>
      </c>
      <c r="K2813" s="2">
        <v>3.8417212043904798E-7</v>
      </c>
      <c r="L2813">
        <v>0</v>
      </c>
      <c r="M2813" s="2">
        <v>7.6834424087809604E-8</v>
      </c>
      <c r="N2813" s="2">
        <v>6.9502870494533298E-15</v>
      </c>
      <c r="O2813">
        <v>0</v>
      </c>
      <c r="P2813">
        <v>0</v>
      </c>
      <c r="Q2813" t="s">
        <v>26</v>
      </c>
      <c r="R2813" t="s">
        <v>27</v>
      </c>
      <c r="S2813">
        <v>45</v>
      </c>
      <c r="T2813" s="2">
        <v>1.45948356374563E-10</v>
      </c>
      <c r="U2813" s="2">
        <v>2.55409623655485E-10</v>
      </c>
      <c r="V2813" t="s">
        <v>26</v>
      </c>
      <c r="W2813" s="2">
        <v>3.7047069256547201E-8</v>
      </c>
      <c r="X2813">
        <v>0</v>
      </c>
      <c r="Y2813" t="s">
        <v>26</v>
      </c>
    </row>
    <row r="2814" spans="1:25" x14ac:dyDescent="0.35">
      <c r="A2814" t="s">
        <v>25</v>
      </c>
      <c r="B2814" s="1">
        <v>37089</v>
      </c>
      <c r="C2814">
        <v>9.27</v>
      </c>
      <c r="D2814">
        <v>99</v>
      </c>
      <c r="E2814">
        <v>166.5</v>
      </c>
      <c r="F2814">
        <v>1.1639999999999999</v>
      </c>
      <c r="G2814">
        <v>5.4</v>
      </c>
      <c r="H2814">
        <v>5.0932178979135099</v>
      </c>
      <c r="I2814">
        <v>0</v>
      </c>
      <c r="J2814">
        <v>99.470615853549404</v>
      </c>
      <c r="K2814" s="2">
        <v>7.50971361150959E-8</v>
      </c>
      <c r="L2814">
        <v>0</v>
      </c>
      <c r="M2814" s="2">
        <v>1.50194272230192E-8</v>
      </c>
      <c r="N2814" s="2">
        <v>3.86585330773833E-16</v>
      </c>
      <c r="O2814">
        <v>0</v>
      </c>
      <c r="P2814">
        <v>0</v>
      </c>
      <c r="Q2814" t="s">
        <v>26</v>
      </c>
      <c r="R2814" t="s">
        <v>27</v>
      </c>
      <c r="S2814">
        <v>45</v>
      </c>
      <c r="T2814" s="2">
        <v>9.1004947991068397E-12</v>
      </c>
      <c r="U2814" s="2">
        <v>1.5925865898436999E-11</v>
      </c>
      <c r="V2814" t="s">
        <v>26</v>
      </c>
      <c r="W2814" s="2">
        <v>3.2018439896224801E-9</v>
      </c>
      <c r="X2814">
        <v>0</v>
      </c>
      <c r="Y2814" t="s">
        <v>26</v>
      </c>
    </row>
    <row r="2815" spans="1:25" x14ac:dyDescent="0.35">
      <c r="A2815" t="s">
        <v>25</v>
      </c>
      <c r="B2815" s="1">
        <v>37090</v>
      </c>
      <c r="C2815">
        <v>9.3699999999999992</v>
      </c>
      <c r="D2815">
        <v>96.8</v>
      </c>
      <c r="E2815">
        <v>274.60000000000002</v>
      </c>
      <c r="F2815">
        <v>7.38</v>
      </c>
      <c r="G2815">
        <v>0.6</v>
      </c>
      <c r="H2815">
        <v>9.1753070251341899</v>
      </c>
      <c r="I2815">
        <v>4.1246774399999998E-2</v>
      </c>
      <c r="J2815">
        <v>100.861215853549</v>
      </c>
      <c r="K2815" s="2">
        <v>1.2005474769863801E-6</v>
      </c>
      <c r="L2815">
        <v>8.2409296453087102E-2</v>
      </c>
      <c r="M2815" s="2">
        <v>2.5008600037659798E-7</v>
      </c>
      <c r="N2815" s="2">
        <v>5.6128974596186297E-14</v>
      </c>
      <c r="O2815" s="2">
        <v>3.03981927358767E-77</v>
      </c>
      <c r="P2815" s="2">
        <v>4.5840518798426801E-83</v>
      </c>
      <c r="Q2815" t="s">
        <v>26</v>
      </c>
      <c r="R2815" t="s">
        <v>27</v>
      </c>
      <c r="S2815">
        <v>45</v>
      </c>
      <c r="T2815" s="2">
        <v>1.01262848982956E-9</v>
      </c>
      <c r="U2815" s="2">
        <v>1.77209985720173E-9</v>
      </c>
      <c r="V2815" t="s">
        <v>26</v>
      </c>
      <c r="W2815" s="2">
        <v>2.0466051974181601E-7</v>
      </c>
      <c r="X2815">
        <v>0</v>
      </c>
      <c r="Y2815" t="s">
        <v>26</v>
      </c>
    </row>
    <row r="2816" spans="1:25" x14ac:dyDescent="0.35">
      <c r="A2816" t="s">
        <v>25</v>
      </c>
      <c r="B2816" s="1">
        <v>37091</v>
      </c>
      <c r="C2816">
        <v>7.24</v>
      </c>
      <c r="D2816">
        <v>92.6</v>
      </c>
      <c r="E2816">
        <v>334.3</v>
      </c>
      <c r="F2816">
        <v>9.5299999999999994</v>
      </c>
      <c r="G2816">
        <v>0.6</v>
      </c>
      <c r="H2816">
        <v>17.796658775710299</v>
      </c>
      <c r="I2816">
        <v>0.117225342</v>
      </c>
      <c r="J2816">
        <v>101.868415853549</v>
      </c>
      <c r="K2816" s="2">
        <v>8.6541303938794797E-5</v>
      </c>
      <c r="L2816">
        <v>0.23377813203063399</v>
      </c>
      <c r="M2816" s="2">
        <v>1.8979967591505798E-5</v>
      </c>
      <c r="N2816" s="2">
        <v>1.1944057344014799E-10</v>
      </c>
      <c r="O2816" s="2">
        <v>1.34103913799071E-33</v>
      </c>
      <c r="P2816" s="2">
        <v>2.67695914297925E-38</v>
      </c>
      <c r="Q2816" t="s">
        <v>26</v>
      </c>
      <c r="R2816" t="s">
        <v>27</v>
      </c>
      <c r="S2816">
        <v>45</v>
      </c>
      <c r="T2816" s="2">
        <v>1.45808889025851E-6</v>
      </c>
      <c r="U2816" s="2">
        <v>2.5516555579524001E-6</v>
      </c>
      <c r="V2816" t="s">
        <v>26</v>
      </c>
      <c r="W2816">
        <v>1.25255681931035E-4</v>
      </c>
      <c r="X2816">
        <v>0</v>
      </c>
      <c r="Y2816" t="s">
        <v>26</v>
      </c>
    </row>
    <row r="2817" spans="1:25" x14ac:dyDescent="0.35">
      <c r="A2817" t="s">
        <v>25</v>
      </c>
      <c r="B2817" s="1">
        <v>37092</v>
      </c>
      <c r="C2817">
        <v>6.7770000000000001</v>
      </c>
      <c r="D2817">
        <v>96.8</v>
      </c>
      <c r="E2817">
        <v>267.89999999999998</v>
      </c>
      <c r="F2817">
        <v>15.59</v>
      </c>
      <c r="G2817">
        <v>3</v>
      </c>
      <c r="H2817">
        <v>14.9117559054864</v>
      </c>
      <c r="I2817">
        <v>0</v>
      </c>
      <c r="J2817">
        <v>99.706097562035495</v>
      </c>
      <c r="K2817" s="2">
        <v>3.33038978996636E-5</v>
      </c>
      <c r="L2817">
        <v>0</v>
      </c>
      <c r="M2817" s="2">
        <v>6.6607795799327099E-6</v>
      </c>
      <c r="N2817" s="2">
        <v>1.87157943279736E-11</v>
      </c>
      <c r="O2817">
        <v>0</v>
      </c>
      <c r="P2817">
        <v>0</v>
      </c>
      <c r="Q2817" t="s">
        <v>26</v>
      </c>
      <c r="R2817" t="s">
        <v>27</v>
      </c>
      <c r="S2817">
        <v>45</v>
      </c>
      <c r="T2817" s="2">
        <v>2.8757191072511502E-7</v>
      </c>
      <c r="U2817" s="2">
        <v>5.0325084376895101E-7</v>
      </c>
      <c r="V2817" t="s">
        <v>26</v>
      </c>
      <c r="W2817" s="2">
        <v>2.9902439315064899E-5</v>
      </c>
      <c r="X2817">
        <v>0</v>
      </c>
      <c r="Y2817" t="s">
        <v>26</v>
      </c>
    </row>
    <row r="2818" spans="1:25" x14ac:dyDescent="0.35">
      <c r="A2818" t="s">
        <v>25</v>
      </c>
      <c r="B2818" s="1">
        <v>37093</v>
      </c>
      <c r="C2818">
        <v>8.2100000000000009</v>
      </c>
      <c r="D2818">
        <v>91.8</v>
      </c>
      <c r="E2818">
        <v>205.8</v>
      </c>
      <c r="F2818">
        <v>27.77</v>
      </c>
      <c r="G2818">
        <v>27.4</v>
      </c>
      <c r="H2818">
        <v>15.200297678192101</v>
      </c>
      <c r="I2818">
        <v>0</v>
      </c>
      <c r="J2818">
        <v>50.029734512503801</v>
      </c>
      <c r="K2818" s="2">
        <v>7.0183693539245295E-5</v>
      </c>
      <c r="L2818">
        <v>0</v>
      </c>
      <c r="M2818" s="2">
        <v>1.4036738707849099E-5</v>
      </c>
      <c r="N2818" s="2">
        <v>7.0021289715756704E-11</v>
      </c>
      <c r="O2818">
        <v>0</v>
      </c>
      <c r="P2818">
        <v>0</v>
      </c>
      <c r="Q2818" t="s">
        <v>26</v>
      </c>
      <c r="R2818" t="s">
        <v>27</v>
      </c>
      <c r="S2818">
        <v>45</v>
      </c>
      <c r="T2818" s="2">
        <v>1.0211885755269E-6</v>
      </c>
      <c r="U2818" s="2">
        <v>1.7870800071720701E-6</v>
      </c>
      <c r="V2818" t="s">
        <v>26</v>
      </c>
      <c r="W2818" s="2">
        <v>9.1478102314621897E-5</v>
      </c>
      <c r="X2818">
        <v>0</v>
      </c>
      <c r="Y2818" t="s">
        <v>26</v>
      </c>
    </row>
    <row r="2819" spans="1:25" x14ac:dyDescent="0.35">
      <c r="A2819" t="s">
        <v>25</v>
      </c>
      <c r="B2819" s="1">
        <v>37094</v>
      </c>
      <c r="C2819">
        <v>9.81</v>
      </c>
      <c r="D2819">
        <v>91.8</v>
      </c>
      <c r="E2819">
        <v>172.5</v>
      </c>
      <c r="F2819">
        <v>22.46</v>
      </c>
      <c r="G2819">
        <v>39.6</v>
      </c>
      <c r="H2819">
        <v>14.432554383010601</v>
      </c>
      <c r="I2819">
        <v>0</v>
      </c>
      <c r="J2819">
        <v>1.4698</v>
      </c>
      <c r="K2819" s="2">
        <v>3.77225117408594E-5</v>
      </c>
      <c r="L2819">
        <v>0</v>
      </c>
      <c r="M2819" s="2">
        <v>7.5445023481718697E-6</v>
      </c>
      <c r="N2819" s="2">
        <v>2.33332407769462E-11</v>
      </c>
      <c r="O2819">
        <v>0</v>
      </c>
      <c r="P2819">
        <v>0</v>
      </c>
      <c r="Q2819" t="s">
        <v>26</v>
      </c>
      <c r="R2819" t="s">
        <v>27</v>
      </c>
      <c r="S2819">
        <v>45</v>
      </c>
      <c r="T2819" s="2">
        <v>3.5540686882664799E-7</v>
      </c>
      <c r="U2819" s="2">
        <v>6.2196202044663297E-7</v>
      </c>
      <c r="V2819" t="s">
        <v>26</v>
      </c>
      <c r="W2819" s="2">
        <v>3.6046639036844803E-5</v>
      </c>
      <c r="X2819">
        <v>0</v>
      </c>
      <c r="Y2819" t="s">
        <v>26</v>
      </c>
    </row>
    <row r="2820" spans="1:25" x14ac:dyDescent="0.35">
      <c r="A2820" t="s">
        <v>25</v>
      </c>
      <c r="B2820" s="1">
        <v>37095</v>
      </c>
      <c r="C2820">
        <v>7.04</v>
      </c>
      <c r="D2820">
        <v>95.8</v>
      </c>
      <c r="E2820">
        <v>194.1</v>
      </c>
      <c r="F2820">
        <v>10.029999999999999</v>
      </c>
      <c r="G2820">
        <v>15.4</v>
      </c>
      <c r="H2820">
        <v>7.1640871237928199</v>
      </c>
      <c r="I2820">
        <v>0</v>
      </c>
      <c r="J2820">
        <v>0.97119999999999995</v>
      </c>
      <c r="K2820" s="2">
        <v>4.27379655510182E-7</v>
      </c>
      <c r="L2820">
        <v>0</v>
      </c>
      <c r="M2820" s="2">
        <v>8.5475931102036506E-8</v>
      </c>
      <c r="N2820" s="2">
        <v>8.3932952675173106E-15</v>
      </c>
      <c r="O2820">
        <v>0</v>
      </c>
      <c r="P2820">
        <v>0</v>
      </c>
      <c r="Q2820" t="s">
        <v>26</v>
      </c>
      <c r="R2820" t="s">
        <v>27</v>
      </c>
      <c r="S2820">
        <v>45</v>
      </c>
      <c r="T2820" s="2">
        <v>1.7493987453964101E-10</v>
      </c>
      <c r="U2820" s="2">
        <v>3.0614478044437102E-10</v>
      </c>
      <c r="V2820" t="s">
        <v>26</v>
      </c>
      <c r="W2820" s="2">
        <v>4.3469621173916398E-8</v>
      </c>
      <c r="X2820">
        <v>0</v>
      </c>
      <c r="Y2820" t="s">
        <v>26</v>
      </c>
    </row>
    <row r="2821" spans="1:25" x14ac:dyDescent="0.35">
      <c r="A2821" t="s">
        <v>25</v>
      </c>
      <c r="B2821" s="1">
        <v>37096</v>
      </c>
      <c r="C2821">
        <v>7.67</v>
      </c>
      <c r="D2821">
        <v>94.1</v>
      </c>
      <c r="E2821">
        <v>260.39999999999998</v>
      </c>
      <c r="F2821">
        <v>6.1920000000000002</v>
      </c>
      <c r="G2821">
        <v>1.4</v>
      </c>
      <c r="H2821">
        <v>12.8454930037529</v>
      </c>
      <c r="I2821">
        <v>6.3700807300000106E-2</v>
      </c>
      <c r="J2821">
        <v>2.0558000000000001</v>
      </c>
      <c r="K2821" s="2">
        <v>7.7684776625078995E-6</v>
      </c>
      <c r="L2821">
        <v>0.118242026434036</v>
      </c>
      <c r="M2821" s="2">
        <v>1.64014905489934E-6</v>
      </c>
      <c r="N2821" s="2">
        <v>1.56643499505769E-12</v>
      </c>
      <c r="O2821" s="2">
        <v>5.4223823472167598E-57</v>
      </c>
      <c r="P2821" s="2">
        <v>2.00058808154387E-62</v>
      </c>
      <c r="Q2821" t="s">
        <v>26</v>
      </c>
      <c r="R2821" t="s">
        <v>27</v>
      </c>
      <c r="S2821">
        <v>45</v>
      </c>
      <c r="T2821" s="2">
        <v>2.4214541271606598E-8</v>
      </c>
      <c r="U2821" s="2">
        <v>4.2375447225311599E-8</v>
      </c>
      <c r="V2821" t="s">
        <v>26</v>
      </c>
      <c r="W2821" s="2">
        <v>3.3687496053831002E-6</v>
      </c>
      <c r="X2821">
        <v>0</v>
      </c>
      <c r="Y2821" t="s">
        <v>26</v>
      </c>
    </row>
    <row r="2822" spans="1:25" x14ac:dyDescent="0.35">
      <c r="A2822" t="s">
        <v>25</v>
      </c>
      <c r="B2822" s="1">
        <v>37097</v>
      </c>
      <c r="C2822">
        <v>9.36</v>
      </c>
      <c r="D2822">
        <v>76.3</v>
      </c>
      <c r="E2822">
        <v>289.7</v>
      </c>
      <c r="F2822">
        <v>11.16</v>
      </c>
      <c r="G2822">
        <v>1.8</v>
      </c>
      <c r="H2822">
        <v>33.053487312817097</v>
      </c>
      <c r="I2822">
        <v>0</v>
      </c>
      <c r="J2822">
        <v>3.4445999999999999</v>
      </c>
      <c r="K2822">
        <v>1.3335521121785701E-2</v>
      </c>
      <c r="L2822">
        <v>0</v>
      </c>
      <c r="M2822">
        <v>2.66710422435715E-3</v>
      </c>
      <c r="N2822" s="2">
        <v>7.5624006373118003E-7</v>
      </c>
      <c r="O2822">
        <v>0</v>
      </c>
      <c r="P2822">
        <v>0</v>
      </c>
      <c r="Q2822" t="s">
        <v>26</v>
      </c>
      <c r="R2822" t="s">
        <v>27</v>
      </c>
      <c r="S2822">
        <v>45</v>
      </c>
      <c r="T2822">
        <v>7.6357196449167303E-3</v>
      </c>
      <c r="U2822">
        <v>1.3362509378604301E-2</v>
      </c>
      <c r="V2822" t="s">
        <v>26</v>
      </c>
      <c r="W2822">
        <v>0.239356801444286</v>
      </c>
      <c r="X2822">
        <v>0</v>
      </c>
      <c r="Y2822" t="s">
        <v>26</v>
      </c>
    </row>
    <row r="2823" spans="1:25" x14ac:dyDescent="0.35">
      <c r="A2823" t="s">
        <v>25</v>
      </c>
      <c r="B2823" s="1">
        <v>37098</v>
      </c>
      <c r="C2823">
        <v>11.39</v>
      </c>
      <c r="D2823">
        <v>89.4</v>
      </c>
      <c r="E2823">
        <v>22.05</v>
      </c>
      <c r="F2823">
        <v>8.2799999999999994</v>
      </c>
      <c r="G2823">
        <v>0</v>
      </c>
      <c r="H2823">
        <v>43.824401340219801</v>
      </c>
      <c r="I2823">
        <v>0.16299025340000001</v>
      </c>
      <c r="J2823">
        <v>5.1988000000000003</v>
      </c>
      <c r="K2823">
        <v>0.103237266105875</v>
      </c>
      <c r="L2823">
        <v>0.30228757370137199</v>
      </c>
      <c r="M2823">
        <v>2.3102562608469799E-2</v>
      </c>
      <c r="N2823" s="2">
        <v>3.4534039380624201E-5</v>
      </c>
      <c r="O2823" s="2">
        <v>1.1204390389106501E-19</v>
      </c>
      <c r="P2823" s="2">
        <v>4.2252057787010097E-24</v>
      </c>
      <c r="Q2823" t="s">
        <v>26</v>
      </c>
      <c r="R2823" t="s">
        <v>27</v>
      </c>
      <c r="S2823">
        <v>45</v>
      </c>
      <c r="T2823">
        <v>0.246998247224684</v>
      </c>
      <c r="U2823">
        <v>0.43224693264319602</v>
      </c>
      <c r="V2823" t="s">
        <v>26</v>
      </c>
      <c r="W2823">
        <v>5.1210626076720001</v>
      </c>
      <c r="X2823">
        <v>0</v>
      </c>
      <c r="Y2823" t="s">
        <v>26</v>
      </c>
    </row>
    <row r="2824" spans="1:25" x14ac:dyDescent="0.35">
      <c r="A2824" t="s">
        <v>25</v>
      </c>
      <c r="B2824" s="1">
        <v>37099</v>
      </c>
      <c r="C2824">
        <v>11.99</v>
      </c>
      <c r="D2824">
        <v>82.9</v>
      </c>
      <c r="E2824">
        <v>318.89999999999998</v>
      </c>
      <c r="F2824">
        <v>4.7160000000000002</v>
      </c>
      <c r="G2824">
        <v>0</v>
      </c>
      <c r="H2824">
        <v>55.131734558623101</v>
      </c>
      <c r="I2824">
        <v>0.43855844630000002</v>
      </c>
      <c r="J2824">
        <v>7.0609999999999999</v>
      </c>
      <c r="K2824">
        <v>0.35764314827292898</v>
      </c>
      <c r="L2824">
        <v>0.75922785785659697</v>
      </c>
      <c r="M2824">
        <v>8.9444804811962694E-2</v>
      </c>
      <c r="N2824">
        <v>3.7915908595256598E-4</v>
      </c>
      <c r="O2824" s="2">
        <v>2.0058955670822801E-8</v>
      </c>
      <c r="P2824" s="2">
        <v>7.3618480209882894E-12</v>
      </c>
      <c r="Q2824" t="s">
        <v>26</v>
      </c>
      <c r="R2824" t="s">
        <v>27</v>
      </c>
      <c r="S2824">
        <v>45</v>
      </c>
      <c r="T2824">
        <v>2.0265349749452199</v>
      </c>
      <c r="U2824">
        <v>3.5464362061541399</v>
      </c>
      <c r="V2824" t="s">
        <v>26</v>
      </c>
      <c r="W2824">
        <v>32.3985446165252</v>
      </c>
      <c r="X2824">
        <v>0</v>
      </c>
      <c r="Y2824" t="s">
        <v>26</v>
      </c>
    </row>
    <row r="2825" spans="1:25" x14ac:dyDescent="0.35">
      <c r="A2825" t="s">
        <v>25</v>
      </c>
      <c r="B2825" s="1">
        <v>37100</v>
      </c>
      <c r="C2825">
        <v>11.46</v>
      </c>
      <c r="D2825">
        <v>72.3</v>
      </c>
      <c r="E2825">
        <v>338.1</v>
      </c>
      <c r="F2825">
        <v>17.3</v>
      </c>
      <c r="G2825">
        <v>0.2</v>
      </c>
      <c r="H2825">
        <v>69.830193391422497</v>
      </c>
      <c r="I2825">
        <v>0.86687290949999996</v>
      </c>
      <c r="J2825">
        <v>8.8277999999999999</v>
      </c>
      <c r="K2825">
        <v>1.4870759224908401</v>
      </c>
      <c r="L2825">
        <v>1.3920132802313401</v>
      </c>
      <c r="M2825">
        <v>0.41906598426121799</v>
      </c>
      <c r="N2825">
        <v>5.8345688694006097E-3</v>
      </c>
      <c r="O2825">
        <v>1.00469441787459E-3</v>
      </c>
      <c r="P2825" s="2">
        <v>1.6389332985488401E-6</v>
      </c>
      <c r="Q2825" t="s">
        <v>26</v>
      </c>
      <c r="R2825" t="s">
        <v>27</v>
      </c>
      <c r="S2825">
        <v>45</v>
      </c>
      <c r="T2825">
        <v>22.097418732323501</v>
      </c>
      <c r="U2825">
        <v>38.6704827815662</v>
      </c>
      <c r="V2825" t="s">
        <v>28</v>
      </c>
      <c r="W2825">
        <v>252.713119021468</v>
      </c>
      <c r="X2825">
        <v>2527.1311902146799</v>
      </c>
      <c r="Y2825" t="s">
        <v>29</v>
      </c>
    </row>
    <row r="2826" spans="1:25" x14ac:dyDescent="0.35">
      <c r="A2826" t="s">
        <v>25</v>
      </c>
      <c r="B2826" s="1">
        <v>37101</v>
      </c>
      <c r="C2826">
        <v>10.94</v>
      </c>
      <c r="D2826">
        <v>82.6</v>
      </c>
      <c r="E2826">
        <v>326.5</v>
      </c>
      <c r="F2826">
        <v>13.03</v>
      </c>
      <c r="G2826">
        <v>0</v>
      </c>
      <c r="H2826">
        <v>74.210706726067798</v>
      </c>
      <c r="I2826">
        <v>1.1247834350999999</v>
      </c>
      <c r="J2826">
        <v>10.500999999999999</v>
      </c>
      <c r="K2826">
        <v>1.4167349391445601</v>
      </c>
      <c r="L2826">
        <v>1.77441412051764</v>
      </c>
      <c r="M2826">
        <v>0.42438897573331902</v>
      </c>
      <c r="N2826">
        <v>5.9663860425508896E-3</v>
      </c>
      <c r="O2826">
        <v>4.9279273967586003E-3</v>
      </c>
      <c r="P2826" s="2">
        <v>1.45732375398501E-5</v>
      </c>
      <c r="Q2826" t="s">
        <v>26</v>
      </c>
      <c r="R2826" t="s">
        <v>27</v>
      </c>
      <c r="S2826">
        <v>45</v>
      </c>
      <c r="T2826">
        <v>20.392335077634801</v>
      </c>
      <c r="U2826">
        <v>35.686586385860799</v>
      </c>
      <c r="V2826" t="s">
        <v>28</v>
      </c>
      <c r="W2826">
        <v>236.209147113363</v>
      </c>
      <c r="X2826">
        <v>2362.09147113363</v>
      </c>
      <c r="Y2826" t="s">
        <v>29</v>
      </c>
    </row>
    <row r="2827" spans="1:25" x14ac:dyDescent="0.35">
      <c r="A2827" t="s">
        <v>25</v>
      </c>
      <c r="B2827" s="1">
        <v>37102</v>
      </c>
      <c r="C2827">
        <v>7.88</v>
      </c>
      <c r="D2827">
        <v>68.56</v>
      </c>
      <c r="E2827">
        <v>197</v>
      </c>
      <c r="F2827">
        <v>17.510000000000002</v>
      </c>
      <c r="G2827">
        <v>0.4</v>
      </c>
      <c r="H2827">
        <v>78.7032945291011</v>
      </c>
      <c r="I2827">
        <v>1.47236137542</v>
      </c>
      <c r="J2827">
        <v>11.6234</v>
      </c>
      <c r="K2827">
        <v>2.4188602103888699</v>
      </c>
      <c r="L2827">
        <v>2.23647489476049</v>
      </c>
      <c r="M2827">
        <v>0.77416254036641996</v>
      </c>
      <c r="N2827">
        <v>1.7290271591324801E-2</v>
      </c>
      <c r="O2827">
        <v>7.9968872447896994E-2</v>
      </c>
      <c r="P2827">
        <v>4.1628045278366E-4</v>
      </c>
      <c r="Q2827" t="s">
        <v>26</v>
      </c>
      <c r="R2827" t="s">
        <v>27</v>
      </c>
      <c r="S2827">
        <v>45</v>
      </c>
      <c r="T2827">
        <v>49.159986794086301</v>
      </c>
      <c r="U2827">
        <v>86.029976889651095</v>
      </c>
      <c r="V2827" t="s">
        <v>28</v>
      </c>
      <c r="W2827">
        <v>489.983314518746</v>
      </c>
      <c r="X2827">
        <v>4899.8331451874601</v>
      </c>
      <c r="Y2827" t="s">
        <v>32</v>
      </c>
    </row>
    <row r="2828" spans="1:25" x14ac:dyDescent="0.35">
      <c r="A2828" t="s">
        <v>25</v>
      </c>
      <c r="B2828" s="1">
        <v>37103</v>
      </c>
      <c r="C2828">
        <v>9.5500000000000007</v>
      </c>
      <c r="D2828">
        <v>64.45</v>
      </c>
      <c r="E2828">
        <v>27.01</v>
      </c>
      <c r="F2828">
        <v>5.7480000000000002</v>
      </c>
      <c r="G2828">
        <v>0.4</v>
      </c>
      <c r="H2828">
        <v>81.011052030398801</v>
      </c>
      <c r="I2828">
        <v>1.93846506867</v>
      </c>
      <c r="J2828">
        <v>13.0464</v>
      </c>
      <c r="K2828">
        <v>1.69401700217596</v>
      </c>
      <c r="L2828">
        <v>2.8268718278049501</v>
      </c>
      <c r="M2828">
        <v>0.58461294793104002</v>
      </c>
      <c r="N2828">
        <v>1.05178270406679E-2</v>
      </c>
      <c r="O2828">
        <v>8.4737546125671401E-2</v>
      </c>
      <c r="P2828">
        <v>7.80106212295021E-4</v>
      </c>
      <c r="Q2828" t="s">
        <v>26</v>
      </c>
      <c r="R2828" t="s">
        <v>27</v>
      </c>
      <c r="S2828">
        <v>45</v>
      </c>
      <c r="T2828">
        <v>27.4085763249937</v>
      </c>
      <c r="U2828">
        <v>47.965008568738902</v>
      </c>
      <c r="V2828" t="s">
        <v>28</v>
      </c>
      <c r="W2828">
        <v>302.65149860636899</v>
      </c>
      <c r="X2828">
        <v>3026.5149860636898</v>
      </c>
      <c r="Y2828" t="s">
        <v>29</v>
      </c>
    </row>
    <row r="2829" spans="1:25" x14ac:dyDescent="0.35">
      <c r="A2829" t="s">
        <v>25</v>
      </c>
      <c r="B2829" s="1">
        <v>37104</v>
      </c>
      <c r="C2829">
        <v>12.23</v>
      </c>
      <c r="D2829">
        <v>68.03</v>
      </c>
      <c r="E2829">
        <v>348.5</v>
      </c>
      <c r="F2829">
        <v>17.66</v>
      </c>
      <c r="G2829">
        <v>0</v>
      </c>
      <c r="H2829">
        <v>82.278620314472207</v>
      </c>
      <c r="I2829">
        <v>2.5357540184260001</v>
      </c>
      <c r="J2829">
        <v>14.9518</v>
      </c>
      <c r="K2829">
        <v>3.5871969374837001</v>
      </c>
      <c r="L2829">
        <v>3.5614820735127699</v>
      </c>
      <c r="M2829">
        <v>2.0576198906309502</v>
      </c>
      <c r="N2829">
        <v>9.7549538398048002E-2</v>
      </c>
      <c r="O2829">
        <v>1.4586524658320099</v>
      </c>
      <c r="P2829">
        <v>2.3495626351290998E-2</v>
      </c>
      <c r="Q2829" t="s">
        <v>26</v>
      </c>
      <c r="R2829" t="s">
        <v>27</v>
      </c>
      <c r="S2829">
        <v>45</v>
      </c>
      <c r="T2829">
        <v>92.838152440491598</v>
      </c>
      <c r="U2829">
        <v>162.46676677086</v>
      </c>
      <c r="V2829" t="s">
        <v>28</v>
      </c>
      <c r="W2829">
        <v>814.22515581448499</v>
      </c>
      <c r="X2829">
        <v>8142.2515581448497</v>
      </c>
      <c r="Y2829" t="s">
        <v>32</v>
      </c>
    </row>
    <row r="2830" spans="1:25" x14ac:dyDescent="0.35">
      <c r="A2830" t="s">
        <v>25</v>
      </c>
      <c r="B2830" s="1">
        <v>37105</v>
      </c>
      <c r="C2830">
        <v>11.48</v>
      </c>
      <c r="D2830">
        <v>78.3</v>
      </c>
      <c r="E2830">
        <v>43.36</v>
      </c>
      <c r="F2830">
        <v>15.54</v>
      </c>
      <c r="G2830">
        <v>0</v>
      </c>
      <c r="H2830">
        <v>82.278618934952405</v>
      </c>
      <c r="I2830">
        <v>2.9183602765860002</v>
      </c>
      <c r="J2830">
        <v>16.722200000000001</v>
      </c>
      <c r="K2830">
        <v>3.2237462992651902</v>
      </c>
      <c r="L2830">
        <v>4.0637188463839102</v>
      </c>
      <c r="M2830">
        <v>1.8790323444204</v>
      </c>
      <c r="N2830">
        <v>8.3067767148811006E-2</v>
      </c>
      <c r="O2830">
        <v>1.62554690183413</v>
      </c>
      <c r="P2830">
        <v>3.5985642611646398E-2</v>
      </c>
      <c r="Q2830" t="s">
        <v>26</v>
      </c>
      <c r="R2830" t="s">
        <v>27</v>
      </c>
      <c r="S2830">
        <v>45</v>
      </c>
      <c r="T2830">
        <v>78.245376642470006</v>
      </c>
      <c r="U2830">
        <v>136.92940912432201</v>
      </c>
      <c r="V2830" t="s">
        <v>28</v>
      </c>
      <c r="W2830">
        <v>711.73888853390395</v>
      </c>
      <c r="X2830">
        <v>7117.3888853390399</v>
      </c>
      <c r="Y2830" t="s">
        <v>32</v>
      </c>
    </row>
    <row r="2831" spans="1:25" x14ac:dyDescent="0.35">
      <c r="A2831" t="s">
        <v>25</v>
      </c>
      <c r="B2831" s="1">
        <v>37106</v>
      </c>
      <c r="C2831">
        <v>11.93</v>
      </c>
      <c r="D2831">
        <v>64.87</v>
      </c>
      <c r="E2831">
        <v>234.9</v>
      </c>
      <c r="F2831">
        <v>15.61</v>
      </c>
      <c r="G2831">
        <v>0.2</v>
      </c>
      <c r="H2831">
        <v>83.0696906218827</v>
      </c>
      <c r="I2831">
        <v>3.5599158170699998</v>
      </c>
      <c r="J2831">
        <v>18.573599999999999</v>
      </c>
      <c r="K2831">
        <v>3.5737038614220298</v>
      </c>
      <c r="L2831">
        <v>4.8134178942299801</v>
      </c>
      <c r="M2831">
        <v>2.44824206107744</v>
      </c>
      <c r="N2831">
        <v>0.13269089157143099</v>
      </c>
      <c r="O2831">
        <v>3.26268790768497</v>
      </c>
      <c r="P2831">
        <v>0.108420193614536</v>
      </c>
      <c r="Q2831" t="s">
        <v>26</v>
      </c>
      <c r="R2831" t="s">
        <v>27</v>
      </c>
      <c r="S2831">
        <v>45</v>
      </c>
      <c r="T2831">
        <v>92.281546295292301</v>
      </c>
      <c r="U2831">
        <v>161.49270601676099</v>
      </c>
      <c r="V2831" t="s">
        <v>28</v>
      </c>
      <c r="W2831">
        <v>810.406386174261</v>
      </c>
      <c r="X2831">
        <v>8104.0638617426102</v>
      </c>
      <c r="Y2831" t="s">
        <v>32</v>
      </c>
    </row>
    <row r="2832" spans="1:25" x14ac:dyDescent="0.35">
      <c r="A2832" t="s">
        <v>25</v>
      </c>
      <c r="B2832" s="1">
        <v>37107</v>
      </c>
      <c r="C2832">
        <v>12.48</v>
      </c>
      <c r="D2832">
        <v>63.23</v>
      </c>
      <c r="E2832">
        <v>280.60000000000002</v>
      </c>
      <c r="F2832">
        <v>7.85</v>
      </c>
      <c r="G2832">
        <v>0</v>
      </c>
      <c r="H2832">
        <v>83.554827252498598</v>
      </c>
      <c r="I2832">
        <v>4.2597660221659996</v>
      </c>
      <c r="J2832">
        <v>20.524000000000001</v>
      </c>
      <c r="K2832">
        <v>2.5741450887800799</v>
      </c>
      <c r="L2832">
        <v>5.6091023510591196</v>
      </c>
      <c r="M2832">
        <v>1.59997883074309</v>
      </c>
      <c r="N2832">
        <v>6.2495838993465898E-2</v>
      </c>
      <c r="O2832">
        <v>1.9005524853283999</v>
      </c>
      <c r="P2832">
        <v>9.0966866081959599E-2</v>
      </c>
      <c r="Q2832" t="s">
        <v>26</v>
      </c>
      <c r="R2832" t="s">
        <v>27</v>
      </c>
      <c r="S2832">
        <v>45</v>
      </c>
      <c r="T2832">
        <v>54.396690464739002</v>
      </c>
      <c r="U2832">
        <v>95.194208313293302</v>
      </c>
      <c r="V2832" t="s">
        <v>28</v>
      </c>
      <c r="W2832">
        <v>531.94526845775397</v>
      </c>
      <c r="X2832">
        <v>5319.4526845775399</v>
      </c>
      <c r="Y2832" t="s">
        <v>32</v>
      </c>
    </row>
    <row r="2833" spans="1:25" x14ac:dyDescent="0.35">
      <c r="A2833" t="s">
        <v>25</v>
      </c>
      <c r="B2833" s="1">
        <v>37108</v>
      </c>
      <c r="C2833">
        <v>13.62</v>
      </c>
      <c r="D2833">
        <v>59.73</v>
      </c>
      <c r="E2833">
        <v>302.89999999999998</v>
      </c>
      <c r="F2833">
        <v>10.18</v>
      </c>
      <c r="G2833">
        <v>0</v>
      </c>
      <c r="H2833">
        <v>84.268467196567698</v>
      </c>
      <c r="I2833">
        <v>5.09057491023</v>
      </c>
      <c r="J2833">
        <v>22.679600000000001</v>
      </c>
      <c r="K2833">
        <v>3.1828134024039398</v>
      </c>
      <c r="L2833">
        <v>6.5216110933542701</v>
      </c>
      <c r="M2833">
        <v>2.52142122747397</v>
      </c>
      <c r="N2833">
        <v>0.13979166270479901</v>
      </c>
      <c r="O2833">
        <v>4.42366484410665</v>
      </c>
      <c r="P2833">
        <v>0.30263451587849899</v>
      </c>
      <c r="Q2833" t="s">
        <v>26</v>
      </c>
      <c r="R2833" t="s">
        <v>27</v>
      </c>
      <c r="S2833">
        <v>45</v>
      </c>
      <c r="T2833">
        <v>76.655481438028403</v>
      </c>
      <c r="U2833">
        <v>134.14709251655</v>
      </c>
      <c r="V2833" t="s">
        <v>28</v>
      </c>
      <c r="W2833">
        <v>700.25849942161506</v>
      </c>
      <c r="X2833">
        <v>7002.5849942161503</v>
      </c>
      <c r="Y2833" t="s">
        <v>32</v>
      </c>
    </row>
    <row r="2834" spans="1:25" x14ac:dyDescent="0.35">
      <c r="A2834" t="s">
        <v>25</v>
      </c>
      <c r="B2834" s="1">
        <v>37109</v>
      </c>
      <c r="C2834">
        <v>13.39</v>
      </c>
      <c r="D2834">
        <v>62.4</v>
      </c>
      <c r="E2834">
        <v>279.3</v>
      </c>
      <c r="F2834">
        <v>9.56</v>
      </c>
      <c r="G2834">
        <v>0</v>
      </c>
      <c r="H2834">
        <v>84.268465797686503</v>
      </c>
      <c r="I2834">
        <v>5.8541784356699997</v>
      </c>
      <c r="J2834">
        <v>24.793800000000001</v>
      </c>
      <c r="K2834">
        <v>3.08491324413554</v>
      </c>
      <c r="L2834">
        <v>7.36241971099538</v>
      </c>
      <c r="M2834">
        <v>2.6179139051773901</v>
      </c>
      <c r="N2834">
        <v>0.14939975698164301</v>
      </c>
      <c r="O2834">
        <v>4.9524299164866603</v>
      </c>
      <c r="P2834">
        <v>0.45074931285509701</v>
      </c>
      <c r="Q2834" t="s">
        <v>26</v>
      </c>
      <c r="R2834" t="s">
        <v>27</v>
      </c>
      <c r="S2834">
        <v>45</v>
      </c>
      <c r="T2834">
        <v>72.898570667938998</v>
      </c>
      <c r="U2834">
        <v>127.572498668893</v>
      </c>
      <c r="V2834" t="s">
        <v>28</v>
      </c>
      <c r="W2834">
        <v>672.86599943637896</v>
      </c>
      <c r="X2834">
        <v>6728.6599943637902</v>
      </c>
      <c r="Y2834" t="s">
        <v>32</v>
      </c>
    </row>
    <row r="2835" spans="1:25" x14ac:dyDescent="0.35">
      <c r="A2835" t="s">
        <v>25</v>
      </c>
      <c r="B2835" s="1">
        <v>37110</v>
      </c>
      <c r="C2835">
        <v>14.13</v>
      </c>
      <c r="D2835">
        <v>57.55</v>
      </c>
      <c r="E2835">
        <v>355</v>
      </c>
      <c r="F2835">
        <v>20.93</v>
      </c>
      <c r="G2835">
        <v>0</v>
      </c>
      <c r="H2835">
        <v>84.882562503337397</v>
      </c>
      <c r="I2835">
        <v>6.7603058967300003</v>
      </c>
      <c r="J2835">
        <v>27.0412</v>
      </c>
      <c r="K2835">
        <v>5.9470463931346096</v>
      </c>
      <c r="L2835">
        <v>8.3203736969300994</v>
      </c>
      <c r="M2835">
        <v>5.8394941273823502</v>
      </c>
      <c r="N2835">
        <v>0.61809190258526903</v>
      </c>
      <c r="O2835">
        <v>30.5890779752824</v>
      </c>
      <c r="P2835">
        <v>3.70586272397692</v>
      </c>
      <c r="Q2835" t="s">
        <v>26</v>
      </c>
      <c r="R2835" t="s">
        <v>27</v>
      </c>
      <c r="S2835">
        <v>45</v>
      </c>
      <c r="T2835">
        <v>204.791746995577</v>
      </c>
      <c r="U2835">
        <v>358.38555724226001</v>
      </c>
      <c r="V2835" t="s">
        <v>28</v>
      </c>
      <c r="W2835">
        <v>1476.6621912036701</v>
      </c>
      <c r="X2835">
        <v>14766.6219120367</v>
      </c>
      <c r="Y2835" t="s">
        <v>31</v>
      </c>
    </row>
    <row r="2836" spans="1:25" x14ac:dyDescent="0.35">
      <c r="A2836" t="s">
        <v>25</v>
      </c>
      <c r="B2836" s="1">
        <v>37111</v>
      </c>
      <c r="C2836">
        <v>16.13</v>
      </c>
      <c r="D2836">
        <v>66.2</v>
      </c>
      <c r="E2836">
        <v>331</v>
      </c>
      <c r="F2836">
        <v>16.88</v>
      </c>
      <c r="G2836">
        <v>0</v>
      </c>
      <c r="H2836">
        <v>84.882561098481006</v>
      </c>
      <c r="I2836">
        <v>7.5765380001700002</v>
      </c>
      <c r="J2836">
        <v>29.648599999999998</v>
      </c>
      <c r="K2836">
        <v>4.8492060922212001</v>
      </c>
      <c r="L2836">
        <v>9.2460999719129298</v>
      </c>
      <c r="M2836">
        <v>5.0382560622520902</v>
      </c>
      <c r="N2836">
        <v>0.47599777425053402</v>
      </c>
      <c r="O2836">
        <v>21.433367341942699</v>
      </c>
      <c r="P2836">
        <v>3.31718991261803</v>
      </c>
      <c r="Q2836" t="s">
        <v>26</v>
      </c>
      <c r="R2836" t="s">
        <v>27</v>
      </c>
      <c r="S2836">
        <v>45</v>
      </c>
      <c r="T2836">
        <v>149.40952521433701</v>
      </c>
      <c r="U2836">
        <v>261.46666912508999</v>
      </c>
      <c r="V2836" t="s">
        <v>28</v>
      </c>
      <c r="W2836">
        <v>1171.90542267559</v>
      </c>
      <c r="X2836">
        <v>11719.054226755899</v>
      </c>
      <c r="Y2836" t="s">
        <v>31</v>
      </c>
    </row>
    <row r="2837" spans="1:25" x14ac:dyDescent="0.35">
      <c r="A2837" t="s">
        <v>25</v>
      </c>
      <c r="B2837" s="1">
        <v>37112</v>
      </c>
      <c r="C2837">
        <v>14.07</v>
      </c>
      <c r="D2837">
        <v>68.23</v>
      </c>
      <c r="E2837">
        <v>352.1</v>
      </c>
      <c r="F2837">
        <v>13.02</v>
      </c>
      <c r="G2837">
        <v>0</v>
      </c>
      <c r="H2837">
        <v>84.816854345503501</v>
      </c>
      <c r="I2837">
        <v>8.2520211035740001</v>
      </c>
      <c r="J2837">
        <v>31.885200000000001</v>
      </c>
      <c r="K2837">
        <v>3.9563067411435302</v>
      </c>
      <c r="L2837">
        <v>10.020606565467199</v>
      </c>
      <c r="M2837">
        <v>4.2609629807423</v>
      </c>
      <c r="N2837">
        <v>0.35383243496059602</v>
      </c>
      <c r="O2837">
        <v>14.133877938259999</v>
      </c>
      <c r="P2837">
        <v>2.6333893983076901</v>
      </c>
      <c r="Q2837" t="s">
        <v>26</v>
      </c>
      <c r="R2837" t="s">
        <v>27</v>
      </c>
      <c r="S2837">
        <v>45</v>
      </c>
      <c r="T2837">
        <v>108.48543667758</v>
      </c>
      <c r="U2837">
        <v>189.849514185765</v>
      </c>
      <c r="V2837" t="s">
        <v>28</v>
      </c>
      <c r="W2837">
        <v>918.92047664179904</v>
      </c>
      <c r="X2837">
        <v>9189.20476641799</v>
      </c>
      <c r="Y2837" t="s">
        <v>32</v>
      </c>
    </row>
    <row r="2838" spans="1:25" x14ac:dyDescent="0.35">
      <c r="A2838" t="s">
        <v>25</v>
      </c>
      <c r="B2838" s="1">
        <v>37113</v>
      </c>
      <c r="C2838">
        <v>12.66</v>
      </c>
      <c r="D2838">
        <v>76.8</v>
      </c>
      <c r="E2838">
        <v>347.5</v>
      </c>
      <c r="F2838">
        <v>11.39</v>
      </c>
      <c r="G2838">
        <v>0</v>
      </c>
      <c r="H2838">
        <v>83.390009024255306</v>
      </c>
      <c r="I2838">
        <v>8.6994439054940003</v>
      </c>
      <c r="J2838">
        <v>33.868000000000002</v>
      </c>
      <c r="K2838">
        <v>3.0112806678125699</v>
      </c>
      <c r="L2838">
        <v>10.5951357856187</v>
      </c>
      <c r="M2838">
        <v>3.2334720345371002</v>
      </c>
      <c r="N2838">
        <v>0.217111699700272</v>
      </c>
      <c r="O2838">
        <v>7.37618655000181</v>
      </c>
      <c r="P2838">
        <v>1.56185460332258</v>
      </c>
      <c r="Q2838" t="s">
        <v>26</v>
      </c>
      <c r="R2838" t="s">
        <v>27</v>
      </c>
      <c r="S2838">
        <v>45</v>
      </c>
      <c r="T2838">
        <v>70.116064282112902</v>
      </c>
      <c r="U2838">
        <v>122.703112493698</v>
      </c>
      <c r="V2838" t="s">
        <v>28</v>
      </c>
      <c r="W2838">
        <v>652.33055164100597</v>
      </c>
      <c r="X2838">
        <v>6523.3055164100597</v>
      </c>
      <c r="Y2838" t="s">
        <v>32</v>
      </c>
    </row>
    <row r="2839" spans="1:25" x14ac:dyDescent="0.35">
      <c r="A2839" t="s">
        <v>25</v>
      </c>
      <c r="B2839" s="1">
        <v>37114</v>
      </c>
      <c r="C2839">
        <v>12.47</v>
      </c>
      <c r="D2839">
        <v>93.9</v>
      </c>
      <c r="E2839">
        <v>214.4</v>
      </c>
      <c r="F2839">
        <v>7.19</v>
      </c>
      <c r="G2839">
        <v>0.6</v>
      </c>
      <c r="H2839">
        <v>78.106996771983304</v>
      </c>
      <c r="I2839">
        <v>8.8154608376139993</v>
      </c>
      <c r="J2839">
        <v>35.816600000000001</v>
      </c>
      <c r="K2839">
        <v>1.3645046885577601</v>
      </c>
      <c r="L2839">
        <v>10.914820114284501</v>
      </c>
      <c r="M2839">
        <v>0.86351635673941096</v>
      </c>
      <c r="N2839">
        <v>2.09781801257692E-2</v>
      </c>
      <c r="O2839">
        <v>0.85746864096402198</v>
      </c>
      <c r="P2839">
        <v>0.19433329774873101</v>
      </c>
      <c r="Q2839" t="s">
        <v>26</v>
      </c>
      <c r="R2839" t="s">
        <v>27</v>
      </c>
      <c r="S2839">
        <v>45</v>
      </c>
      <c r="T2839">
        <v>19.160341280995599</v>
      </c>
      <c r="U2839">
        <v>33.5305972417422</v>
      </c>
      <c r="V2839" t="s">
        <v>28</v>
      </c>
      <c r="W2839">
        <v>224.123906827122</v>
      </c>
      <c r="X2839">
        <v>2241.2390682712198</v>
      </c>
      <c r="Y2839" t="s">
        <v>29</v>
      </c>
    </row>
    <row r="2840" spans="1:25" x14ac:dyDescent="0.35">
      <c r="A2840" t="s">
        <v>25</v>
      </c>
      <c r="B2840" s="1">
        <v>37115</v>
      </c>
      <c r="C2840">
        <v>9.33</v>
      </c>
      <c r="D2840">
        <v>69.08</v>
      </c>
      <c r="E2840">
        <v>201.3</v>
      </c>
      <c r="F2840">
        <v>19.600000000000001</v>
      </c>
      <c r="G2840">
        <v>3</v>
      </c>
      <c r="H2840">
        <v>62.224842521259703</v>
      </c>
      <c r="I2840">
        <v>6.4097643124039596</v>
      </c>
      <c r="J2840">
        <v>34.582054177432603</v>
      </c>
      <c r="K2840">
        <v>1.2469139426386799</v>
      </c>
      <c r="L2840">
        <v>8.7602568920059998</v>
      </c>
      <c r="M2840">
        <v>0.70114191965128903</v>
      </c>
      <c r="N2840">
        <v>1.4509264774408601E-2</v>
      </c>
      <c r="O2840">
        <v>0.51598708023075901</v>
      </c>
      <c r="P2840">
        <v>7.0468417128699404E-2</v>
      </c>
      <c r="Q2840" t="s">
        <v>26</v>
      </c>
      <c r="R2840" t="s">
        <v>27</v>
      </c>
      <c r="S2840">
        <v>45</v>
      </c>
      <c r="T2840">
        <v>16.495877960349201</v>
      </c>
      <c r="U2840">
        <v>28.867786430611002</v>
      </c>
      <c r="V2840" t="s">
        <v>28</v>
      </c>
      <c r="W2840">
        <v>197.48185843767101</v>
      </c>
      <c r="X2840">
        <v>1974.8185843767101</v>
      </c>
      <c r="Y2840" t="s">
        <v>30</v>
      </c>
    </row>
    <row r="2841" spans="1:25" x14ac:dyDescent="0.35">
      <c r="A2841" t="s">
        <v>25</v>
      </c>
      <c r="B2841" s="1">
        <v>37116</v>
      </c>
      <c r="C2841">
        <v>11.87</v>
      </c>
      <c r="D2841">
        <v>73</v>
      </c>
      <c r="E2841">
        <v>6.5129999999999999</v>
      </c>
      <c r="F2841">
        <v>19.010000000000002</v>
      </c>
      <c r="G2841">
        <v>0</v>
      </c>
      <c r="H2841">
        <v>73.540354595531397</v>
      </c>
      <c r="I2841">
        <v>6.9005766088039602</v>
      </c>
      <c r="J2841">
        <v>36.422654177432598</v>
      </c>
      <c r="K2841">
        <v>1.8559581526095399</v>
      </c>
      <c r="L2841">
        <v>9.3653115966687093</v>
      </c>
      <c r="M2841">
        <v>1.35500811029535</v>
      </c>
      <c r="N2841">
        <v>4.6569980659639097E-2</v>
      </c>
      <c r="O2841">
        <v>1.7198272209020999</v>
      </c>
      <c r="P2841">
        <v>0.27417517675178998</v>
      </c>
      <c r="Q2841" t="s">
        <v>26</v>
      </c>
      <c r="R2841" t="s">
        <v>27</v>
      </c>
      <c r="S2841">
        <v>45</v>
      </c>
      <c r="T2841">
        <v>31.858221227075902</v>
      </c>
      <c r="U2841">
        <v>55.751887147382803</v>
      </c>
      <c r="V2841" t="s">
        <v>28</v>
      </c>
      <c r="W2841">
        <v>343.00436888649</v>
      </c>
      <c r="X2841">
        <v>3430.0436888649001</v>
      </c>
      <c r="Y2841" t="s">
        <v>29</v>
      </c>
    </row>
    <row r="2842" spans="1:25" x14ac:dyDescent="0.35">
      <c r="A2842" t="s">
        <v>25</v>
      </c>
      <c r="B2842" s="1">
        <v>37117</v>
      </c>
      <c r="C2842">
        <v>6.1079999999999997</v>
      </c>
      <c r="D2842">
        <v>93.6</v>
      </c>
      <c r="E2842">
        <v>240.8</v>
      </c>
      <c r="F2842">
        <v>13.85</v>
      </c>
      <c r="G2842">
        <v>11</v>
      </c>
      <c r="H2842">
        <v>23.795560661778801</v>
      </c>
      <c r="I2842">
        <v>3.0469749629660501</v>
      </c>
      <c r="J2842">
        <v>20.627872655786302</v>
      </c>
      <c r="K2842">
        <v>1.0294078610689401E-3</v>
      </c>
      <c r="L2842">
        <v>4.4504812572986099</v>
      </c>
      <c r="M2842">
        <v>4.2151846116712701E-4</v>
      </c>
      <c r="N2842" s="2">
        <v>2.8873157919355099E-8</v>
      </c>
      <c r="O2842" s="2">
        <v>9.8094733617184897E-11</v>
      </c>
      <c r="P2842" s="2">
        <v>2.7016152975461199E-12</v>
      </c>
      <c r="Q2842" t="s">
        <v>26</v>
      </c>
      <c r="R2842" t="s">
        <v>27</v>
      </c>
      <c r="S2842">
        <v>45</v>
      </c>
      <c r="T2842" s="2">
        <v>9.8150088801933296E-5</v>
      </c>
      <c r="U2842">
        <v>1.7176265540338299E-4</v>
      </c>
      <c r="V2842" t="s">
        <v>26</v>
      </c>
      <c r="W2842">
        <v>5.1382211649949302E-3</v>
      </c>
      <c r="X2842">
        <v>0</v>
      </c>
      <c r="Y2842" t="s">
        <v>26</v>
      </c>
    </row>
    <row r="2843" spans="1:25" x14ac:dyDescent="0.35">
      <c r="A2843" t="s">
        <v>25</v>
      </c>
      <c r="B2843" s="1">
        <v>37118</v>
      </c>
      <c r="C2843">
        <v>6.6369999999999996</v>
      </c>
      <c r="D2843">
        <v>98.8</v>
      </c>
      <c r="E2843">
        <v>170.2</v>
      </c>
      <c r="F2843">
        <v>44.03</v>
      </c>
      <c r="G2843">
        <v>92</v>
      </c>
      <c r="H2843">
        <v>2.8262202245957702</v>
      </c>
      <c r="I2843">
        <v>0.78429406304971405</v>
      </c>
      <c r="J2843">
        <v>0.89866000000000001</v>
      </c>
      <c r="K2843" s="2">
        <v>1.34278875826278E-7</v>
      </c>
      <c r="L2843">
        <v>0.44245299533486598</v>
      </c>
      <c r="M2843" s="2">
        <v>3.12017633952969E-8</v>
      </c>
      <c r="N2843" s="2">
        <v>1.41015217148157E-15</v>
      </c>
      <c r="O2843" s="2">
        <v>2.9872496146207201E-32</v>
      </c>
      <c r="P2843" s="2">
        <v>2.8901186386422299E-36</v>
      </c>
      <c r="Q2843" t="s">
        <v>26</v>
      </c>
      <c r="R2843" t="s">
        <v>27</v>
      </c>
      <c r="S2843">
        <v>45</v>
      </c>
      <c r="T2843" s="2">
        <v>2.44409662138993E-11</v>
      </c>
      <c r="U2843" s="2">
        <v>4.2771690874323798E-11</v>
      </c>
      <c r="V2843" t="s">
        <v>26</v>
      </c>
      <c r="W2843" s="2">
        <v>7.6555543185942205E-9</v>
      </c>
      <c r="X2843">
        <v>0</v>
      </c>
      <c r="Y2843" t="s">
        <v>26</v>
      </c>
    </row>
    <row r="2844" spans="1:25" x14ac:dyDescent="0.35">
      <c r="A2844" t="s">
        <v>25</v>
      </c>
      <c r="B2844" s="1">
        <v>37119</v>
      </c>
      <c r="C2844">
        <v>6.7809999999999997</v>
      </c>
      <c r="D2844">
        <v>89.9</v>
      </c>
      <c r="E2844">
        <v>205.6</v>
      </c>
      <c r="F2844">
        <v>26.83</v>
      </c>
      <c r="G2844">
        <v>12.6</v>
      </c>
      <c r="H2844">
        <v>18.638109479446499</v>
      </c>
      <c r="I2844">
        <v>0</v>
      </c>
      <c r="J2844">
        <v>0.92457999999999996</v>
      </c>
      <c r="K2844">
        <v>2.9217391497149599E-4</v>
      </c>
      <c r="L2844">
        <v>0</v>
      </c>
      <c r="M2844" s="2">
        <v>5.8434782994299202E-5</v>
      </c>
      <c r="N2844" s="2">
        <v>8.7413265599619305E-10</v>
      </c>
      <c r="O2844">
        <v>0</v>
      </c>
      <c r="P2844">
        <v>0</v>
      </c>
      <c r="Q2844" t="s">
        <v>26</v>
      </c>
      <c r="R2844" t="s">
        <v>27</v>
      </c>
      <c r="S2844">
        <v>45</v>
      </c>
      <c r="T2844" s="2">
        <v>1.1536975044530001E-5</v>
      </c>
      <c r="U2844" s="2">
        <v>2.01897063279276E-5</v>
      </c>
      <c r="V2844" t="s">
        <v>26</v>
      </c>
      <c r="W2844">
        <v>7.7699414449846195E-4</v>
      </c>
      <c r="X2844">
        <v>0</v>
      </c>
      <c r="Y2844" t="s">
        <v>26</v>
      </c>
    </row>
    <row r="2845" spans="1:25" x14ac:dyDescent="0.35">
      <c r="A2845" t="s">
        <v>25</v>
      </c>
      <c r="B2845" s="1">
        <v>37120</v>
      </c>
      <c r="C2845">
        <v>12.23</v>
      </c>
      <c r="D2845">
        <v>78.7</v>
      </c>
      <c r="E2845">
        <v>130.69999999999999</v>
      </c>
      <c r="F2845">
        <v>13.36</v>
      </c>
      <c r="G2845">
        <v>19.399999999999999</v>
      </c>
      <c r="H2845">
        <v>27.119669260763299</v>
      </c>
      <c r="I2845">
        <v>0</v>
      </c>
      <c r="J2845">
        <v>1.9054</v>
      </c>
      <c r="K2845">
        <v>2.9222575921518199E-3</v>
      </c>
      <c r="L2845">
        <v>0</v>
      </c>
      <c r="M2845">
        <v>5.8445151843036498E-4</v>
      </c>
      <c r="N2845" s="2">
        <v>5.1488914212430699E-8</v>
      </c>
      <c r="O2845">
        <v>0</v>
      </c>
      <c r="P2845">
        <v>0</v>
      </c>
      <c r="Q2845" t="s">
        <v>26</v>
      </c>
      <c r="R2845" t="s">
        <v>27</v>
      </c>
      <c r="S2845">
        <v>45</v>
      </c>
      <c r="T2845">
        <v>5.7834763886293705E-4</v>
      </c>
      <c r="U2845">
        <v>1.01210836801014E-3</v>
      </c>
      <c r="V2845" t="s">
        <v>26</v>
      </c>
      <c r="W2845">
        <v>2.4572404987964799E-2</v>
      </c>
      <c r="X2845">
        <v>0</v>
      </c>
      <c r="Y2845" t="s">
        <v>26</v>
      </c>
    </row>
    <row r="2846" spans="1:25" x14ac:dyDescent="0.35">
      <c r="A2846" t="s">
        <v>25</v>
      </c>
      <c r="B2846" s="1">
        <v>37121</v>
      </c>
      <c r="C2846">
        <v>11.11</v>
      </c>
      <c r="D2846">
        <v>71.3</v>
      </c>
      <c r="E2846">
        <v>27.21</v>
      </c>
      <c r="F2846">
        <v>14.09</v>
      </c>
      <c r="G2846">
        <v>0</v>
      </c>
      <c r="H2846">
        <v>52.168989427497003</v>
      </c>
      <c r="I2846">
        <v>0.49114446612000001</v>
      </c>
      <c r="J2846">
        <v>3.6092</v>
      </c>
      <c r="K2846">
        <v>0.42741965693763301</v>
      </c>
      <c r="L2846">
        <v>0.73294033155372096</v>
      </c>
      <c r="M2846">
        <v>0.10629380001055801</v>
      </c>
      <c r="N2846">
        <v>5.14621523463738E-4</v>
      </c>
      <c r="O2846" s="2">
        <v>2.0044891362914999E-8</v>
      </c>
      <c r="P2846" s="2">
        <v>6.74434938318708E-12</v>
      </c>
      <c r="Q2846" t="s">
        <v>26</v>
      </c>
      <c r="R2846" t="s">
        <v>27</v>
      </c>
      <c r="S2846">
        <v>45</v>
      </c>
      <c r="T2846">
        <v>2.73805663285752</v>
      </c>
      <c r="U2846">
        <v>4.7915991075006596</v>
      </c>
      <c r="V2846" t="s">
        <v>26</v>
      </c>
      <c r="W2846">
        <v>42.1089562600039</v>
      </c>
      <c r="X2846">
        <v>0</v>
      </c>
      <c r="Y2846" t="s">
        <v>26</v>
      </c>
    </row>
    <row r="2847" spans="1:25" x14ac:dyDescent="0.35">
      <c r="A2847" t="s">
        <v>25</v>
      </c>
      <c r="B2847" s="1">
        <v>37122</v>
      </c>
      <c r="C2847">
        <v>14.52</v>
      </c>
      <c r="D2847">
        <v>58.31</v>
      </c>
      <c r="E2847">
        <v>334.2</v>
      </c>
      <c r="F2847">
        <v>14.32</v>
      </c>
      <c r="G2847">
        <v>0</v>
      </c>
      <c r="H2847">
        <v>72.919159382066297</v>
      </c>
      <c r="I2847">
        <v>1.403837254688</v>
      </c>
      <c r="J2847">
        <v>5.9268000000000001</v>
      </c>
      <c r="K2847">
        <v>1.4269935712316799</v>
      </c>
      <c r="L2847">
        <v>1.76344128959784</v>
      </c>
      <c r="M2847">
        <v>0.42675085917690497</v>
      </c>
      <c r="N2847">
        <v>6.0252850725871403E-3</v>
      </c>
      <c r="O2847">
        <v>4.83668898210389E-3</v>
      </c>
      <c r="P2847" s="2">
        <v>1.4087907602708799E-5</v>
      </c>
      <c r="Q2847" t="s">
        <v>26</v>
      </c>
      <c r="R2847" t="s">
        <v>27</v>
      </c>
      <c r="S2847">
        <v>45</v>
      </c>
      <c r="T2847">
        <v>20.637748434817102</v>
      </c>
      <c r="U2847">
        <v>36.11605976093</v>
      </c>
      <c r="V2847" t="s">
        <v>28</v>
      </c>
      <c r="W2847">
        <v>238.600088481618</v>
      </c>
      <c r="X2847">
        <v>2386.0008848161801</v>
      </c>
      <c r="Y2847" t="s">
        <v>29</v>
      </c>
    </row>
    <row r="2848" spans="1:25" x14ac:dyDescent="0.35">
      <c r="A2848" t="s">
        <v>25</v>
      </c>
      <c r="B2848" s="1">
        <v>37123</v>
      </c>
      <c r="C2848">
        <v>9.3800000000000008</v>
      </c>
      <c r="D2848">
        <v>84.4</v>
      </c>
      <c r="E2848">
        <v>323.39999999999998</v>
      </c>
      <c r="F2848">
        <v>18.32</v>
      </c>
      <c r="G2848">
        <v>1.4</v>
      </c>
      <c r="H2848">
        <v>66.173739205094407</v>
      </c>
      <c r="I2848">
        <v>1.6329754959680001</v>
      </c>
      <c r="J2848">
        <v>7.3192000000000004</v>
      </c>
      <c r="K2848">
        <v>1.3874610224491699</v>
      </c>
      <c r="L2848">
        <v>2.0965537538462402</v>
      </c>
      <c r="M2848">
        <v>0.43557822973657701</v>
      </c>
      <c r="N2848">
        <v>6.2476402910825899E-3</v>
      </c>
      <c r="O2848">
        <v>1.2205196583868099E-2</v>
      </c>
      <c r="P2848" s="2">
        <v>5.4267849429896397E-5</v>
      </c>
      <c r="Q2848" t="s">
        <v>26</v>
      </c>
      <c r="R2848" t="s">
        <v>27</v>
      </c>
      <c r="S2848">
        <v>45</v>
      </c>
      <c r="T2848">
        <v>19.698212117035101</v>
      </c>
      <c r="U2848">
        <v>34.471871204811301</v>
      </c>
      <c r="V2848" t="s">
        <v>28</v>
      </c>
      <c r="W2848">
        <v>229.41733462195501</v>
      </c>
      <c r="X2848">
        <v>2294.1733462195498</v>
      </c>
      <c r="Y2848" t="s">
        <v>29</v>
      </c>
    </row>
    <row r="2849" spans="1:25" x14ac:dyDescent="0.35">
      <c r="A2849" t="s">
        <v>25</v>
      </c>
      <c r="B2849" s="1">
        <v>37124</v>
      </c>
      <c r="C2849">
        <v>16.14</v>
      </c>
      <c r="D2849">
        <v>64.349999999999994</v>
      </c>
      <c r="E2849">
        <v>300.5</v>
      </c>
      <c r="F2849">
        <v>22.38</v>
      </c>
      <c r="G2849">
        <v>0</v>
      </c>
      <c r="H2849">
        <v>78.886410841331795</v>
      </c>
      <c r="I2849">
        <v>2.4943826813280001</v>
      </c>
      <c r="J2849">
        <v>9.9283999999999999</v>
      </c>
      <c r="K2849">
        <v>3.1441593234698599</v>
      </c>
      <c r="L2849">
        <v>3.06417749469861</v>
      </c>
      <c r="M2849">
        <v>1.46093328566713</v>
      </c>
      <c r="N2849">
        <v>5.32064990835611E-2</v>
      </c>
      <c r="O2849">
        <v>0.62150574709847595</v>
      </c>
      <c r="P2849">
        <v>6.9574826048833197E-3</v>
      </c>
      <c r="Q2849" t="s">
        <v>26</v>
      </c>
      <c r="R2849" t="s">
        <v>27</v>
      </c>
      <c r="S2849">
        <v>45</v>
      </c>
      <c r="T2849">
        <v>75.164391425977001</v>
      </c>
      <c r="U2849">
        <v>131.53768499546001</v>
      </c>
      <c r="V2849" t="s">
        <v>28</v>
      </c>
      <c r="W2849">
        <v>689.43163992674397</v>
      </c>
      <c r="X2849">
        <v>6894.3163992674399</v>
      </c>
      <c r="Y2849" t="s">
        <v>32</v>
      </c>
    </row>
    <row r="2850" spans="1:25" x14ac:dyDescent="0.35">
      <c r="A2850" t="s">
        <v>25</v>
      </c>
      <c r="B2850" s="1">
        <v>37125</v>
      </c>
      <c r="C2850">
        <v>13.46</v>
      </c>
      <c r="D2850">
        <v>82.6</v>
      </c>
      <c r="E2850">
        <v>332.6</v>
      </c>
      <c r="F2850">
        <v>15.4</v>
      </c>
      <c r="G2850">
        <v>0.2</v>
      </c>
      <c r="H2850">
        <v>79.457263799292207</v>
      </c>
      <c r="I2850">
        <v>2.8494594979680001</v>
      </c>
      <c r="J2850">
        <v>12.055199999999999</v>
      </c>
      <c r="K2850">
        <v>2.3362370781293</v>
      </c>
      <c r="L2850">
        <v>3.5821549663143899</v>
      </c>
      <c r="M2850">
        <v>0.87782387065773704</v>
      </c>
      <c r="N2850">
        <v>2.1597325714131799E-2</v>
      </c>
      <c r="O2850">
        <v>0.47392633769250497</v>
      </c>
      <c r="P2850">
        <v>7.7413263822737203E-3</v>
      </c>
      <c r="Q2850" t="s">
        <v>26</v>
      </c>
      <c r="R2850" t="s">
        <v>27</v>
      </c>
      <c r="S2850">
        <v>45</v>
      </c>
      <c r="T2850">
        <v>46.452052399213301</v>
      </c>
      <c r="U2850">
        <v>81.291091698623205</v>
      </c>
      <c r="V2850" t="s">
        <v>28</v>
      </c>
      <c r="W2850">
        <v>467.86996948982397</v>
      </c>
      <c r="X2850">
        <v>4678.6996948982396</v>
      </c>
      <c r="Y2850" t="s">
        <v>32</v>
      </c>
    </row>
    <row r="2851" spans="1:25" x14ac:dyDescent="0.35">
      <c r="A2851" t="s">
        <v>25</v>
      </c>
      <c r="B2851" s="1">
        <v>37126</v>
      </c>
      <c r="C2851">
        <v>14.87</v>
      </c>
      <c r="D2851">
        <v>66.739999999999995</v>
      </c>
      <c r="E2851">
        <v>25.11</v>
      </c>
      <c r="F2851">
        <v>10.8</v>
      </c>
      <c r="G2851">
        <v>0</v>
      </c>
      <c r="H2851">
        <v>82.067904831422297</v>
      </c>
      <c r="I2851">
        <v>3.5939151909999998</v>
      </c>
      <c r="J2851">
        <v>14.4358</v>
      </c>
      <c r="K2851">
        <v>2.4741618690630101</v>
      </c>
      <c r="L2851">
        <v>4.4303790292608802</v>
      </c>
      <c r="M2851">
        <v>1.0902872691557499</v>
      </c>
      <c r="N2851">
        <v>3.1696869343612599E-2</v>
      </c>
      <c r="O2851">
        <v>1.0056931188271601</v>
      </c>
      <c r="P2851">
        <v>2.7398507330556598E-2</v>
      </c>
      <c r="Q2851" t="s">
        <v>26</v>
      </c>
      <c r="R2851" t="s">
        <v>27</v>
      </c>
      <c r="S2851">
        <v>45</v>
      </c>
      <c r="T2851">
        <v>51.003140394320297</v>
      </c>
      <c r="U2851">
        <v>89.255495690060499</v>
      </c>
      <c r="V2851" t="s">
        <v>28</v>
      </c>
      <c r="W2851">
        <v>504.86978925833398</v>
      </c>
      <c r="X2851">
        <v>5048.69789258334</v>
      </c>
      <c r="Y2851" t="s">
        <v>32</v>
      </c>
    </row>
    <row r="2852" spans="1:25" x14ac:dyDescent="0.35">
      <c r="A2852" t="s">
        <v>25</v>
      </c>
      <c r="B2852" s="1">
        <v>37127</v>
      </c>
      <c r="C2852">
        <v>10.99</v>
      </c>
      <c r="D2852">
        <v>72.400000000000006</v>
      </c>
      <c r="E2852">
        <v>349</v>
      </c>
      <c r="F2852">
        <v>27.94</v>
      </c>
      <c r="G2852">
        <v>4.5999999999999996</v>
      </c>
      <c r="H2852">
        <v>58.830910655460002</v>
      </c>
      <c r="I2852">
        <v>1.9973189455668401</v>
      </c>
      <c r="J2852">
        <v>10.951451150378601</v>
      </c>
      <c r="K2852">
        <v>1.5473808877688999</v>
      </c>
      <c r="L2852">
        <v>2.7436670881939098</v>
      </c>
      <c r="M2852">
        <v>0.52864646404362703</v>
      </c>
      <c r="N2852">
        <v>8.8018009139099098E-3</v>
      </c>
      <c r="O2852">
        <v>5.8292090028571102E-2</v>
      </c>
      <c r="P2852">
        <v>4.9908352420571897E-4</v>
      </c>
      <c r="Q2852" t="s">
        <v>26</v>
      </c>
      <c r="R2852" t="s">
        <v>27</v>
      </c>
      <c r="S2852">
        <v>45</v>
      </c>
      <c r="T2852">
        <v>23.600338500628101</v>
      </c>
      <c r="U2852">
        <v>41.300592376099203</v>
      </c>
      <c r="V2852" t="s">
        <v>28</v>
      </c>
      <c r="W2852">
        <v>267.06028648337201</v>
      </c>
      <c r="X2852">
        <v>0</v>
      </c>
      <c r="Y2852" t="s">
        <v>26</v>
      </c>
    </row>
    <row r="2853" spans="1:25" x14ac:dyDescent="0.35">
      <c r="A2853" t="s">
        <v>25</v>
      </c>
      <c r="B2853" s="1">
        <v>37128</v>
      </c>
      <c r="C2853">
        <v>12.77</v>
      </c>
      <c r="D2853">
        <v>82.9</v>
      </c>
      <c r="E2853">
        <v>329.2</v>
      </c>
      <c r="F2853">
        <v>13.74</v>
      </c>
      <c r="G2853">
        <v>1</v>
      </c>
      <c r="H2853">
        <v>63.885230973583802</v>
      </c>
      <c r="I2853">
        <v>2.32973674168684</v>
      </c>
      <c r="J2853">
        <v>12.9540511503786</v>
      </c>
      <c r="K2853">
        <v>1.00498199419117</v>
      </c>
      <c r="L2853">
        <v>3.21428238415734</v>
      </c>
      <c r="M2853">
        <v>0.36279083867890799</v>
      </c>
      <c r="N2853">
        <v>4.5202304393227501E-3</v>
      </c>
      <c r="O2853">
        <v>3.0878472085773601E-2</v>
      </c>
      <c r="P2853">
        <v>3.8813034530725901E-4</v>
      </c>
      <c r="Q2853" t="s">
        <v>26</v>
      </c>
      <c r="R2853" t="s">
        <v>27</v>
      </c>
      <c r="S2853">
        <v>45</v>
      </c>
      <c r="T2853">
        <v>11.514041442154101</v>
      </c>
      <c r="U2853">
        <v>20.149572523769699</v>
      </c>
      <c r="V2853" t="s">
        <v>28</v>
      </c>
      <c r="W2853">
        <v>145.45956555144301</v>
      </c>
      <c r="X2853">
        <v>1454.5956555144301</v>
      </c>
      <c r="Y2853" t="s">
        <v>30</v>
      </c>
    </row>
    <row r="2854" spans="1:25" x14ac:dyDescent="0.35">
      <c r="A2854" t="s">
        <v>25</v>
      </c>
      <c r="B2854" s="1">
        <v>37129</v>
      </c>
      <c r="C2854">
        <v>9.94</v>
      </c>
      <c r="D2854">
        <v>85</v>
      </c>
      <c r="E2854">
        <v>157.30000000000001</v>
      </c>
      <c r="F2854">
        <v>14.83</v>
      </c>
      <c r="G2854">
        <v>0</v>
      </c>
      <c r="H2854">
        <v>69.938351832416004</v>
      </c>
      <c r="I2854">
        <v>2.5618350776868399</v>
      </c>
      <c r="J2854">
        <v>14.4472511503786</v>
      </c>
      <c r="K2854">
        <v>1.3175894143278</v>
      </c>
      <c r="L2854">
        <v>3.54994828504383</v>
      </c>
      <c r="M2854">
        <v>0.49338881110896998</v>
      </c>
      <c r="N2854">
        <v>7.78957850939697E-3</v>
      </c>
      <c r="O2854">
        <v>9.3115684064001503E-2</v>
      </c>
      <c r="P2854">
        <v>1.4881821764988899E-3</v>
      </c>
      <c r="Q2854" t="s">
        <v>26</v>
      </c>
      <c r="R2854" t="s">
        <v>27</v>
      </c>
      <c r="S2854">
        <v>45</v>
      </c>
      <c r="T2854">
        <v>18.078952609291399</v>
      </c>
      <c r="U2854">
        <v>31.6381670662599</v>
      </c>
      <c r="V2854" t="s">
        <v>28</v>
      </c>
      <c r="W2854">
        <v>213.39771513424299</v>
      </c>
      <c r="X2854">
        <v>2133.9771513424298</v>
      </c>
      <c r="Y2854" t="s">
        <v>29</v>
      </c>
    </row>
    <row r="2855" spans="1:25" x14ac:dyDescent="0.35">
      <c r="A2855" t="s">
        <v>25</v>
      </c>
      <c r="B2855" s="1">
        <v>37130</v>
      </c>
      <c r="C2855">
        <v>10.1</v>
      </c>
      <c r="D2855">
        <v>76.5</v>
      </c>
      <c r="E2855">
        <v>235.6</v>
      </c>
      <c r="F2855">
        <v>16.34</v>
      </c>
      <c r="G2855">
        <v>5.2</v>
      </c>
      <c r="H2855">
        <v>48.298105894810497</v>
      </c>
      <c r="I2855">
        <v>1.18903334364339</v>
      </c>
      <c r="J2855">
        <v>9.8004880363646603</v>
      </c>
      <c r="K2855">
        <v>0.30025177522137297</v>
      </c>
      <c r="L2855">
        <v>1.8246366435164001</v>
      </c>
      <c r="M2855">
        <v>9.0624309794478899E-2</v>
      </c>
      <c r="N2855">
        <v>3.8805389255910699E-4</v>
      </c>
      <c r="O2855" s="2">
        <v>6.3670531492800893E-5</v>
      </c>
      <c r="P2855" s="2">
        <v>2.01599812115899E-7</v>
      </c>
      <c r="Q2855" t="s">
        <v>26</v>
      </c>
      <c r="R2855" t="s">
        <v>27</v>
      </c>
      <c r="S2855">
        <v>45</v>
      </c>
      <c r="T2855">
        <v>1.50783853744789</v>
      </c>
      <c r="U2855">
        <v>2.6387174405337999</v>
      </c>
      <c r="V2855" t="s">
        <v>26</v>
      </c>
      <c r="W2855">
        <v>25.028690141763299</v>
      </c>
      <c r="X2855">
        <v>0</v>
      </c>
      <c r="Y2855" t="s">
        <v>26</v>
      </c>
    </row>
    <row r="2856" spans="1:25" x14ac:dyDescent="0.35">
      <c r="A2856" t="s">
        <v>25</v>
      </c>
      <c r="B2856" s="1">
        <v>37131</v>
      </c>
      <c r="C2856">
        <v>10.47</v>
      </c>
      <c r="D2856">
        <v>75.400000000000006</v>
      </c>
      <c r="E2856">
        <v>258.5</v>
      </c>
      <c r="F2856">
        <v>12.66</v>
      </c>
      <c r="G2856">
        <v>0</v>
      </c>
      <c r="H2856">
        <v>63.524391304876403</v>
      </c>
      <c r="I2856">
        <v>1.58794815396339</v>
      </c>
      <c r="J2856">
        <v>11.389088036364701</v>
      </c>
      <c r="K2856">
        <v>0.93639211311706805</v>
      </c>
      <c r="L2856">
        <v>2.35501403501718</v>
      </c>
      <c r="M2856">
        <v>0.30449116352822703</v>
      </c>
      <c r="N2856">
        <v>3.3150960192486899E-3</v>
      </c>
      <c r="O2856">
        <v>7.0965621609739502E-3</v>
      </c>
      <c r="P2856" s="2">
        <v>4.18979148467335E-5</v>
      </c>
      <c r="Q2856" t="s">
        <v>26</v>
      </c>
      <c r="R2856" t="s">
        <v>27</v>
      </c>
      <c r="S2856">
        <v>45</v>
      </c>
      <c r="T2856">
        <v>10.230999475110099</v>
      </c>
      <c r="U2856">
        <v>17.9042490814427</v>
      </c>
      <c r="V2856" t="s">
        <v>28</v>
      </c>
      <c r="W2856">
        <v>131.48901229103001</v>
      </c>
      <c r="X2856">
        <v>1314.8901229103001</v>
      </c>
      <c r="Y2856" t="s">
        <v>30</v>
      </c>
    </row>
    <row r="2857" spans="1:25" x14ac:dyDescent="0.35">
      <c r="A2857" t="s">
        <v>25</v>
      </c>
      <c r="B2857" s="1">
        <v>37132</v>
      </c>
      <c r="C2857">
        <v>10.49</v>
      </c>
      <c r="D2857">
        <v>81.7</v>
      </c>
      <c r="E2857">
        <v>333.6</v>
      </c>
      <c r="F2857">
        <v>4.1280000000000001</v>
      </c>
      <c r="G2857">
        <v>0</v>
      </c>
      <c r="H2857">
        <v>69.102171079884997</v>
      </c>
      <c r="I2857">
        <v>1.88521482528339</v>
      </c>
      <c r="J2857">
        <v>12.981288036364701</v>
      </c>
      <c r="K2857">
        <v>0.74824004642666597</v>
      </c>
      <c r="L2857">
        <v>2.7661429887505502</v>
      </c>
      <c r="M2857">
        <v>0.25633018248178202</v>
      </c>
      <c r="N2857">
        <v>2.4442434254488801E-3</v>
      </c>
      <c r="O2857">
        <v>7.4868810058506896E-3</v>
      </c>
      <c r="P2857" s="2">
        <v>6.5384166251264406E-5</v>
      </c>
      <c r="Q2857" t="s">
        <v>26</v>
      </c>
      <c r="R2857" t="s">
        <v>27</v>
      </c>
      <c r="S2857">
        <v>45</v>
      </c>
      <c r="T2857">
        <v>7.0263298475262497</v>
      </c>
      <c r="U2857">
        <v>12.2960772331709</v>
      </c>
      <c r="V2857" t="s">
        <v>28</v>
      </c>
      <c r="W2857">
        <v>95.237227683772502</v>
      </c>
      <c r="X2857">
        <v>952.37227683772505</v>
      </c>
      <c r="Y2857" t="s">
        <v>30</v>
      </c>
    </row>
    <row r="2858" spans="1:25" x14ac:dyDescent="0.35">
      <c r="A2858" t="s">
        <v>25</v>
      </c>
      <c r="B2858" s="1">
        <v>37133</v>
      </c>
      <c r="C2858">
        <v>9.6</v>
      </c>
      <c r="D2858">
        <v>86.8</v>
      </c>
      <c r="E2858">
        <v>97</v>
      </c>
      <c r="F2858">
        <v>14.63</v>
      </c>
      <c r="G2858">
        <v>0.2</v>
      </c>
      <c r="H2858">
        <v>72.5698084511872</v>
      </c>
      <c r="I2858">
        <v>2.0831711596833902</v>
      </c>
      <c r="J2858">
        <v>14.413288036364699</v>
      </c>
      <c r="K2858">
        <v>1.4293183364094</v>
      </c>
      <c r="L2858">
        <v>3.0604979887233901</v>
      </c>
      <c r="M2858">
        <v>0.50702495300745498</v>
      </c>
      <c r="N2858">
        <v>8.1746811892500007E-3</v>
      </c>
      <c r="O2858">
        <v>7.0968172293172899E-2</v>
      </c>
      <c r="P2858">
        <v>7.9214700942094405E-4</v>
      </c>
      <c r="Q2858" t="s">
        <v>26</v>
      </c>
      <c r="R2858" t="s">
        <v>27</v>
      </c>
      <c r="S2858">
        <v>45</v>
      </c>
      <c r="T2858">
        <v>20.693518547228098</v>
      </c>
      <c r="U2858">
        <v>36.213657457649198</v>
      </c>
      <c r="V2858" t="s">
        <v>28</v>
      </c>
      <c r="W2858">
        <v>239.14268590990201</v>
      </c>
      <c r="X2858">
        <v>2391.42685909902</v>
      </c>
      <c r="Y2858" t="s">
        <v>29</v>
      </c>
    </row>
    <row r="2859" spans="1:25" x14ac:dyDescent="0.35">
      <c r="A2859" t="s">
        <v>25</v>
      </c>
      <c r="B2859" s="1">
        <v>37134</v>
      </c>
      <c r="C2859">
        <v>9.48</v>
      </c>
      <c r="D2859">
        <v>92.4</v>
      </c>
      <c r="E2859">
        <v>84.6</v>
      </c>
      <c r="F2859">
        <v>17.02</v>
      </c>
      <c r="G2859">
        <v>18.600000000000001</v>
      </c>
      <c r="H2859">
        <v>22.9910167070848</v>
      </c>
      <c r="I2859">
        <v>0.459849803475047</v>
      </c>
      <c r="J2859">
        <v>1.4104000000000001</v>
      </c>
      <c r="K2859">
        <v>9.1545832301872805E-4</v>
      </c>
      <c r="L2859">
        <v>0.50669215128232803</v>
      </c>
      <c r="M2859">
        <v>2.1615532639892101E-4</v>
      </c>
      <c r="N2859" s="2">
        <v>8.8532885838643492E-9</v>
      </c>
      <c r="O2859" s="2">
        <v>2.31502990554209E-19</v>
      </c>
      <c r="P2859" s="2">
        <v>3.1311290433227299E-23</v>
      </c>
      <c r="Q2859" t="s">
        <v>26</v>
      </c>
      <c r="R2859" t="s">
        <v>27</v>
      </c>
      <c r="S2859">
        <v>45</v>
      </c>
      <c r="T2859" s="2">
        <v>8.0404255346207596E-5</v>
      </c>
      <c r="U2859">
        <v>1.40707446855863E-4</v>
      </c>
      <c r="V2859" t="s">
        <v>26</v>
      </c>
      <c r="W2859">
        <v>4.3091652686521303E-3</v>
      </c>
      <c r="X2859">
        <v>0</v>
      </c>
      <c r="Y2859" t="s">
        <v>26</v>
      </c>
    </row>
    <row r="2860" spans="1:25" x14ac:dyDescent="0.35">
      <c r="A2860" t="s">
        <v>25</v>
      </c>
      <c r="B2860" s="1">
        <v>37135</v>
      </c>
      <c r="C2860">
        <v>9.26</v>
      </c>
      <c r="D2860">
        <v>89.5</v>
      </c>
      <c r="E2860">
        <v>76.3</v>
      </c>
      <c r="F2860">
        <v>18.71</v>
      </c>
      <c r="G2860">
        <v>0.8</v>
      </c>
      <c r="H2860">
        <v>36.028013494670397</v>
      </c>
      <c r="I2860">
        <v>0.63909531187504698</v>
      </c>
      <c r="J2860">
        <v>2.7812000000000001</v>
      </c>
      <c r="K2860">
        <v>3.91662511642887E-2</v>
      </c>
      <c r="L2860">
        <v>0.81181865002841702</v>
      </c>
      <c r="M2860">
        <v>9.9045296448359108E-3</v>
      </c>
      <c r="N2860" s="2">
        <v>7.7124938282517504E-6</v>
      </c>
      <c r="O2860" s="2">
        <v>7.0907589235342101E-11</v>
      </c>
      <c r="P2860" s="2">
        <v>3.0696267281847797E-14</v>
      </c>
      <c r="Q2860" t="s">
        <v>26</v>
      </c>
      <c r="R2860" t="s">
        <v>27</v>
      </c>
      <c r="S2860">
        <v>50</v>
      </c>
      <c r="T2860">
        <v>5.3043672610537398E-2</v>
      </c>
      <c r="U2860">
        <v>9.2826427068440395E-2</v>
      </c>
      <c r="V2860" t="s">
        <v>26</v>
      </c>
      <c r="W2860">
        <v>1.2024244527453201</v>
      </c>
      <c r="X2860">
        <v>0</v>
      </c>
      <c r="Y2860" t="s">
        <v>26</v>
      </c>
    </row>
    <row r="2861" spans="1:25" x14ac:dyDescent="0.35">
      <c r="A2861" t="s">
        <v>25</v>
      </c>
      <c r="B2861" s="1">
        <v>37136</v>
      </c>
      <c r="C2861">
        <v>9.17</v>
      </c>
      <c r="D2861">
        <v>84.1</v>
      </c>
      <c r="E2861">
        <v>145.6</v>
      </c>
      <c r="F2861">
        <v>15.91</v>
      </c>
      <c r="G2861">
        <v>0.2</v>
      </c>
      <c r="H2861">
        <v>51.339144993107801</v>
      </c>
      <c r="I2861">
        <v>0.90816625141504703</v>
      </c>
      <c r="J2861">
        <v>4.1357999999999997</v>
      </c>
      <c r="K2861">
        <v>0.427281466119253</v>
      </c>
      <c r="L2861">
        <v>1.1726092908489101</v>
      </c>
      <c r="M2861">
        <v>0.115881492613657</v>
      </c>
      <c r="N2861">
        <v>5.9961684717153797E-4</v>
      </c>
      <c r="O2861" s="2">
        <v>6.0310842841575802E-6</v>
      </c>
      <c r="P2861" s="2">
        <v>6.4556840314751597E-9</v>
      </c>
      <c r="Q2861" t="s">
        <v>26</v>
      </c>
      <c r="R2861" t="s">
        <v>27</v>
      </c>
      <c r="S2861">
        <v>50</v>
      </c>
      <c r="T2861">
        <v>3.0471185014586899</v>
      </c>
      <c r="U2861">
        <v>5.3324573775527098</v>
      </c>
      <c r="V2861" t="s">
        <v>26</v>
      </c>
      <c r="W2861">
        <v>42.088969393383202</v>
      </c>
      <c r="X2861">
        <v>0</v>
      </c>
      <c r="Y2861" t="s">
        <v>26</v>
      </c>
    </row>
    <row r="2862" spans="1:25" x14ac:dyDescent="0.35">
      <c r="A2862" t="s">
        <v>25</v>
      </c>
      <c r="B2862" s="1">
        <v>37137</v>
      </c>
      <c r="C2862">
        <v>9.93</v>
      </c>
      <c r="D2862">
        <v>83.7</v>
      </c>
      <c r="E2862">
        <v>77.400000000000006</v>
      </c>
      <c r="F2862">
        <v>18.100000000000001</v>
      </c>
      <c r="G2862">
        <v>0.8</v>
      </c>
      <c r="H2862">
        <v>60.574634497204002</v>
      </c>
      <c r="I2862">
        <v>1.20441896983505</v>
      </c>
      <c r="J2862">
        <v>5.6272000000000002</v>
      </c>
      <c r="K2862">
        <v>1.0545736464050099</v>
      </c>
      <c r="L2862">
        <v>1.5691855289452601</v>
      </c>
      <c r="M2862">
        <v>0.30596464838512499</v>
      </c>
      <c r="N2862">
        <v>3.3435438028233001E-3</v>
      </c>
      <c r="O2862">
        <v>9.32063040693478E-4</v>
      </c>
      <c r="P2862" s="2">
        <v>2.0398246729448399E-6</v>
      </c>
      <c r="Q2862" t="s">
        <v>26</v>
      </c>
      <c r="R2862" t="s">
        <v>27</v>
      </c>
      <c r="S2862">
        <v>50</v>
      </c>
      <c r="T2862">
        <v>13.894293063509</v>
      </c>
      <c r="U2862">
        <v>24.315012861140701</v>
      </c>
      <c r="V2862" t="s">
        <v>28</v>
      </c>
      <c r="W2862">
        <v>155.78751547990501</v>
      </c>
      <c r="X2862">
        <v>1557.8751547990501</v>
      </c>
      <c r="Y2862" t="s">
        <v>30</v>
      </c>
    </row>
    <row r="2863" spans="1:25" x14ac:dyDescent="0.35">
      <c r="A2863" t="s">
        <v>25</v>
      </c>
      <c r="B2863" s="1">
        <v>37138</v>
      </c>
      <c r="C2863">
        <v>10.54</v>
      </c>
      <c r="D2863">
        <v>86.2</v>
      </c>
      <c r="E2863">
        <v>49.44</v>
      </c>
      <c r="F2863">
        <v>16.739999999999998</v>
      </c>
      <c r="G2863">
        <v>1.4</v>
      </c>
      <c r="H2863">
        <v>59.381292951653798</v>
      </c>
      <c r="I2863">
        <v>1.4691051667950501</v>
      </c>
      <c r="J2863">
        <v>7.2283999999999997</v>
      </c>
      <c r="K2863">
        <v>0.91341427030115396</v>
      </c>
      <c r="L2863">
        <v>1.9482838424720701</v>
      </c>
      <c r="M2863">
        <v>0.28076066831444502</v>
      </c>
      <c r="N2863">
        <v>2.8716010109197201E-3</v>
      </c>
      <c r="O2863">
        <v>2.4565471522469402E-3</v>
      </c>
      <c r="P2863" s="2">
        <v>9.1308104365409704E-6</v>
      </c>
      <c r="Q2863" t="s">
        <v>26</v>
      </c>
      <c r="R2863" t="s">
        <v>27</v>
      </c>
      <c r="S2863">
        <v>50</v>
      </c>
      <c r="T2863">
        <v>10.9283424423058</v>
      </c>
      <c r="U2863">
        <v>19.124599274035099</v>
      </c>
      <c r="V2863" t="s">
        <v>28</v>
      </c>
      <c r="W2863">
        <v>126.894100512446</v>
      </c>
      <c r="X2863">
        <v>0</v>
      </c>
      <c r="Y2863" t="s">
        <v>26</v>
      </c>
    </row>
    <row r="2864" spans="1:25" x14ac:dyDescent="0.35">
      <c r="A2864" t="s">
        <v>25</v>
      </c>
      <c r="B2864" s="1">
        <v>37139</v>
      </c>
      <c r="C2864">
        <v>12.26</v>
      </c>
      <c r="D2864">
        <v>83.7</v>
      </c>
      <c r="E2864">
        <v>34.65</v>
      </c>
      <c r="F2864">
        <v>13.02</v>
      </c>
      <c r="G2864">
        <v>1.6</v>
      </c>
      <c r="H2864">
        <v>58.421302488548299</v>
      </c>
      <c r="I2864">
        <v>1.36781530218429</v>
      </c>
      <c r="J2864">
        <v>9.1392000000000007</v>
      </c>
      <c r="K2864">
        <v>0.708896516824012</v>
      </c>
      <c r="L2864">
        <v>1.99076330049114</v>
      </c>
      <c r="M2864">
        <v>0.219236906341367</v>
      </c>
      <c r="N2864">
        <v>1.85347226306637E-3</v>
      </c>
      <c r="O2864">
        <v>1.3294839333621801E-3</v>
      </c>
      <c r="P2864" s="2">
        <v>5.20905893420552E-6</v>
      </c>
      <c r="Q2864" t="s">
        <v>26</v>
      </c>
      <c r="R2864" t="s">
        <v>27</v>
      </c>
      <c r="S2864">
        <v>50</v>
      </c>
      <c r="T2864">
        <v>7.1456180777608296</v>
      </c>
      <c r="U2864">
        <v>12.5048316360815</v>
      </c>
      <c r="V2864" t="s">
        <v>28</v>
      </c>
      <c r="W2864">
        <v>88.081667383008806</v>
      </c>
      <c r="X2864">
        <v>0</v>
      </c>
      <c r="Y2864" t="s">
        <v>26</v>
      </c>
    </row>
    <row r="2865" spans="1:25" x14ac:dyDescent="0.35">
      <c r="A2865" t="s">
        <v>25</v>
      </c>
      <c r="B2865" s="1">
        <v>37140</v>
      </c>
      <c r="C2865">
        <v>17.079999999999998</v>
      </c>
      <c r="D2865">
        <v>69.290000000000006</v>
      </c>
      <c r="E2865">
        <v>326.39999999999998</v>
      </c>
      <c r="F2865">
        <v>15.08</v>
      </c>
      <c r="G2865">
        <v>0.2</v>
      </c>
      <c r="H2865">
        <v>74.311360556217906</v>
      </c>
      <c r="I2865">
        <v>2.2877837288682898</v>
      </c>
      <c r="J2865">
        <v>11.9176</v>
      </c>
      <c r="K2865">
        <v>1.5787280454269199</v>
      </c>
      <c r="L2865">
        <v>3.0917729389147501</v>
      </c>
      <c r="M2865">
        <v>0.56204287958108401</v>
      </c>
      <c r="N2865">
        <v>9.80981530766592E-3</v>
      </c>
      <c r="O2865">
        <v>9.7495279672795504E-2</v>
      </c>
      <c r="P2865">
        <v>1.1153910233319699E-3</v>
      </c>
      <c r="Q2865" t="s">
        <v>26</v>
      </c>
      <c r="R2865" t="s">
        <v>27</v>
      </c>
      <c r="S2865">
        <v>50</v>
      </c>
      <c r="T2865">
        <v>27.1648900779883</v>
      </c>
      <c r="U2865">
        <v>47.538557636479503</v>
      </c>
      <c r="V2865" t="s">
        <v>28</v>
      </c>
      <c r="W2865">
        <v>274.58701754021001</v>
      </c>
      <c r="X2865">
        <v>2745.8701754020999</v>
      </c>
      <c r="Y2865" t="s">
        <v>29</v>
      </c>
    </row>
    <row r="2866" spans="1:25" x14ac:dyDescent="0.35">
      <c r="A2866" t="s">
        <v>25</v>
      </c>
      <c r="B2866" s="1">
        <v>37141</v>
      </c>
      <c r="C2866">
        <v>10.41</v>
      </c>
      <c r="D2866">
        <v>94</v>
      </c>
      <c r="E2866">
        <v>200.9</v>
      </c>
      <c r="F2866">
        <v>16.02</v>
      </c>
      <c r="G2866">
        <v>0</v>
      </c>
      <c r="H2866">
        <v>74.469490599286402</v>
      </c>
      <c r="I2866">
        <v>2.4015794156682899</v>
      </c>
      <c r="J2866">
        <v>13.4954</v>
      </c>
      <c r="K2866">
        <v>1.6685191962037</v>
      </c>
      <c r="L2866">
        <v>3.3242418105510998</v>
      </c>
      <c r="M2866">
        <v>0.60973293342419599</v>
      </c>
      <c r="N2866">
        <v>1.1330943919848501E-2</v>
      </c>
      <c r="O2866">
        <v>0.146580155731734</v>
      </c>
      <c r="P2866">
        <v>1.9987160383205301E-3</v>
      </c>
      <c r="Q2866" t="s">
        <v>26</v>
      </c>
      <c r="R2866" t="s">
        <v>27</v>
      </c>
      <c r="S2866">
        <v>50</v>
      </c>
      <c r="T2866">
        <v>29.7645565057535</v>
      </c>
      <c r="U2866">
        <v>52.0879738850685</v>
      </c>
      <c r="V2866" t="s">
        <v>28</v>
      </c>
      <c r="W2866">
        <v>296.39457366998602</v>
      </c>
      <c r="X2866">
        <v>2963.9457366998599</v>
      </c>
      <c r="Y2866" t="s">
        <v>29</v>
      </c>
    </row>
    <row r="2867" spans="1:25" x14ac:dyDescent="0.35">
      <c r="A2867" t="s">
        <v>25</v>
      </c>
      <c r="B2867" s="1">
        <v>37142</v>
      </c>
      <c r="C2867">
        <v>10.25</v>
      </c>
      <c r="D2867">
        <v>88.2</v>
      </c>
      <c r="E2867">
        <v>178</v>
      </c>
      <c r="F2867">
        <v>14.34</v>
      </c>
      <c r="G2867">
        <v>1.6</v>
      </c>
      <c r="H2867">
        <v>62.834887312558301</v>
      </c>
      <c r="I2867">
        <v>2.1160909394412601</v>
      </c>
      <c r="J2867">
        <v>15.0444</v>
      </c>
      <c r="K2867">
        <v>0.98638309487453502</v>
      </c>
      <c r="L2867">
        <v>3.1311435398905401</v>
      </c>
      <c r="M2867">
        <v>0.35274556785574201</v>
      </c>
      <c r="N2867">
        <v>4.3010637064959303E-3</v>
      </c>
      <c r="O2867">
        <v>2.6683758664693798E-2</v>
      </c>
      <c r="P2867">
        <v>3.14778923798631E-4</v>
      </c>
      <c r="Q2867" t="s">
        <v>26</v>
      </c>
      <c r="R2867" t="s">
        <v>27</v>
      </c>
      <c r="S2867">
        <v>50</v>
      </c>
      <c r="T2867">
        <v>12.4267926198076</v>
      </c>
      <c r="U2867">
        <v>21.7468870846633</v>
      </c>
      <c r="V2867" t="s">
        <v>28</v>
      </c>
      <c r="W2867">
        <v>141.634498507551</v>
      </c>
      <c r="X2867">
        <v>1416.3449850755101</v>
      </c>
      <c r="Y2867" t="s">
        <v>30</v>
      </c>
    </row>
    <row r="2868" spans="1:25" x14ac:dyDescent="0.35">
      <c r="A2868" t="s">
        <v>25</v>
      </c>
      <c r="B2868" s="1">
        <v>37143</v>
      </c>
      <c r="C2868">
        <v>11.14</v>
      </c>
      <c r="D2868">
        <v>70.2</v>
      </c>
      <c r="E2868">
        <v>226.7</v>
      </c>
      <c r="F2868">
        <v>11.71</v>
      </c>
      <c r="G2868">
        <v>0.2</v>
      </c>
      <c r="H2868">
        <v>73.209402050265993</v>
      </c>
      <c r="I2868">
        <v>2.7171219900012602</v>
      </c>
      <c r="J2868">
        <v>16.753599999999999</v>
      </c>
      <c r="K2868">
        <v>1.2663778206767</v>
      </c>
      <c r="L2868">
        <v>3.8665414121612902</v>
      </c>
      <c r="M2868">
        <v>0.49002102756156901</v>
      </c>
      <c r="N2868">
        <v>7.6957145873398801E-3</v>
      </c>
      <c r="O2868">
        <v>0.10758648179818101</v>
      </c>
      <c r="P2868">
        <v>2.1129226276667798E-3</v>
      </c>
      <c r="Q2868" t="s">
        <v>26</v>
      </c>
      <c r="R2868" t="s">
        <v>27</v>
      </c>
      <c r="S2868">
        <v>50</v>
      </c>
      <c r="T2868">
        <v>18.847131590579298</v>
      </c>
      <c r="U2868">
        <v>32.982480283513702</v>
      </c>
      <c r="V2868" t="s">
        <v>28</v>
      </c>
      <c r="W2868">
        <v>201.83511337380801</v>
      </c>
      <c r="X2868">
        <v>2018.3511337380801</v>
      </c>
      <c r="Y2868" t="s">
        <v>29</v>
      </c>
    </row>
    <row r="2869" spans="1:25" x14ac:dyDescent="0.35">
      <c r="A2869" t="s">
        <v>25</v>
      </c>
      <c r="B2869" s="1">
        <v>37144</v>
      </c>
      <c r="C2869">
        <v>9.59</v>
      </c>
      <c r="D2869">
        <v>69.56</v>
      </c>
      <c r="E2869">
        <v>153.6</v>
      </c>
      <c r="F2869">
        <v>15.49</v>
      </c>
      <c r="G2869">
        <v>2.4</v>
      </c>
      <c r="H2869">
        <v>63.218604190095498</v>
      </c>
      <c r="I2869">
        <v>1.9799232937873501</v>
      </c>
      <c r="J2869">
        <v>18.183800000000002</v>
      </c>
      <c r="K2869">
        <v>1.0646675058951101</v>
      </c>
      <c r="L2869">
        <v>3.1125736050053501</v>
      </c>
      <c r="M2869">
        <v>0.37993567086049701</v>
      </c>
      <c r="N2869">
        <v>4.9051887974549801E-3</v>
      </c>
      <c r="O2869">
        <v>3.2545837445361499E-2</v>
      </c>
      <c r="P2869">
        <v>3.7843843946385201E-4</v>
      </c>
      <c r="Q2869" t="s">
        <v>26</v>
      </c>
      <c r="R2869" t="s">
        <v>27</v>
      </c>
      <c r="S2869">
        <v>50</v>
      </c>
      <c r="T2869">
        <v>14.1169179527063</v>
      </c>
      <c r="U2869">
        <v>24.704606417236</v>
      </c>
      <c r="V2869" t="s">
        <v>28</v>
      </c>
      <c r="W2869">
        <v>157.912062601787</v>
      </c>
      <c r="X2869">
        <v>1579.1206260178701</v>
      </c>
      <c r="Y2869" t="s">
        <v>30</v>
      </c>
    </row>
    <row r="2870" spans="1:25" x14ac:dyDescent="0.35">
      <c r="A2870" t="s">
        <v>25</v>
      </c>
      <c r="B2870" s="1">
        <v>37145</v>
      </c>
      <c r="C2870">
        <v>11.23</v>
      </c>
      <c r="D2870">
        <v>73</v>
      </c>
      <c r="E2870">
        <v>65.489999999999995</v>
      </c>
      <c r="F2870">
        <v>10.62</v>
      </c>
      <c r="G2870">
        <v>1</v>
      </c>
      <c r="H2870">
        <v>68.320565942335904</v>
      </c>
      <c r="I2870">
        <v>2.5284857335873498</v>
      </c>
      <c r="J2870">
        <v>19.909199999999998</v>
      </c>
      <c r="K2870">
        <v>1.01228791047857</v>
      </c>
      <c r="L2870">
        <v>3.8383021729052</v>
      </c>
      <c r="M2870">
        <v>0.39058277807443698</v>
      </c>
      <c r="N2870">
        <v>5.1511129567924901E-3</v>
      </c>
      <c r="O2870">
        <v>5.5437143205560098E-2</v>
      </c>
      <c r="P2870">
        <v>1.06968539151115E-3</v>
      </c>
      <c r="Q2870" t="s">
        <v>26</v>
      </c>
      <c r="R2870" t="s">
        <v>27</v>
      </c>
      <c r="S2870">
        <v>50</v>
      </c>
      <c r="T2870">
        <v>12.976740960544101</v>
      </c>
      <c r="U2870">
        <v>22.7092966809522</v>
      </c>
      <c r="V2870" t="s">
        <v>28</v>
      </c>
      <c r="W2870">
        <v>146.969416876163</v>
      </c>
      <c r="X2870">
        <v>1469.69416876163</v>
      </c>
      <c r="Y2870" t="s">
        <v>30</v>
      </c>
    </row>
    <row r="2871" spans="1:25" x14ac:dyDescent="0.35">
      <c r="A2871" t="s">
        <v>25</v>
      </c>
      <c r="B2871" s="1">
        <v>37146</v>
      </c>
      <c r="C2871">
        <v>15.01</v>
      </c>
      <c r="D2871">
        <v>50.48</v>
      </c>
      <c r="E2871">
        <v>337.2</v>
      </c>
      <c r="F2871">
        <v>8.56</v>
      </c>
      <c r="G2871">
        <v>0</v>
      </c>
      <c r="H2871">
        <v>80.132958525466805</v>
      </c>
      <c r="I2871">
        <v>3.8430305704033501</v>
      </c>
      <c r="J2871">
        <v>22.315000000000001</v>
      </c>
      <c r="K2871">
        <v>1.7732477161100899</v>
      </c>
      <c r="L2871">
        <v>5.3728261800749602</v>
      </c>
      <c r="M2871">
        <v>0.78724086221223299</v>
      </c>
      <c r="N2871">
        <v>1.78106351063308E-2</v>
      </c>
      <c r="O2871">
        <v>0.62492743476268298</v>
      </c>
      <c r="P2871">
        <v>2.6999167250022899E-2</v>
      </c>
      <c r="Q2871" t="s">
        <v>26</v>
      </c>
      <c r="R2871" t="s">
        <v>27</v>
      </c>
      <c r="S2871">
        <v>50</v>
      </c>
      <c r="T2871">
        <v>32.908252529840802</v>
      </c>
      <c r="U2871">
        <v>57.589441927221401</v>
      </c>
      <c r="V2871" t="s">
        <v>28</v>
      </c>
      <c r="W2871">
        <v>322.265722677989</v>
      </c>
      <c r="X2871">
        <v>3222.6572267798902</v>
      </c>
      <c r="Y2871" t="s">
        <v>29</v>
      </c>
    </row>
    <row r="2872" spans="1:25" x14ac:dyDescent="0.35">
      <c r="A2872" t="s">
        <v>25</v>
      </c>
      <c r="B2872" s="1">
        <v>37147</v>
      </c>
      <c r="C2872">
        <v>15.18</v>
      </c>
      <c r="D2872">
        <v>75</v>
      </c>
      <c r="E2872">
        <v>262.7</v>
      </c>
      <c r="F2872">
        <v>8.5299999999999994</v>
      </c>
      <c r="G2872">
        <v>0.2</v>
      </c>
      <c r="H2872">
        <v>81.224430781993703</v>
      </c>
      <c r="I2872">
        <v>4.5136770304033504</v>
      </c>
      <c r="J2872">
        <v>24.7514</v>
      </c>
      <c r="K2872">
        <v>1.9969879996032001</v>
      </c>
      <c r="L2872">
        <v>6.2005266273715103</v>
      </c>
      <c r="M2872">
        <v>0.94644443147952795</v>
      </c>
      <c r="N2872">
        <v>2.4675006006085E-2</v>
      </c>
      <c r="O2872">
        <v>1.14727529859098</v>
      </c>
      <c r="P2872">
        <v>6.9656606069405505E-2</v>
      </c>
      <c r="Q2872" t="s">
        <v>26</v>
      </c>
      <c r="R2872" t="s">
        <v>27</v>
      </c>
      <c r="S2872">
        <v>50</v>
      </c>
      <c r="T2872">
        <v>40.010695693178199</v>
      </c>
      <c r="U2872">
        <v>70.018717463061805</v>
      </c>
      <c r="V2872" t="s">
        <v>28</v>
      </c>
      <c r="W2872">
        <v>378.934658686722</v>
      </c>
      <c r="X2872">
        <v>3789.3465868672201</v>
      </c>
      <c r="Y2872" t="s">
        <v>29</v>
      </c>
    </row>
    <row r="2873" spans="1:25" x14ac:dyDescent="0.35">
      <c r="A2873" t="s">
        <v>25</v>
      </c>
      <c r="B2873" s="1">
        <v>37148</v>
      </c>
      <c r="C2873">
        <v>16.12</v>
      </c>
      <c r="D2873">
        <v>60.08</v>
      </c>
      <c r="E2873">
        <v>28.68</v>
      </c>
      <c r="F2873">
        <v>12.83</v>
      </c>
      <c r="G2873">
        <v>0.2</v>
      </c>
      <c r="H2873">
        <v>83.825437664912997</v>
      </c>
      <c r="I2873">
        <v>5.6463979126753499</v>
      </c>
      <c r="J2873">
        <v>27.356999999999999</v>
      </c>
      <c r="K2873">
        <v>3.4285134913647202</v>
      </c>
      <c r="L2873">
        <v>7.4491127785766897</v>
      </c>
      <c r="M2873">
        <v>3.02404585292873</v>
      </c>
      <c r="N2873">
        <v>0.19284586113351301</v>
      </c>
      <c r="O2873">
        <v>6.6517567601335399</v>
      </c>
      <c r="P2873">
        <v>0.62226951121114005</v>
      </c>
      <c r="Q2873" t="s">
        <v>26</v>
      </c>
      <c r="R2873" t="s">
        <v>27</v>
      </c>
      <c r="S2873">
        <v>50</v>
      </c>
      <c r="T2873">
        <v>96.164493564577199</v>
      </c>
      <c r="U2873">
        <v>168.28786373801</v>
      </c>
      <c r="V2873" t="s">
        <v>28</v>
      </c>
      <c r="W2873">
        <v>769.37410964859203</v>
      </c>
      <c r="X2873">
        <v>7693.74109648592</v>
      </c>
      <c r="Y2873" t="s">
        <v>32</v>
      </c>
    </row>
    <row r="2874" spans="1:25" x14ac:dyDescent="0.35">
      <c r="A2874" t="s">
        <v>25</v>
      </c>
      <c r="B2874" s="1">
        <v>37149</v>
      </c>
      <c r="C2874">
        <v>14.65</v>
      </c>
      <c r="D2874">
        <v>69.91</v>
      </c>
      <c r="E2874">
        <v>332.5</v>
      </c>
      <c r="F2874">
        <v>14.7</v>
      </c>
      <c r="G2874">
        <v>0</v>
      </c>
      <c r="H2874">
        <v>83.825436270342493</v>
      </c>
      <c r="I2874">
        <v>6.42730969082535</v>
      </c>
      <c r="J2874">
        <v>29.698</v>
      </c>
      <c r="K2874">
        <v>3.76728995456038</v>
      </c>
      <c r="L2874">
        <v>8.3414368515607702</v>
      </c>
      <c r="M2874">
        <v>3.6239973991074201</v>
      </c>
      <c r="N2874">
        <v>0.26566322895049699</v>
      </c>
      <c r="O2874">
        <v>9.9650916435106591</v>
      </c>
      <c r="P2874">
        <v>1.21440024668375</v>
      </c>
      <c r="Q2874" t="s">
        <v>26</v>
      </c>
      <c r="R2874" t="s">
        <v>27</v>
      </c>
      <c r="S2874">
        <v>50</v>
      </c>
      <c r="T2874">
        <v>111.76322456345299</v>
      </c>
      <c r="U2874">
        <v>195.58564298604301</v>
      </c>
      <c r="V2874" t="s">
        <v>28</v>
      </c>
      <c r="W2874">
        <v>865.26264705422295</v>
      </c>
      <c r="X2874">
        <v>8652.6264705422309</v>
      </c>
      <c r="Y2874" t="s">
        <v>32</v>
      </c>
    </row>
    <row r="2875" spans="1:25" x14ac:dyDescent="0.35">
      <c r="A2875" t="s">
        <v>25</v>
      </c>
      <c r="B2875" s="1">
        <v>37150</v>
      </c>
      <c r="C2875">
        <v>19.149999999999999</v>
      </c>
      <c r="D2875">
        <v>64.25</v>
      </c>
      <c r="E2875">
        <v>303</v>
      </c>
      <c r="F2875">
        <v>12.01</v>
      </c>
      <c r="G2875">
        <v>0</v>
      </c>
      <c r="H2875">
        <v>84.494351238746304</v>
      </c>
      <c r="I2875">
        <v>7.6201994245753504</v>
      </c>
      <c r="J2875">
        <v>32.848999999999997</v>
      </c>
      <c r="K2875">
        <v>3.5984060222850101</v>
      </c>
      <c r="L2875">
        <v>9.6461791668970704</v>
      </c>
      <c r="M2875">
        <v>3.7518096945388102</v>
      </c>
      <c r="N2875">
        <v>0.28247181617375799</v>
      </c>
      <c r="O2875">
        <v>10.6088037939762</v>
      </c>
      <c r="P2875">
        <v>1.81065327719179</v>
      </c>
      <c r="Q2875" t="s">
        <v>26</v>
      </c>
      <c r="R2875" t="s">
        <v>27</v>
      </c>
      <c r="S2875">
        <v>50</v>
      </c>
      <c r="T2875">
        <v>103.88957828868</v>
      </c>
      <c r="U2875">
        <v>181.80676200519099</v>
      </c>
      <c r="V2875" t="s">
        <v>28</v>
      </c>
      <c r="W2875">
        <v>817.39814041978298</v>
      </c>
      <c r="X2875">
        <v>8173.9814041978298</v>
      </c>
      <c r="Y2875" t="s">
        <v>32</v>
      </c>
    </row>
    <row r="2876" spans="1:25" x14ac:dyDescent="0.35">
      <c r="A2876" t="s">
        <v>25</v>
      </c>
      <c r="B2876" s="1">
        <v>37151</v>
      </c>
      <c r="C2876">
        <v>14.55</v>
      </c>
      <c r="D2876">
        <v>70.3</v>
      </c>
      <c r="E2876">
        <v>342.3</v>
      </c>
      <c r="F2876">
        <v>27.4</v>
      </c>
      <c r="G2876">
        <v>0.2</v>
      </c>
      <c r="H2876">
        <v>84.489870256898897</v>
      </c>
      <c r="I2876">
        <v>8.3860958074753498</v>
      </c>
      <c r="J2876">
        <v>35.171999999999997</v>
      </c>
      <c r="K2876">
        <v>7.8098494901981201</v>
      </c>
      <c r="L2876">
        <v>10.5083813977825</v>
      </c>
      <c r="M2876">
        <v>8.3997998034657293</v>
      </c>
      <c r="N2876">
        <v>1.1763184797197499</v>
      </c>
      <c r="O2876">
        <v>74.752454158309305</v>
      </c>
      <c r="P2876">
        <v>15.5330491176286</v>
      </c>
      <c r="Q2876" t="s">
        <v>28</v>
      </c>
      <c r="R2876" t="s">
        <v>27</v>
      </c>
      <c r="S2876">
        <v>50</v>
      </c>
      <c r="T2876">
        <v>343.61606491243901</v>
      </c>
      <c r="U2876">
        <v>601.32811359676805</v>
      </c>
      <c r="V2876" t="s">
        <v>30</v>
      </c>
      <c r="W2876">
        <v>1963.44366426694</v>
      </c>
      <c r="X2876">
        <v>19634.4366426694</v>
      </c>
      <c r="Y2876" t="s">
        <v>31</v>
      </c>
    </row>
    <row r="2877" spans="1:25" x14ac:dyDescent="0.35">
      <c r="A2877" t="s">
        <v>25</v>
      </c>
      <c r="B2877" s="1">
        <v>37152</v>
      </c>
      <c r="C2877">
        <v>14.38</v>
      </c>
      <c r="D2877">
        <v>58.43</v>
      </c>
      <c r="E2877">
        <v>266.3</v>
      </c>
      <c r="F2877">
        <v>5.508</v>
      </c>
      <c r="G2877">
        <v>4.5999999999999996</v>
      </c>
      <c r="H2877">
        <v>58.625620806409898</v>
      </c>
      <c r="I2877">
        <v>5.8033592251553401</v>
      </c>
      <c r="J2877">
        <v>32.024811697885802</v>
      </c>
      <c r="K2877">
        <v>0.49257994750566397</v>
      </c>
      <c r="L2877">
        <v>7.9879074474443197</v>
      </c>
      <c r="M2877">
        <v>0.26413850555441898</v>
      </c>
      <c r="N2877">
        <v>2.5775734042197901E-3</v>
      </c>
      <c r="O2877">
        <v>3.0756343977964E-2</v>
      </c>
      <c r="P2877">
        <v>3.3880595670369102E-3</v>
      </c>
      <c r="Q2877" t="s">
        <v>26</v>
      </c>
      <c r="R2877" t="s">
        <v>27</v>
      </c>
      <c r="S2877">
        <v>50</v>
      </c>
      <c r="T2877">
        <v>3.8729730794537001</v>
      </c>
      <c r="U2877">
        <v>6.7777028890439697</v>
      </c>
      <c r="V2877" t="s">
        <v>26</v>
      </c>
      <c r="W2877">
        <v>51.8443813559145</v>
      </c>
      <c r="X2877">
        <v>0</v>
      </c>
      <c r="Y2877" t="s">
        <v>26</v>
      </c>
    </row>
    <row r="2878" spans="1:25" x14ac:dyDescent="0.35">
      <c r="A2878" t="s">
        <v>25</v>
      </c>
      <c r="B2878" s="1">
        <v>37153</v>
      </c>
      <c r="C2878">
        <v>16.5</v>
      </c>
      <c r="D2878">
        <v>60.62</v>
      </c>
      <c r="E2878">
        <v>354.9</v>
      </c>
      <c r="F2878">
        <v>16.420000000000002</v>
      </c>
      <c r="G2878">
        <v>0</v>
      </c>
      <c r="H2878">
        <v>76.444281483714505</v>
      </c>
      <c r="I2878">
        <v>6.94541576979534</v>
      </c>
      <c r="J2878">
        <v>34.698811697885802</v>
      </c>
      <c r="K2878">
        <v>1.91330746679735</v>
      </c>
      <c r="L2878">
        <v>9.25804035984401</v>
      </c>
      <c r="M2878">
        <v>1.4365605779289099</v>
      </c>
      <c r="N2878">
        <v>5.1645476120826497E-2</v>
      </c>
      <c r="O2878">
        <v>1.8459757542044199</v>
      </c>
      <c r="P2878">
        <v>0.286551254692612</v>
      </c>
      <c r="Q2878" t="s">
        <v>26</v>
      </c>
      <c r="R2878" t="s">
        <v>27</v>
      </c>
      <c r="S2878">
        <v>50</v>
      </c>
      <c r="T2878">
        <v>37.2941554252874</v>
      </c>
      <c r="U2878">
        <v>65.264771994252897</v>
      </c>
      <c r="V2878" t="s">
        <v>28</v>
      </c>
      <c r="W2878">
        <v>357.53221932097102</v>
      </c>
      <c r="X2878">
        <v>3575.3221932097099</v>
      </c>
      <c r="Y2878" t="s">
        <v>29</v>
      </c>
    </row>
    <row r="2879" spans="1:25" x14ac:dyDescent="0.35">
      <c r="A2879" t="s">
        <v>25</v>
      </c>
      <c r="B2879" s="1">
        <v>37154</v>
      </c>
      <c r="C2879">
        <v>16.989999999999998</v>
      </c>
      <c r="D2879">
        <v>63.97</v>
      </c>
      <c r="E2879">
        <v>352.9</v>
      </c>
      <c r="F2879">
        <v>13.56</v>
      </c>
      <c r="G2879">
        <v>0</v>
      </c>
      <c r="H2879">
        <v>81.908291550775104</v>
      </c>
      <c r="I2879">
        <v>8.0194102672013408</v>
      </c>
      <c r="J2879">
        <v>37.461011697885802</v>
      </c>
      <c r="K2879">
        <v>2.78892296192666</v>
      </c>
      <c r="L2879">
        <v>10.4474922104994</v>
      </c>
      <c r="M2879">
        <v>2.9124825808900101</v>
      </c>
      <c r="N2879">
        <v>0.18043260105331099</v>
      </c>
      <c r="O2879">
        <v>5.92332122260202</v>
      </c>
      <c r="P2879">
        <v>1.21454458505565</v>
      </c>
      <c r="Q2879" t="s">
        <v>26</v>
      </c>
      <c r="R2879" t="s">
        <v>27</v>
      </c>
      <c r="S2879">
        <v>50</v>
      </c>
      <c r="T2879">
        <v>68.974841933029396</v>
      </c>
      <c r="U2879">
        <v>120.70597338280101</v>
      </c>
      <c r="V2879" t="s">
        <v>28</v>
      </c>
      <c r="W2879">
        <v>590.72957279421496</v>
      </c>
      <c r="X2879">
        <v>5907.2957279421498</v>
      </c>
      <c r="Y2879" t="s">
        <v>32</v>
      </c>
    </row>
    <row r="2880" spans="1:25" x14ac:dyDescent="0.35">
      <c r="A2880" t="s">
        <v>25</v>
      </c>
      <c r="B2880" s="1">
        <v>37155</v>
      </c>
      <c r="C2880">
        <v>17.71</v>
      </c>
      <c r="D2880">
        <v>57.55</v>
      </c>
      <c r="E2880">
        <v>283.10000000000002</v>
      </c>
      <c r="F2880">
        <v>21.13</v>
      </c>
      <c r="G2880">
        <v>0</v>
      </c>
      <c r="H2880">
        <v>84.798806644978896</v>
      </c>
      <c r="I2880">
        <v>9.3351370566113392</v>
      </c>
      <c r="J2880">
        <v>40.352811697885798</v>
      </c>
      <c r="K2880">
        <v>5.9387876002371103</v>
      </c>
      <c r="L2880">
        <v>11.829020496851101</v>
      </c>
      <c r="M2880">
        <v>6.9731352994178897</v>
      </c>
      <c r="N2880">
        <v>0.84612909053041296</v>
      </c>
      <c r="O2880">
        <v>45.382638663454799</v>
      </c>
      <c r="P2880">
        <v>12.351567344033599</v>
      </c>
      <c r="Q2880" t="s">
        <v>28</v>
      </c>
      <c r="R2880" t="s">
        <v>27</v>
      </c>
      <c r="S2880">
        <v>50</v>
      </c>
      <c r="T2880">
        <v>227.54816174591801</v>
      </c>
      <c r="U2880">
        <v>398.20928305535602</v>
      </c>
      <c r="V2880" t="s">
        <v>28</v>
      </c>
      <c r="W2880">
        <v>1474.4103543578101</v>
      </c>
      <c r="X2880">
        <v>14744.1035435781</v>
      </c>
      <c r="Y2880" t="s">
        <v>31</v>
      </c>
    </row>
    <row r="2881" spans="1:25" x14ac:dyDescent="0.35">
      <c r="A2881" t="s">
        <v>25</v>
      </c>
      <c r="B2881" s="1">
        <v>37156</v>
      </c>
      <c r="C2881">
        <v>16.8</v>
      </c>
      <c r="D2881">
        <v>43.2</v>
      </c>
      <c r="E2881">
        <v>311.60000000000002</v>
      </c>
      <c r="F2881">
        <v>23.39</v>
      </c>
      <c r="G2881">
        <v>0</v>
      </c>
      <c r="H2881">
        <v>87.3761536891476</v>
      </c>
      <c r="I2881">
        <v>11.010467938211301</v>
      </c>
      <c r="J2881">
        <v>43.0808116978858</v>
      </c>
      <c r="K2881">
        <v>9.5558926095233403</v>
      </c>
      <c r="L2881">
        <v>13.436062145215301</v>
      </c>
      <c r="M2881">
        <v>11.1930759772466</v>
      </c>
      <c r="N2881">
        <v>1.9552821409621399</v>
      </c>
      <c r="O2881">
        <v>143.36394485276699</v>
      </c>
      <c r="P2881">
        <v>51.997587882280598</v>
      </c>
      <c r="Q2881" t="s">
        <v>28</v>
      </c>
      <c r="R2881" t="s">
        <v>27</v>
      </c>
      <c r="S2881">
        <v>50</v>
      </c>
      <c r="T2881">
        <v>460.917927343646</v>
      </c>
      <c r="U2881">
        <v>806.60637285138</v>
      </c>
      <c r="V2881" t="s">
        <v>30</v>
      </c>
      <c r="W2881">
        <v>2375.2905210283602</v>
      </c>
      <c r="X2881">
        <v>23752.905210283599</v>
      </c>
      <c r="Y2881" t="s">
        <v>31</v>
      </c>
    </row>
    <row r="2882" spans="1:25" x14ac:dyDescent="0.35">
      <c r="A2882" t="s">
        <v>25</v>
      </c>
      <c r="B2882" s="1">
        <v>37157</v>
      </c>
      <c r="C2882">
        <v>7.91</v>
      </c>
      <c r="D2882">
        <v>76</v>
      </c>
      <c r="E2882">
        <v>220.5</v>
      </c>
      <c r="F2882">
        <v>17.47</v>
      </c>
      <c r="G2882">
        <v>4.4000000000000004</v>
      </c>
      <c r="H2882">
        <v>54.202974689928801</v>
      </c>
      <c r="I2882">
        <v>7.0219076581804698</v>
      </c>
      <c r="J2882">
        <v>39.020229962577602</v>
      </c>
      <c r="K2882">
        <v>0.62373333267615705</v>
      </c>
      <c r="L2882">
        <v>9.6861318928170395</v>
      </c>
      <c r="M2882">
        <v>0.36986113256216702</v>
      </c>
      <c r="N2882">
        <v>4.6773233520516801E-3</v>
      </c>
      <c r="O2882">
        <v>7.8536274293045397E-2</v>
      </c>
      <c r="P2882">
        <v>1.3532499443051901E-2</v>
      </c>
      <c r="Q2882" t="s">
        <v>26</v>
      </c>
      <c r="R2882" t="s">
        <v>27</v>
      </c>
      <c r="S2882">
        <v>50</v>
      </c>
      <c r="T2882">
        <v>5.7629286531137902</v>
      </c>
      <c r="U2882">
        <v>10.085125142949099</v>
      </c>
      <c r="V2882" t="s">
        <v>28</v>
      </c>
      <c r="W2882">
        <v>73.156485516970207</v>
      </c>
      <c r="X2882">
        <v>0</v>
      </c>
      <c r="Y2882" t="s">
        <v>26</v>
      </c>
    </row>
    <row r="2883" spans="1:25" x14ac:dyDescent="0.35">
      <c r="A2883" t="s">
        <v>25</v>
      </c>
      <c r="B2883" s="1">
        <v>37158</v>
      </c>
      <c r="C2883">
        <v>9.75</v>
      </c>
      <c r="D2883">
        <v>74.3</v>
      </c>
      <c r="E2883">
        <v>203.7</v>
      </c>
      <c r="F2883">
        <v>22.32</v>
      </c>
      <c r="G2883">
        <v>3.6</v>
      </c>
      <c r="H2883">
        <v>51.561352182035002</v>
      </c>
      <c r="I2883">
        <v>4.6400409340105098</v>
      </c>
      <c r="J2883">
        <v>36.768084010757903</v>
      </c>
      <c r="K2883">
        <v>0.60516875684128202</v>
      </c>
      <c r="L2883">
        <v>7.0544474690614098</v>
      </c>
      <c r="M2883">
        <v>0.30505052072190703</v>
      </c>
      <c r="N2883">
        <v>3.3258827767883598E-3</v>
      </c>
      <c r="O2883">
        <v>4.6778050273898697E-2</v>
      </c>
      <c r="P2883">
        <v>3.85090701254432E-3</v>
      </c>
      <c r="Q2883" t="s">
        <v>26</v>
      </c>
      <c r="R2883" t="s">
        <v>27</v>
      </c>
      <c r="S2883">
        <v>50</v>
      </c>
      <c r="T2883">
        <v>5.4773950967665304</v>
      </c>
      <c r="U2883">
        <v>9.5854414193414197</v>
      </c>
      <c r="V2883" t="s">
        <v>26</v>
      </c>
      <c r="W2883">
        <v>70.011220014984701</v>
      </c>
      <c r="X2883">
        <v>0</v>
      </c>
      <c r="Y2883" t="s">
        <v>26</v>
      </c>
    </row>
    <row r="2884" spans="1:25" x14ac:dyDescent="0.35">
      <c r="A2884" t="s">
        <v>25</v>
      </c>
      <c r="B2884" s="1">
        <v>37159</v>
      </c>
      <c r="C2884">
        <v>13.19</v>
      </c>
      <c r="D2884">
        <v>57.8</v>
      </c>
      <c r="E2884">
        <v>9.68</v>
      </c>
      <c r="F2884">
        <v>7.96</v>
      </c>
      <c r="G2884">
        <v>0</v>
      </c>
      <c r="H2884">
        <v>70.229246766812295</v>
      </c>
      <c r="I2884">
        <v>5.63371488965051</v>
      </c>
      <c r="J2884">
        <v>38.846284010757898</v>
      </c>
      <c r="K2884">
        <v>0.94079941798849098</v>
      </c>
      <c r="L2884">
        <v>8.2692811935785695</v>
      </c>
      <c r="M2884">
        <v>0.51347391173981205</v>
      </c>
      <c r="N2884">
        <v>8.3596181876635905E-3</v>
      </c>
      <c r="O2884">
        <v>0.21305920275906901</v>
      </c>
      <c r="P2884">
        <v>2.5444304514564101E-2</v>
      </c>
      <c r="Q2884" t="s">
        <v>26</v>
      </c>
      <c r="R2884" t="s">
        <v>27</v>
      </c>
      <c r="S2884">
        <v>50</v>
      </c>
      <c r="T2884">
        <v>11.481856286077701</v>
      </c>
      <c r="U2884">
        <v>20.093248500636001</v>
      </c>
      <c r="V2884" t="s">
        <v>28</v>
      </c>
      <c r="W2884">
        <v>132.37534125450301</v>
      </c>
      <c r="X2884">
        <v>1323.75341254503</v>
      </c>
      <c r="Y2884" t="s">
        <v>30</v>
      </c>
    </row>
    <row r="2885" spans="1:25" x14ac:dyDescent="0.35">
      <c r="A2885" t="s">
        <v>25</v>
      </c>
      <c r="B2885" s="1">
        <v>37160</v>
      </c>
      <c r="C2885">
        <v>16.52</v>
      </c>
      <c r="D2885">
        <v>60.2</v>
      </c>
      <c r="E2885">
        <v>309.89999999999998</v>
      </c>
      <c r="F2885">
        <v>15.04</v>
      </c>
      <c r="G2885">
        <v>0</v>
      </c>
      <c r="H2885">
        <v>80.451647219785698</v>
      </c>
      <c r="I2885">
        <v>6.7892634569305104</v>
      </c>
      <c r="J2885">
        <v>41.523884010757897</v>
      </c>
      <c r="K2885">
        <v>2.5430565864451999</v>
      </c>
      <c r="L2885">
        <v>9.6386612217633605</v>
      </c>
      <c r="M2885">
        <v>2.4292944360680502</v>
      </c>
      <c r="N2885">
        <v>0.13087864174121999</v>
      </c>
      <c r="O2885">
        <v>4.2243758244241398</v>
      </c>
      <c r="P2885">
        <v>0.71969843472889095</v>
      </c>
      <c r="Q2885" t="s">
        <v>26</v>
      </c>
      <c r="R2885" t="s">
        <v>27</v>
      </c>
      <c r="S2885">
        <v>50</v>
      </c>
      <c r="T2885">
        <v>59.385598367694399</v>
      </c>
      <c r="U2885">
        <v>103.924797143465</v>
      </c>
      <c r="V2885" t="s">
        <v>28</v>
      </c>
      <c r="W2885">
        <v>523.505123607531</v>
      </c>
      <c r="X2885">
        <v>5235.05123607531</v>
      </c>
      <c r="Y2885" t="s">
        <v>32</v>
      </c>
    </row>
    <row r="2886" spans="1:25" x14ac:dyDescent="0.35">
      <c r="A2886" t="s">
        <v>25</v>
      </c>
      <c r="B2886" s="1">
        <v>37161</v>
      </c>
      <c r="C2886">
        <v>17.34</v>
      </c>
      <c r="D2886">
        <v>56.54</v>
      </c>
      <c r="E2886">
        <v>314.89999999999998</v>
      </c>
      <c r="F2886">
        <v>21.85</v>
      </c>
      <c r="G2886">
        <v>0</v>
      </c>
      <c r="H2886">
        <v>84.539006264989794</v>
      </c>
      <c r="I2886">
        <v>8.1097983036025099</v>
      </c>
      <c r="J2886">
        <v>44.349084010757899</v>
      </c>
      <c r="K2886">
        <v>5.9440217253812104</v>
      </c>
      <c r="L2886">
        <v>11.1309874060876</v>
      </c>
      <c r="M2886">
        <v>6.7629459229637101</v>
      </c>
      <c r="N2886">
        <v>0.80151097450320696</v>
      </c>
      <c r="O2886">
        <v>42.8645398567269</v>
      </c>
      <c r="P2886">
        <v>10.159269880648001</v>
      </c>
      <c r="Q2886" t="s">
        <v>28</v>
      </c>
      <c r="R2886" t="s">
        <v>27</v>
      </c>
      <c r="S2886">
        <v>50</v>
      </c>
      <c r="T2886">
        <v>227.854945275039</v>
      </c>
      <c r="U2886">
        <v>398.746154231319</v>
      </c>
      <c r="V2886" t="s">
        <v>28</v>
      </c>
      <c r="W2886">
        <v>1475.83757025248</v>
      </c>
      <c r="X2886">
        <v>14758.3757025248</v>
      </c>
      <c r="Y2886" t="s">
        <v>31</v>
      </c>
    </row>
    <row r="2887" spans="1:25" x14ac:dyDescent="0.35">
      <c r="A2887" t="s">
        <v>25</v>
      </c>
      <c r="B2887" s="1">
        <v>37162</v>
      </c>
      <c r="C2887">
        <v>16.77</v>
      </c>
      <c r="D2887">
        <v>68.62</v>
      </c>
      <c r="E2887">
        <v>251.2</v>
      </c>
      <c r="F2887">
        <v>7.99</v>
      </c>
      <c r="G2887">
        <v>0</v>
      </c>
      <c r="H2887">
        <v>84.539004863476194</v>
      </c>
      <c r="I2887">
        <v>9.0338084050705092</v>
      </c>
      <c r="J2887">
        <v>47.071684010757899</v>
      </c>
      <c r="K2887">
        <v>2.9564238294151601</v>
      </c>
      <c r="L2887">
        <v>12.209582032617099</v>
      </c>
      <c r="M2887">
        <v>3.4761951654551799</v>
      </c>
      <c r="N2887">
        <v>0.246787552956407</v>
      </c>
      <c r="O2887">
        <v>8.0741274237558098</v>
      </c>
      <c r="P2887">
        <v>2.3608607875657799</v>
      </c>
      <c r="Q2887" t="s">
        <v>26</v>
      </c>
      <c r="R2887" t="s">
        <v>27</v>
      </c>
      <c r="S2887">
        <v>50</v>
      </c>
      <c r="T2887">
        <v>75.792130937160394</v>
      </c>
      <c r="U2887">
        <v>132.63622914003099</v>
      </c>
      <c r="V2887" t="s">
        <v>28</v>
      </c>
      <c r="W2887">
        <v>637.07267835015898</v>
      </c>
      <c r="X2887">
        <v>6370.72678350159</v>
      </c>
      <c r="Y2887" t="s">
        <v>32</v>
      </c>
    </row>
    <row r="2888" spans="1:25" x14ac:dyDescent="0.35">
      <c r="A2888" t="s">
        <v>25</v>
      </c>
      <c r="B2888" s="1">
        <v>37163</v>
      </c>
      <c r="C2888">
        <v>17.79</v>
      </c>
      <c r="D2888">
        <v>54.14</v>
      </c>
      <c r="E2888">
        <v>344.5</v>
      </c>
      <c r="F2888">
        <v>10.039999999999999</v>
      </c>
      <c r="G2888">
        <v>0.8</v>
      </c>
      <c r="H2888">
        <v>83.712505342427093</v>
      </c>
      <c r="I2888">
        <v>10.4612726392825</v>
      </c>
      <c r="J2888">
        <v>49.977884010757897</v>
      </c>
      <c r="K2888">
        <v>2.9347076639868499</v>
      </c>
      <c r="L2888">
        <v>13.735057204017799</v>
      </c>
      <c r="M2888">
        <v>3.72727585106963</v>
      </c>
      <c r="N2888">
        <v>0.27921061288663901</v>
      </c>
      <c r="O2888">
        <v>8.7630329418444095</v>
      </c>
      <c r="P2888">
        <v>3.3387541698158101</v>
      </c>
      <c r="Q2888" t="s">
        <v>26</v>
      </c>
      <c r="R2888" t="s">
        <v>27</v>
      </c>
      <c r="S2888">
        <v>50</v>
      </c>
      <c r="T2888">
        <v>74.895674195799202</v>
      </c>
      <c r="U2888">
        <v>131.06742984264901</v>
      </c>
      <c r="V2888" t="s">
        <v>28</v>
      </c>
      <c r="W2888">
        <v>631.04288431978</v>
      </c>
      <c r="X2888">
        <v>6310.4288431978002</v>
      </c>
      <c r="Y2888" t="s">
        <v>32</v>
      </c>
    </row>
    <row r="2889" spans="1:25" x14ac:dyDescent="0.35">
      <c r="A2889" t="s">
        <v>25</v>
      </c>
      <c r="B2889" s="1">
        <v>37164</v>
      </c>
      <c r="C2889">
        <v>15.47</v>
      </c>
      <c r="D2889">
        <v>59.39</v>
      </c>
      <c r="E2889">
        <v>298.5</v>
      </c>
      <c r="F2889">
        <v>31.84</v>
      </c>
      <c r="G2889">
        <v>0</v>
      </c>
      <c r="H2889">
        <v>84.726291922740401</v>
      </c>
      <c r="I2889">
        <v>11.5700764891885</v>
      </c>
      <c r="J2889">
        <v>52.466484010757902</v>
      </c>
      <c r="K2889">
        <v>10.087274437156101</v>
      </c>
      <c r="L2889">
        <v>14.916543525613401</v>
      </c>
      <c r="M2889">
        <v>12.287200876187301</v>
      </c>
      <c r="N2889">
        <v>2.3062195019851299</v>
      </c>
      <c r="O2889">
        <v>173.235757318694</v>
      </c>
      <c r="P2889">
        <v>79.305231542852795</v>
      </c>
      <c r="Q2889" t="s">
        <v>28</v>
      </c>
      <c r="R2889" t="s">
        <v>27</v>
      </c>
      <c r="S2889">
        <v>50</v>
      </c>
      <c r="T2889">
        <v>497.85739472939701</v>
      </c>
      <c r="U2889">
        <v>871.25044077644498</v>
      </c>
      <c r="V2889" t="s">
        <v>30</v>
      </c>
      <c r="W2889">
        <v>2491.4435967128402</v>
      </c>
      <c r="X2889">
        <v>24914.4359671284</v>
      </c>
      <c r="Y2889" t="s">
        <v>31</v>
      </c>
    </row>
    <row r="2890" spans="1:25" x14ac:dyDescent="0.35">
      <c r="A2890" t="s">
        <v>25</v>
      </c>
      <c r="B2890" s="1">
        <v>37165</v>
      </c>
      <c r="C2890">
        <v>18.75</v>
      </c>
      <c r="D2890">
        <v>67.8</v>
      </c>
      <c r="E2890">
        <v>12</v>
      </c>
      <c r="F2890">
        <v>17.52</v>
      </c>
      <c r="G2890">
        <v>0</v>
      </c>
      <c r="H2890">
        <v>84.7262905194045</v>
      </c>
      <c r="I2890">
        <v>12.780664469188499</v>
      </c>
      <c r="J2890">
        <v>56.795484010757903</v>
      </c>
      <c r="K2890">
        <v>4.9022274388462996</v>
      </c>
      <c r="L2890">
        <v>16.358476050218702</v>
      </c>
      <c r="M2890">
        <v>6.9616439003969903</v>
      </c>
      <c r="N2890">
        <v>0.84366260233852197</v>
      </c>
      <c r="O2890">
        <v>37.198577556281897</v>
      </c>
      <c r="P2890">
        <v>20.866736887666701</v>
      </c>
      <c r="Q2890" t="s">
        <v>28</v>
      </c>
      <c r="R2890" t="s">
        <v>27</v>
      </c>
      <c r="S2890">
        <v>65</v>
      </c>
      <c r="T2890">
        <v>194.69930614318901</v>
      </c>
      <c r="U2890">
        <v>340.72378575058002</v>
      </c>
      <c r="V2890" t="s">
        <v>28</v>
      </c>
      <c r="W2890">
        <v>1186.83284656009</v>
      </c>
      <c r="X2890">
        <v>11868.3284656009</v>
      </c>
      <c r="Y2890" t="s">
        <v>31</v>
      </c>
    </row>
    <row r="2891" spans="1:25" x14ac:dyDescent="0.35">
      <c r="A2891" t="s">
        <v>25</v>
      </c>
      <c r="B2891" s="1">
        <v>37166</v>
      </c>
      <c r="C2891">
        <v>19.5</v>
      </c>
      <c r="D2891">
        <v>58.81</v>
      </c>
      <c r="E2891">
        <v>252.5</v>
      </c>
      <c r="F2891">
        <v>18.34</v>
      </c>
      <c r="G2891">
        <v>0</v>
      </c>
      <c r="H2891">
        <v>85.528294453516594</v>
      </c>
      <c r="I2891">
        <v>14.387749985188499</v>
      </c>
      <c r="J2891">
        <v>61.259484010757902</v>
      </c>
      <c r="K2891">
        <v>5.7065154148446204</v>
      </c>
      <c r="L2891">
        <v>18.130134395726799</v>
      </c>
      <c r="M2891">
        <v>8.4375715656374606</v>
      </c>
      <c r="N2891">
        <v>1.18569728371412</v>
      </c>
      <c r="O2891">
        <v>57.3381753236497</v>
      </c>
      <c r="P2891">
        <v>40.226906158014501</v>
      </c>
      <c r="Q2891" t="s">
        <v>28</v>
      </c>
      <c r="R2891" t="s">
        <v>27</v>
      </c>
      <c r="S2891">
        <v>65</v>
      </c>
      <c r="T2891">
        <v>246.29520778530301</v>
      </c>
      <c r="U2891">
        <v>431.01661362428001</v>
      </c>
      <c r="V2891" t="s">
        <v>28</v>
      </c>
      <c r="W2891">
        <v>1410.7942624085999</v>
      </c>
      <c r="X2891">
        <v>14107.942624085999</v>
      </c>
      <c r="Y2891" t="s">
        <v>31</v>
      </c>
    </row>
    <row r="2892" spans="1:25" x14ac:dyDescent="0.35">
      <c r="A2892" t="s">
        <v>25</v>
      </c>
      <c r="B2892" s="1">
        <v>37167</v>
      </c>
      <c r="C2892">
        <v>18.68</v>
      </c>
      <c r="D2892">
        <v>62.39</v>
      </c>
      <c r="E2892">
        <v>346.7</v>
      </c>
      <c r="F2892">
        <v>10.82</v>
      </c>
      <c r="G2892">
        <v>0</v>
      </c>
      <c r="H2892">
        <v>85.5282930423772</v>
      </c>
      <c r="I2892">
        <v>15.796745450388499</v>
      </c>
      <c r="J2892">
        <v>65.575884010757804</v>
      </c>
      <c r="K2892">
        <v>3.90663184037744</v>
      </c>
      <c r="L2892">
        <v>19.718430645029301</v>
      </c>
      <c r="M2892">
        <v>6.2741403583596203</v>
      </c>
      <c r="N2892">
        <v>0.70184286825920195</v>
      </c>
      <c r="O2892">
        <v>23.663081239864301</v>
      </c>
      <c r="P2892">
        <v>19.8813812123533</v>
      </c>
      <c r="Q2892" t="s">
        <v>28</v>
      </c>
      <c r="R2892" t="s">
        <v>27</v>
      </c>
      <c r="S2892">
        <v>65</v>
      </c>
      <c r="T2892">
        <v>136.236271206721</v>
      </c>
      <c r="U2892">
        <v>238.41347461176201</v>
      </c>
      <c r="V2892" t="s">
        <v>28</v>
      </c>
      <c r="W2892">
        <v>904.81333154276899</v>
      </c>
      <c r="X2892">
        <v>9048.1333154276908</v>
      </c>
      <c r="Y2892" t="s">
        <v>32</v>
      </c>
    </row>
    <row r="2893" spans="1:25" x14ac:dyDescent="0.35">
      <c r="A2893" t="s">
        <v>25</v>
      </c>
      <c r="B2893" s="1">
        <v>37168</v>
      </c>
      <c r="C2893">
        <v>19.22</v>
      </c>
      <c r="D2893">
        <v>60.4</v>
      </c>
      <c r="E2893">
        <v>357</v>
      </c>
      <c r="F2893">
        <v>23.84</v>
      </c>
      <c r="G2893">
        <v>0</v>
      </c>
      <c r="H2893">
        <v>85.528291631237707</v>
      </c>
      <c r="I2893">
        <v>17.3207942183885</v>
      </c>
      <c r="J2893">
        <v>69.989484010757806</v>
      </c>
      <c r="K2893">
        <v>7.5289318897335002</v>
      </c>
      <c r="L2893">
        <v>21.400966105298899</v>
      </c>
      <c r="M2893">
        <v>11.618020768467201</v>
      </c>
      <c r="N2893">
        <v>2.0885881367126702</v>
      </c>
      <c r="O2893">
        <v>118.506742054528</v>
      </c>
      <c r="P2893">
        <v>118.439670923522</v>
      </c>
      <c r="Q2893" t="s">
        <v>28</v>
      </c>
      <c r="R2893" t="s">
        <v>27</v>
      </c>
      <c r="S2893">
        <v>65</v>
      </c>
      <c r="T2893">
        <v>374.484660237009</v>
      </c>
      <c r="U2893">
        <v>655.34815541476701</v>
      </c>
      <c r="V2893" t="s">
        <v>30</v>
      </c>
      <c r="W2893">
        <v>1892.9811661983799</v>
      </c>
      <c r="X2893">
        <v>18929.8116619838</v>
      </c>
      <c r="Y2893" t="s">
        <v>31</v>
      </c>
    </row>
    <row r="2894" spans="1:25" x14ac:dyDescent="0.35">
      <c r="A2894" t="s">
        <v>25</v>
      </c>
      <c r="B2894" s="1">
        <v>37169</v>
      </c>
      <c r="C2894">
        <v>19.260000000000002</v>
      </c>
      <c r="D2894">
        <v>62.79</v>
      </c>
      <c r="E2894">
        <v>346.3</v>
      </c>
      <c r="F2894">
        <v>13.1</v>
      </c>
      <c r="G2894">
        <v>0</v>
      </c>
      <c r="H2894">
        <v>85.528290220098299</v>
      </c>
      <c r="I2894">
        <v>18.7556802847885</v>
      </c>
      <c r="J2894">
        <v>74.410284010757806</v>
      </c>
      <c r="K2894">
        <v>4.3822591891179599</v>
      </c>
      <c r="L2894">
        <v>23.011070492116801</v>
      </c>
      <c r="M2894">
        <v>7.6345090633274797</v>
      </c>
      <c r="N2894">
        <v>0.99332525540799999</v>
      </c>
      <c r="O2894">
        <v>34.316246475919598</v>
      </c>
      <c r="P2894">
        <v>39.9184879257527</v>
      </c>
      <c r="Q2894" t="s">
        <v>28</v>
      </c>
      <c r="R2894" t="s">
        <v>27</v>
      </c>
      <c r="S2894">
        <v>65</v>
      </c>
      <c r="T2894">
        <v>163.349763831844</v>
      </c>
      <c r="U2894">
        <v>285.86208670572699</v>
      </c>
      <c r="V2894" t="s">
        <v>28</v>
      </c>
      <c r="W2894">
        <v>1039.86563329347</v>
      </c>
      <c r="X2894">
        <v>10398.656332934699</v>
      </c>
      <c r="Y2894" t="s">
        <v>31</v>
      </c>
    </row>
    <row r="2895" spans="1:25" x14ac:dyDescent="0.35">
      <c r="A2895" t="s">
        <v>25</v>
      </c>
      <c r="B2895" s="1">
        <v>37170</v>
      </c>
      <c r="C2895">
        <v>23.12</v>
      </c>
      <c r="D2895">
        <v>51.51</v>
      </c>
      <c r="E2895">
        <v>346.1</v>
      </c>
      <c r="F2895">
        <v>17.66</v>
      </c>
      <c r="G2895">
        <v>0</v>
      </c>
      <c r="H2895">
        <v>87.2530892323053</v>
      </c>
      <c r="I2895">
        <v>20.9800465379885</v>
      </c>
      <c r="J2895">
        <v>79.525884010757807</v>
      </c>
      <c r="K2895">
        <v>7.0347042096580896</v>
      </c>
      <c r="L2895">
        <v>25.2842447569741</v>
      </c>
      <c r="M2895">
        <v>11.998001614291301</v>
      </c>
      <c r="N2895">
        <v>2.2110149820760601</v>
      </c>
      <c r="O2895">
        <v>110.490400382716</v>
      </c>
      <c r="P2895">
        <v>156.06838026598601</v>
      </c>
      <c r="Q2895" t="s">
        <v>28</v>
      </c>
      <c r="R2895" t="s">
        <v>27</v>
      </c>
      <c r="S2895">
        <v>65</v>
      </c>
      <c r="T2895">
        <v>338.39180731593899</v>
      </c>
      <c r="U2895">
        <v>592.18566280289303</v>
      </c>
      <c r="V2895" t="s">
        <v>30</v>
      </c>
      <c r="W2895">
        <v>1766.3484593308699</v>
      </c>
      <c r="X2895">
        <v>17663.484593308702</v>
      </c>
      <c r="Y2895" t="s">
        <v>31</v>
      </c>
    </row>
    <row r="2896" spans="1:25" x14ac:dyDescent="0.35">
      <c r="A2896" t="s">
        <v>25</v>
      </c>
      <c r="B2896" s="1">
        <v>37171</v>
      </c>
      <c r="C2896">
        <v>12.03</v>
      </c>
      <c r="D2896">
        <v>97.5</v>
      </c>
      <c r="E2896">
        <v>247.4</v>
      </c>
      <c r="F2896">
        <v>15.43</v>
      </c>
      <c r="G2896">
        <v>14.8</v>
      </c>
      <c r="H2896">
        <v>20.253906145263102</v>
      </c>
      <c r="I2896">
        <v>9.2939558834157499</v>
      </c>
      <c r="J2896">
        <v>57.033112336497602</v>
      </c>
      <c r="K2896">
        <v>3.1059924077026402E-4</v>
      </c>
      <c r="L2896">
        <v>13.2073358360631</v>
      </c>
      <c r="M2896">
        <v>2.1898058002387701E-4</v>
      </c>
      <c r="N2896" s="2">
        <v>9.0591368265985907E-9</v>
      </c>
      <c r="O2896" s="2">
        <v>1.4203690281497599E-11</v>
      </c>
      <c r="P2896" s="2">
        <v>4.9570837576169003E-12</v>
      </c>
      <c r="Q2896" t="s">
        <v>26</v>
      </c>
      <c r="R2896" t="s">
        <v>27</v>
      </c>
      <c r="S2896">
        <v>65</v>
      </c>
      <c r="T2896" s="2">
        <v>1.6400792680907799E-5</v>
      </c>
      <c r="U2896" s="2">
        <v>2.8701387191588601E-5</v>
      </c>
      <c r="V2896" t="s">
        <v>26</v>
      </c>
      <c r="W2896">
        <v>8.5163905746988395E-4</v>
      </c>
      <c r="X2896">
        <v>0</v>
      </c>
      <c r="Y2896" t="s">
        <v>26</v>
      </c>
    </row>
    <row r="2897" spans="1:25" x14ac:dyDescent="0.35">
      <c r="A2897" t="s">
        <v>25</v>
      </c>
      <c r="B2897" s="1">
        <v>37172</v>
      </c>
      <c r="C2897">
        <v>13.08</v>
      </c>
      <c r="D2897">
        <v>79.5</v>
      </c>
      <c r="E2897">
        <v>131.9</v>
      </c>
      <c r="F2897">
        <v>9.6999999999999993</v>
      </c>
      <c r="G2897">
        <v>9.8000000000000007</v>
      </c>
      <c r="H2897">
        <v>27.405758857757501</v>
      </c>
      <c r="I2897">
        <v>4.8941746011206604</v>
      </c>
      <c r="J2897">
        <v>45.054923685425003</v>
      </c>
      <c r="K2897">
        <v>2.6494273362834401E-3</v>
      </c>
      <c r="L2897">
        <v>7.6978626921585196</v>
      </c>
      <c r="M2897">
        <v>1.39445475873945E-3</v>
      </c>
      <c r="N2897" s="2">
        <v>2.3997430515970102E-7</v>
      </c>
      <c r="O2897" s="2">
        <v>4.81452169744418E-9</v>
      </c>
      <c r="P2897" s="2">
        <v>4.8642465767091503E-10</v>
      </c>
      <c r="Q2897" t="s">
        <v>26</v>
      </c>
      <c r="R2897" t="s">
        <v>27</v>
      </c>
      <c r="S2897">
        <v>65</v>
      </c>
      <c r="T2897">
        <v>6.2726691323136002E-4</v>
      </c>
      <c r="U2897">
        <v>1.0977170981548801E-3</v>
      </c>
      <c r="V2897" t="s">
        <v>26</v>
      </c>
      <c r="W2897">
        <v>2.12132312705904E-2</v>
      </c>
      <c r="X2897">
        <v>0</v>
      </c>
      <c r="Y2897" t="s">
        <v>26</v>
      </c>
    </row>
    <row r="2898" spans="1:25" x14ac:dyDescent="0.35">
      <c r="A2898" t="s">
        <v>25</v>
      </c>
      <c r="B2898" s="1">
        <v>37173</v>
      </c>
      <c r="C2898">
        <v>14.02</v>
      </c>
      <c r="D2898">
        <v>90.2</v>
      </c>
      <c r="E2898">
        <v>40.21</v>
      </c>
      <c r="F2898">
        <v>11.23</v>
      </c>
      <c r="G2898">
        <v>5.6</v>
      </c>
      <c r="H2898">
        <v>23.961306440757799</v>
      </c>
      <c r="I2898">
        <v>2.5134709721847699</v>
      </c>
      <c r="J2898">
        <v>41.1585163874174</v>
      </c>
      <c r="K2898">
        <v>9.5419221666491699E-4</v>
      </c>
      <c r="L2898">
        <v>4.3611278430795402</v>
      </c>
      <c r="M2898">
        <v>3.8746657225452398E-4</v>
      </c>
      <c r="N2898" s="2">
        <v>2.4873878587843502E-8</v>
      </c>
      <c r="O2898" s="2">
        <v>7.4214306525912902E-11</v>
      </c>
      <c r="P2898" s="2">
        <v>1.9468403787965999E-12</v>
      </c>
      <c r="Q2898" t="s">
        <v>26</v>
      </c>
      <c r="R2898" t="s">
        <v>27</v>
      </c>
      <c r="S2898">
        <v>65</v>
      </c>
      <c r="T2898">
        <v>1.10534242488213E-4</v>
      </c>
      <c r="U2898">
        <v>1.93434924354373E-4</v>
      </c>
      <c r="V2898" t="s">
        <v>26</v>
      </c>
      <c r="W2898">
        <v>4.5855119285359803E-3</v>
      </c>
      <c r="X2898">
        <v>0</v>
      </c>
      <c r="Y2898" t="s">
        <v>26</v>
      </c>
    </row>
    <row r="2899" spans="1:25" x14ac:dyDescent="0.35">
      <c r="A2899" t="s">
        <v>25</v>
      </c>
      <c r="B2899" s="1">
        <v>37174</v>
      </c>
      <c r="C2899">
        <v>13.17</v>
      </c>
      <c r="D2899">
        <v>96.2</v>
      </c>
      <c r="E2899">
        <v>199</v>
      </c>
      <c r="F2899">
        <v>10.67</v>
      </c>
      <c r="G2899">
        <v>18.399999999999999</v>
      </c>
      <c r="H2899">
        <v>8.0971390873420397</v>
      </c>
      <c r="I2899">
        <v>0.67439600308316805</v>
      </c>
      <c r="J2899">
        <v>15.043448219581901</v>
      </c>
      <c r="K2899" s="2">
        <v>7.6617864616337096E-7</v>
      </c>
      <c r="L2899">
        <v>1.2128609716643399</v>
      </c>
      <c r="M2899" s="2">
        <v>2.0930275174997099E-7</v>
      </c>
      <c r="N2899" s="2">
        <v>4.0958170028849399E-14</v>
      </c>
      <c r="O2899" s="2">
        <v>5.0186391964726898E-23</v>
      </c>
      <c r="P2899" s="2">
        <v>5.8366263396566902E-26</v>
      </c>
      <c r="Q2899" t="s">
        <v>26</v>
      </c>
      <c r="R2899" t="s">
        <v>27</v>
      </c>
      <c r="S2899">
        <v>65</v>
      </c>
      <c r="T2899" s="2">
        <v>6.0462938861159004E-10</v>
      </c>
      <c r="U2899" s="2">
        <v>1.05810143007028E-9</v>
      </c>
      <c r="V2899" t="s">
        <v>26</v>
      </c>
      <c r="W2899" s="2">
        <v>1.04342237113638E-7</v>
      </c>
      <c r="X2899">
        <v>0</v>
      </c>
      <c r="Y2899" t="s">
        <v>26</v>
      </c>
    </row>
    <row r="2900" spans="1:25" x14ac:dyDescent="0.35">
      <c r="A2900" t="s">
        <v>25</v>
      </c>
      <c r="B2900" s="1">
        <v>37175</v>
      </c>
      <c r="C2900">
        <v>9.4499999999999993</v>
      </c>
      <c r="D2900">
        <v>93</v>
      </c>
      <c r="E2900">
        <v>199</v>
      </c>
      <c r="F2900">
        <v>24.47</v>
      </c>
      <c r="G2900">
        <v>30.8</v>
      </c>
      <c r="H2900">
        <v>14.891326022553701</v>
      </c>
      <c r="I2900">
        <v>0</v>
      </c>
      <c r="J2900">
        <v>2.6549999999999998</v>
      </c>
      <c r="K2900" s="2">
        <v>5.1612512230973302E-5</v>
      </c>
      <c r="L2900">
        <v>0</v>
      </c>
      <c r="M2900" s="2">
        <v>1.03225024461947E-5</v>
      </c>
      <c r="N2900" s="2">
        <v>4.0641370455429603E-11</v>
      </c>
      <c r="O2900">
        <v>0</v>
      </c>
      <c r="P2900">
        <v>0</v>
      </c>
      <c r="Q2900" t="s">
        <v>26</v>
      </c>
      <c r="R2900" t="s">
        <v>27</v>
      </c>
      <c r="S2900">
        <v>65</v>
      </c>
      <c r="T2900" s="2">
        <v>7.7590941245369901E-7</v>
      </c>
      <c r="U2900" s="2">
        <v>1.3578414717939701E-6</v>
      </c>
      <c r="V2900" t="s">
        <v>26</v>
      </c>
      <c r="W2900" s="2">
        <v>5.7689386417286301E-5</v>
      </c>
      <c r="X2900">
        <v>0</v>
      </c>
      <c r="Y2900" t="s">
        <v>26</v>
      </c>
    </row>
    <row r="2901" spans="1:25" x14ac:dyDescent="0.35">
      <c r="A2901" t="s">
        <v>25</v>
      </c>
      <c r="B2901" s="1">
        <v>37176</v>
      </c>
      <c r="C2901">
        <v>11.09</v>
      </c>
      <c r="D2901">
        <v>63.89</v>
      </c>
      <c r="E2901">
        <v>181.7</v>
      </c>
      <c r="F2901">
        <v>14.39</v>
      </c>
      <c r="G2901">
        <v>8.1999999999999993</v>
      </c>
      <c r="H2901">
        <v>37.146421701171697</v>
      </c>
      <c r="I2901">
        <v>9.3976693776560594E-2</v>
      </c>
      <c r="J2901">
        <v>2.9502000000000002</v>
      </c>
      <c r="K2901">
        <v>4.0173077588837001E-2</v>
      </c>
      <c r="L2901">
        <v>0.17408961050722699</v>
      </c>
      <c r="M2901">
        <v>8.6459722166972296E-3</v>
      </c>
      <c r="N2901" s="2">
        <v>6.0635839269871603E-6</v>
      </c>
      <c r="O2901" s="2">
        <v>1.0448099981026201E-32</v>
      </c>
      <c r="P2901" s="2">
        <v>1.00507704397125E-37</v>
      </c>
      <c r="Q2901" t="s">
        <v>26</v>
      </c>
      <c r="R2901" t="s">
        <v>27</v>
      </c>
      <c r="S2901">
        <v>65</v>
      </c>
      <c r="T2901">
        <v>6.3723391134898402E-2</v>
      </c>
      <c r="U2901">
        <v>0.111515934486072</v>
      </c>
      <c r="V2901" t="s">
        <v>26</v>
      </c>
      <c r="W2901">
        <v>1.2489920533290999</v>
      </c>
      <c r="X2901">
        <v>0</v>
      </c>
      <c r="Y2901" t="s">
        <v>26</v>
      </c>
    </row>
    <row r="2902" spans="1:25" x14ac:dyDescent="0.35">
      <c r="A2902" t="s">
        <v>25</v>
      </c>
      <c r="B2902" s="1">
        <v>37177</v>
      </c>
      <c r="C2902">
        <v>12.03</v>
      </c>
      <c r="D2902">
        <v>85.9</v>
      </c>
      <c r="E2902">
        <v>86.3</v>
      </c>
      <c r="F2902">
        <v>16.79</v>
      </c>
      <c r="G2902">
        <v>0.8</v>
      </c>
      <c r="H2902">
        <v>50.783136601621798</v>
      </c>
      <c r="I2902">
        <v>0.44461859577655999</v>
      </c>
      <c r="J2902">
        <v>6.0696000000000003</v>
      </c>
      <c r="K2902">
        <v>0.41893375251685699</v>
      </c>
      <c r="L2902">
        <v>0.751595036501012</v>
      </c>
      <c r="M2902">
        <v>0.104602433382051</v>
      </c>
      <c r="N2902">
        <v>5.0021633313838802E-4</v>
      </c>
      <c r="O2902" s="2">
        <v>2.7567867198697399E-8</v>
      </c>
      <c r="P2902" s="2">
        <v>9.8687015135610694E-12</v>
      </c>
      <c r="Q2902" t="s">
        <v>26</v>
      </c>
      <c r="R2902" t="s">
        <v>27</v>
      </c>
      <c r="S2902">
        <v>65</v>
      </c>
      <c r="T2902">
        <v>3.3913230972554298</v>
      </c>
      <c r="U2902">
        <v>5.93481542019701</v>
      </c>
      <c r="V2902" t="s">
        <v>26</v>
      </c>
      <c r="W2902">
        <v>40.886997694023698</v>
      </c>
      <c r="X2902">
        <v>0</v>
      </c>
      <c r="Y2902" t="s">
        <v>26</v>
      </c>
    </row>
    <row r="2903" spans="1:25" x14ac:dyDescent="0.35">
      <c r="A2903" t="s">
        <v>25</v>
      </c>
      <c r="B2903" s="1">
        <v>37178</v>
      </c>
      <c r="C2903">
        <v>17.89</v>
      </c>
      <c r="D2903">
        <v>64.41</v>
      </c>
      <c r="E2903">
        <v>306.3</v>
      </c>
      <c r="F2903">
        <v>8.41</v>
      </c>
      <c r="G2903">
        <v>0</v>
      </c>
      <c r="H2903">
        <v>70.9287560434082</v>
      </c>
      <c r="I2903">
        <v>1.7246862611765601</v>
      </c>
      <c r="J2903">
        <v>10.2438</v>
      </c>
      <c r="K2903">
        <v>0.98475804831957503</v>
      </c>
      <c r="L2903">
        <v>2.4275802442863199</v>
      </c>
      <c r="M2903">
        <v>0.32328242821398601</v>
      </c>
      <c r="N2903">
        <v>3.6857783960715998E-3</v>
      </c>
      <c r="O2903">
        <v>9.4553897034600105E-3</v>
      </c>
      <c r="P2903" s="2">
        <v>6.0107913297728601E-5</v>
      </c>
      <c r="Q2903" t="s">
        <v>26</v>
      </c>
      <c r="R2903" t="s">
        <v>27</v>
      </c>
      <c r="S2903">
        <v>65</v>
      </c>
      <c r="T2903">
        <v>14.259412029394101</v>
      </c>
      <c r="U2903">
        <v>24.953971051439702</v>
      </c>
      <c r="V2903" t="s">
        <v>28</v>
      </c>
      <c r="W2903">
        <v>141.30157043899001</v>
      </c>
      <c r="X2903">
        <v>1413.0157043899001</v>
      </c>
      <c r="Y2903" t="s">
        <v>30</v>
      </c>
    </row>
    <row r="2904" spans="1:25" x14ac:dyDescent="0.35">
      <c r="A2904" t="s">
        <v>25</v>
      </c>
      <c r="B2904" s="1">
        <v>37179</v>
      </c>
      <c r="C2904">
        <v>19.440000000000001</v>
      </c>
      <c r="D2904">
        <v>61.38</v>
      </c>
      <c r="E2904">
        <v>280.10000000000002</v>
      </c>
      <c r="F2904">
        <v>10.88</v>
      </c>
      <c r="G2904">
        <v>0</v>
      </c>
      <c r="H2904">
        <v>80.923302361666799</v>
      </c>
      <c r="I2904">
        <v>3.2271108523765601</v>
      </c>
      <c r="J2904">
        <v>14.696999999999999</v>
      </c>
      <c r="K2904">
        <v>2.1723344401356699</v>
      </c>
      <c r="L2904">
        <v>4.1668625108491897</v>
      </c>
      <c r="M2904">
        <v>0.86591307974644705</v>
      </c>
      <c r="N2904">
        <v>2.10813498063635E-2</v>
      </c>
      <c r="O2904">
        <v>0.60122561090790105</v>
      </c>
      <c r="P2904">
        <v>1.41365731295072E-2</v>
      </c>
      <c r="Q2904" t="s">
        <v>26</v>
      </c>
      <c r="R2904" t="s">
        <v>27</v>
      </c>
      <c r="S2904">
        <v>65</v>
      </c>
      <c r="T2904">
        <v>52.846259676823799</v>
      </c>
      <c r="U2904">
        <v>92.4809544344416</v>
      </c>
      <c r="V2904" t="s">
        <v>28</v>
      </c>
      <c r="W2904">
        <v>424.50037041407103</v>
      </c>
      <c r="X2904">
        <v>4245.0037041407104</v>
      </c>
      <c r="Y2904" t="s">
        <v>32</v>
      </c>
    </row>
    <row r="2905" spans="1:25" x14ac:dyDescent="0.35">
      <c r="A2905" t="s">
        <v>25</v>
      </c>
      <c r="B2905" s="1">
        <v>37180</v>
      </c>
      <c r="C2905">
        <v>16.62</v>
      </c>
      <c r="D2905">
        <v>79.7</v>
      </c>
      <c r="E2905">
        <v>315.7</v>
      </c>
      <c r="F2905">
        <v>20.149999999999999</v>
      </c>
      <c r="G2905">
        <v>0.6</v>
      </c>
      <c r="H2905">
        <v>80.262373681533504</v>
      </c>
      <c r="I2905">
        <v>3.9084129563765599</v>
      </c>
      <c r="J2905">
        <v>18.642600000000002</v>
      </c>
      <c r="K2905">
        <v>3.2237216535514901</v>
      </c>
      <c r="L2905">
        <v>5.1287338681678198</v>
      </c>
      <c r="M2905">
        <v>2.1938799858432501</v>
      </c>
      <c r="N2905">
        <v>0.109273707227897</v>
      </c>
      <c r="O2905">
        <v>2.8747258613161599</v>
      </c>
      <c r="P2905">
        <v>0.11116615032272099</v>
      </c>
      <c r="Q2905" t="s">
        <v>26</v>
      </c>
      <c r="R2905" t="s">
        <v>27</v>
      </c>
      <c r="S2905">
        <v>65</v>
      </c>
      <c r="T2905">
        <v>100.24812588076099</v>
      </c>
      <c r="U2905">
        <v>175.434220291332</v>
      </c>
      <c r="V2905" t="s">
        <v>28</v>
      </c>
      <c r="W2905">
        <v>711.731971648176</v>
      </c>
      <c r="X2905">
        <v>7117.3197164817602</v>
      </c>
      <c r="Y2905" t="s">
        <v>32</v>
      </c>
    </row>
    <row r="2906" spans="1:25" x14ac:dyDescent="0.35">
      <c r="A2906" t="s">
        <v>25</v>
      </c>
      <c r="B2906" s="1">
        <v>37181</v>
      </c>
      <c r="C2906">
        <v>16.47</v>
      </c>
      <c r="D2906">
        <v>71</v>
      </c>
      <c r="E2906">
        <v>329.9</v>
      </c>
      <c r="F2906">
        <v>13.87</v>
      </c>
      <c r="G2906">
        <v>3.4</v>
      </c>
      <c r="H2906">
        <v>63.400136253280898</v>
      </c>
      <c r="I2906">
        <v>2.94072260304277</v>
      </c>
      <c r="J2906">
        <v>19.37306871162</v>
      </c>
      <c r="K2906">
        <v>0.98957599892289605</v>
      </c>
      <c r="L2906">
        <v>4.2635051114906304</v>
      </c>
      <c r="M2906">
        <v>0.39813398318023402</v>
      </c>
      <c r="N2906">
        <v>5.3286926860550603E-3</v>
      </c>
      <c r="O2906">
        <v>6.9391285518710294E-2</v>
      </c>
      <c r="P2906">
        <v>1.72400749613212E-3</v>
      </c>
      <c r="Q2906" t="s">
        <v>26</v>
      </c>
      <c r="R2906" t="s">
        <v>27</v>
      </c>
      <c r="S2906">
        <v>65</v>
      </c>
      <c r="T2906">
        <v>14.3761657766395</v>
      </c>
      <c r="U2906">
        <v>25.1582901091192</v>
      </c>
      <c r="V2906" t="s">
        <v>28</v>
      </c>
      <c r="W2906">
        <v>142.28924049039099</v>
      </c>
      <c r="X2906">
        <v>1422.8924049039099</v>
      </c>
      <c r="Y2906" t="s">
        <v>30</v>
      </c>
    </row>
    <row r="2907" spans="1:25" x14ac:dyDescent="0.35">
      <c r="A2907" t="s">
        <v>25</v>
      </c>
      <c r="B2907" s="1">
        <v>37182</v>
      </c>
      <c r="C2907">
        <v>18.5</v>
      </c>
      <c r="D2907">
        <v>46.31</v>
      </c>
      <c r="E2907">
        <v>262.10000000000002</v>
      </c>
      <c r="F2907">
        <v>21.62</v>
      </c>
      <c r="G2907">
        <v>0</v>
      </c>
      <c r="H2907">
        <v>82.401334310082106</v>
      </c>
      <c r="I2907">
        <v>4.9338242590427699</v>
      </c>
      <c r="J2907">
        <v>23.657068711619999</v>
      </c>
      <c r="K2907">
        <v>4.4463441372678698</v>
      </c>
      <c r="L2907">
        <v>6.4859425141479301</v>
      </c>
      <c r="M2907">
        <v>3.79837278058065</v>
      </c>
      <c r="N2907">
        <v>0.28870654511822003</v>
      </c>
      <c r="O2907">
        <v>10.345855893867199</v>
      </c>
      <c r="P2907">
        <v>0.69867850704716405</v>
      </c>
      <c r="Q2907" t="s">
        <v>26</v>
      </c>
      <c r="R2907" t="s">
        <v>27</v>
      </c>
      <c r="S2907">
        <v>65</v>
      </c>
      <c r="T2907">
        <v>167.12074029280399</v>
      </c>
      <c r="U2907">
        <v>292.46129551240699</v>
      </c>
      <c r="V2907" t="s">
        <v>28</v>
      </c>
      <c r="W2907">
        <v>1058.03598708812</v>
      </c>
      <c r="X2907">
        <v>10580.359870881201</v>
      </c>
      <c r="Y2907" t="s">
        <v>31</v>
      </c>
    </row>
    <row r="2908" spans="1:25" x14ac:dyDescent="0.35">
      <c r="A2908" t="s">
        <v>25</v>
      </c>
      <c r="B2908" s="1">
        <v>37183</v>
      </c>
      <c r="C2908">
        <v>18.78</v>
      </c>
      <c r="D2908">
        <v>69.11</v>
      </c>
      <c r="E2908">
        <v>348.8</v>
      </c>
      <c r="F2908">
        <v>17.23</v>
      </c>
      <c r="G2908">
        <v>0</v>
      </c>
      <c r="H2908">
        <v>83.423753663630393</v>
      </c>
      <c r="I2908">
        <v>6.0969167798427701</v>
      </c>
      <c r="J2908">
        <v>27.991468711620001</v>
      </c>
      <c r="K2908">
        <v>4.0594173852519599</v>
      </c>
      <c r="L2908">
        <v>7.8948327728229897</v>
      </c>
      <c r="M2908">
        <v>3.8211628337738102</v>
      </c>
      <c r="N2908">
        <v>0.291779663182407</v>
      </c>
      <c r="O2908">
        <v>11.181325241332299</v>
      </c>
      <c r="P2908">
        <v>1.1984455198033099</v>
      </c>
      <c r="Q2908" t="s">
        <v>26</v>
      </c>
      <c r="R2908" t="s">
        <v>27</v>
      </c>
      <c r="S2908">
        <v>65</v>
      </c>
      <c r="T2908">
        <v>144.77335769998001</v>
      </c>
      <c r="U2908">
        <v>253.35337597496601</v>
      </c>
      <c r="V2908" t="s">
        <v>28</v>
      </c>
      <c r="W2908">
        <v>948.20834019921006</v>
      </c>
      <c r="X2908">
        <v>9482.0834019921003</v>
      </c>
      <c r="Y2908" t="s">
        <v>32</v>
      </c>
    </row>
    <row r="2909" spans="1:25" x14ac:dyDescent="0.35">
      <c r="A2909" t="s">
        <v>25</v>
      </c>
      <c r="B2909" s="1">
        <v>37184</v>
      </c>
      <c r="C2909">
        <v>19.440000000000001</v>
      </c>
      <c r="D2909">
        <v>79.2</v>
      </c>
      <c r="E2909">
        <v>353.2</v>
      </c>
      <c r="F2909">
        <v>18.62</v>
      </c>
      <c r="G2909">
        <v>0</v>
      </c>
      <c r="H2909">
        <v>83.379633777746506</v>
      </c>
      <c r="I2909">
        <v>6.9060941878427702</v>
      </c>
      <c r="J2909">
        <v>32.444668711619997</v>
      </c>
      <c r="K2909">
        <v>4.3289919165928099</v>
      </c>
      <c r="L2909">
        <v>9.0149414570958708</v>
      </c>
      <c r="M2909">
        <v>4.4169470418596699</v>
      </c>
      <c r="N2909">
        <v>0.37708146373363699</v>
      </c>
      <c r="O2909">
        <v>15.6767859345461</v>
      </c>
      <c r="P2909">
        <v>2.2881287778402499</v>
      </c>
      <c r="Q2909" t="s">
        <v>26</v>
      </c>
      <c r="R2909" t="s">
        <v>27</v>
      </c>
      <c r="S2909">
        <v>65</v>
      </c>
      <c r="T2909">
        <v>160.23599187929</v>
      </c>
      <c r="U2909">
        <v>280.41298578875802</v>
      </c>
      <c r="V2909" t="s">
        <v>28</v>
      </c>
      <c r="W2909">
        <v>1024.7543433082999</v>
      </c>
      <c r="X2909">
        <v>10247.543433082999</v>
      </c>
      <c r="Y2909" t="s">
        <v>31</v>
      </c>
    </row>
    <row r="2910" spans="1:25" x14ac:dyDescent="0.35">
      <c r="A2910" t="s">
        <v>25</v>
      </c>
      <c r="B2910" s="1">
        <v>37185</v>
      </c>
      <c r="C2910">
        <v>17.11</v>
      </c>
      <c r="D2910">
        <v>75.2</v>
      </c>
      <c r="E2910">
        <v>247.8</v>
      </c>
      <c r="F2910">
        <v>9.83</v>
      </c>
      <c r="G2910">
        <v>0.6</v>
      </c>
      <c r="H2910">
        <v>81.819055327688204</v>
      </c>
      <c r="I2910">
        <v>7.7614397398427704</v>
      </c>
      <c r="J2910">
        <v>36.478468711620003</v>
      </c>
      <c r="K2910">
        <v>2.2864061416947998</v>
      </c>
      <c r="L2910">
        <v>10.132962022693</v>
      </c>
      <c r="M2910">
        <v>2.1632756040182501</v>
      </c>
      <c r="N2910">
        <v>0.106590103319812</v>
      </c>
      <c r="O2910">
        <v>3.34674671785185</v>
      </c>
      <c r="P2910">
        <v>0.63974479818299701</v>
      </c>
      <c r="Q2910" t="s">
        <v>26</v>
      </c>
      <c r="R2910" t="s">
        <v>27</v>
      </c>
      <c r="S2910">
        <v>65</v>
      </c>
      <c r="T2910">
        <v>57.457265991775898</v>
      </c>
      <c r="U2910">
        <v>100.55021548560801</v>
      </c>
      <c r="V2910" t="s">
        <v>28</v>
      </c>
      <c r="W2910">
        <v>454.61158358013199</v>
      </c>
      <c r="X2910">
        <v>4546.1158358013199</v>
      </c>
      <c r="Y2910" t="s">
        <v>32</v>
      </c>
    </row>
    <row r="2911" spans="1:25" x14ac:dyDescent="0.35">
      <c r="A2911" t="s">
        <v>25</v>
      </c>
      <c r="B2911" s="1">
        <v>37186</v>
      </c>
      <c r="C2911">
        <v>13.29</v>
      </c>
      <c r="D2911">
        <v>83.9</v>
      </c>
      <c r="E2911">
        <v>71.2</v>
      </c>
      <c r="F2911">
        <v>9.98</v>
      </c>
      <c r="G2911">
        <v>3.4</v>
      </c>
      <c r="H2911">
        <v>53.904998089672503</v>
      </c>
      <c r="I2911">
        <v>5.2819038865973598</v>
      </c>
      <c r="J2911">
        <v>36.491766682675802</v>
      </c>
      <c r="K2911">
        <v>0.41548951105412202</v>
      </c>
      <c r="L2911">
        <v>7.7569205832161101</v>
      </c>
      <c r="M2911">
        <v>0.21952262436610701</v>
      </c>
      <c r="N2911">
        <v>1.8577498728173101E-3</v>
      </c>
      <c r="O2911">
        <v>1.7869583181797499E-2</v>
      </c>
      <c r="P2911">
        <v>1.8379921158779801E-3</v>
      </c>
      <c r="Q2911" t="s">
        <v>26</v>
      </c>
      <c r="R2911" t="s">
        <v>27</v>
      </c>
      <c r="S2911">
        <v>65</v>
      </c>
      <c r="T2911">
        <v>3.3444027476213098</v>
      </c>
      <c r="U2911">
        <v>5.8527048083372897</v>
      </c>
      <c r="V2911" t="s">
        <v>26</v>
      </c>
      <c r="W2911">
        <v>40.394170745718398</v>
      </c>
      <c r="X2911">
        <v>0</v>
      </c>
      <c r="Y2911" t="s">
        <v>26</v>
      </c>
    </row>
    <row r="2912" spans="1:25" x14ac:dyDescent="0.35">
      <c r="A2912" t="s">
        <v>25</v>
      </c>
      <c r="B2912" s="1">
        <v>37187</v>
      </c>
      <c r="C2912">
        <v>13.02</v>
      </c>
      <c r="D2912">
        <v>74.5</v>
      </c>
      <c r="E2912">
        <v>176.8</v>
      </c>
      <c r="F2912">
        <v>23.34</v>
      </c>
      <c r="G2912">
        <v>2</v>
      </c>
      <c r="H2912">
        <v>61.274086681279798</v>
      </c>
      <c r="I2912">
        <v>4.6662561740907096</v>
      </c>
      <c r="J2912">
        <v>39.789366682675798</v>
      </c>
      <c r="K2912">
        <v>1.4301867832086299</v>
      </c>
      <c r="L2912">
        <v>7.2166884564124896</v>
      </c>
      <c r="M2912">
        <v>0.72899530695547399</v>
      </c>
      <c r="N2912">
        <v>1.5545034152039399E-2</v>
      </c>
      <c r="O2912">
        <v>0.58025642968220503</v>
      </c>
      <c r="P2912">
        <v>5.0390886626170701E-2</v>
      </c>
      <c r="Q2912" t="s">
        <v>26</v>
      </c>
      <c r="R2912" t="s">
        <v>27</v>
      </c>
      <c r="S2912">
        <v>65</v>
      </c>
      <c r="T2912">
        <v>26.5396122898815</v>
      </c>
      <c r="U2912">
        <v>46.444321507292699</v>
      </c>
      <c r="V2912" t="s">
        <v>28</v>
      </c>
      <c r="W2912">
        <v>239.345453358496</v>
      </c>
      <c r="X2912">
        <v>2393.4545335849598</v>
      </c>
      <c r="Y2912" t="s">
        <v>29</v>
      </c>
    </row>
    <row r="2913" spans="1:25" x14ac:dyDescent="0.35">
      <c r="A2913" t="s">
        <v>25</v>
      </c>
      <c r="B2913" s="1">
        <v>37188</v>
      </c>
      <c r="C2913">
        <v>9.43</v>
      </c>
      <c r="D2913">
        <v>67.36</v>
      </c>
      <c r="E2913">
        <v>193.1</v>
      </c>
      <c r="F2913">
        <v>31.44</v>
      </c>
      <c r="G2913">
        <v>6.6</v>
      </c>
      <c r="H2913">
        <v>51.9786225843078</v>
      </c>
      <c r="I2913">
        <v>2.6459871332867699</v>
      </c>
      <c r="J2913">
        <v>33.3940399806065</v>
      </c>
      <c r="K2913">
        <v>1.0035500594754501</v>
      </c>
      <c r="L2913">
        <v>4.4170153145672204</v>
      </c>
      <c r="M2913">
        <v>0.40965052572514599</v>
      </c>
      <c r="N2913">
        <v>5.6045510365836703E-3</v>
      </c>
      <c r="O2913">
        <v>7.9132424673161506E-2</v>
      </c>
      <c r="P2913">
        <v>2.1402684314214301E-3</v>
      </c>
      <c r="Q2913" t="s">
        <v>26</v>
      </c>
      <c r="R2913" t="s">
        <v>27</v>
      </c>
      <c r="S2913">
        <v>65</v>
      </c>
      <c r="T2913">
        <v>14.7169014640023</v>
      </c>
      <c r="U2913">
        <v>25.754577562004101</v>
      </c>
      <c r="V2913" t="s">
        <v>28</v>
      </c>
      <c r="W2913">
        <v>145.16412044759801</v>
      </c>
      <c r="X2913">
        <v>0</v>
      </c>
      <c r="Y2913" t="s">
        <v>26</v>
      </c>
    </row>
    <row r="2914" spans="1:25" x14ac:dyDescent="0.35">
      <c r="A2914" t="s">
        <v>25</v>
      </c>
      <c r="B2914" s="1">
        <v>37189</v>
      </c>
      <c r="C2914">
        <v>14.61</v>
      </c>
      <c r="D2914">
        <v>63.76</v>
      </c>
      <c r="E2914">
        <v>308.8</v>
      </c>
      <c r="F2914">
        <v>11.34</v>
      </c>
      <c r="G2914">
        <v>1</v>
      </c>
      <c r="H2914">
        <v>67.699641457514005</v>
      </c>
      <c r="I2914">
        <v>3.7242989108867701</v>
      </c>
      <c r="J2914">
        <v>36.977839980606397</v>
      </c>
      <c r="K2914">
        <v>1.0287300633138301</v>
      </c>
      <c r="L2914">
        <v>5.9503448830550401</v>
      </c>
      <c r="M2914">
        <v>0.47831745655693603</v>
      </c>
      <c r="N2914">
        <v>7.3733802787455498E-3</v>
      </c>
      <c r="O2914">
        <v>0.16294175582586801</v>
      </c>
      <c r="P2914">
        <v>8.9731695218968604E-3</v>
      </c>
      <c r="Q2914" t="s">
        <v>26</v>
      </c>
      <c r="R2914" t="s">
        <v>27</v>
      </c>
      <c r="S2914">
        <v>65</v>
      </c>
      <c r="T2914">
        <v>15.338717271117</v>
      </c>
      <c r="U2914">
        <v>26.842755224454798</v>
      </c>
      <c r="V2914" t="s">
        <v>28</v>
      </c>
      <c r="W2914">
        <v>150.382255925084</v>
      </c>
      <c r="X2914">
        <v>1503.82255925084</v>
      </c>
      <c r="Y2914" t="s">
        <v>30</v>
      </c>
    </row>
    <row r="2915" spans="1:25" x14ac:dyDescent="0.35">
      <c r="A2915" t="s">
        <v>25</v>
      </c>
      <c r="B2915" s="1">
        <v>37190</v>
      </c>
      <c r="C2915">
        <v>19.54</v>
      </c>
      <c r="D2915">
        <v>62.01</v>
      </c>
      <c r="E2915">
        <v>54.8</v>
      </c>
      <c r="F2915">
        <v>10.64</v>
      </c>
      <c r="G2915">
        <v>0</v>
      </c>
      <c r="H2915">
        <v>79.718337824355501</v>
      </c>
      <c r="I2915">
        <v>5.2094100692867702</v>
      </c>
      <c r="J2915">
        <v>41.4490399806064</v>
      </c>
      <c r="K2915">
        <v>1.88663506020265</v>
      </c>
      <c r="L2915">
        <v>7.92784571930832</v>
      </c>
      <c r="M2915">
        <v>1.0709119486452301</v>
      </c>
      <c r="N2915">
        <v>3.07066943912318E-2</v>
      </c>
      <c r="O2915">
        <v>1.4503507247440099</v>
      </c>
      <c r="P2915">
        <v>0.15697581626320301</v>
      </c>
      <c r="Q2915" t="s">
        <v>26</v>
      </c>
      <c r="R2915" t="s">
        <v>27</v>
      </c>
      <c r="S2915">
        <v>65</v>
      </c>
      <c r="T2915">
        <v>41.932999714137303</v>
      </c>
      <c r="U2915">
        <v>73.382749499740299</v>
      </c>
      <c r="V2915" t="s">
        <v>28</v>
      </c>
      <c r="W2915">
        <v>350.76089383793402</v>
      </c>
      <c r="X2915">
        <v>3507.6089383793401</v>
      </c>
      <c r="Y2915" t="s">
        <v>29</v>
      </c>
    </row>
    <row r="2916" spans="1:25" x14ac:dyDescent="0.35">
      <c r="A2916" t="s">
        <v>25</v>
      </c>
      <c r="B2916" s="1">
        <v>37191</v>
      </c>
      <c r="C2916">
        <v>19.100000000000001</v>
      </c>
      <c r="D2916">
        <v>68.209999999999994</v>
      </c>
      <c r="E2916">
        <v>356</v>
      </c>
      <c r="F2916">
        <v>19.79</v>
      </c>
      <c r="G2916">
        <v>0.6</v>
      </c>
      <c r="H2916">
        <v>82.271425097908704</v>
      </c>
      <c r="I2916">
        <v>6.4256573212867698</v>
      </c>
      <c r="J2916">
        <v>45.841039980606404</v>
      </c>
      <c r="K2916">
        <v>3.9900979852680099</v>
      </c>
      <c r="L2916">
        <v>9.5164507571615697</v>
      </c>
      <c r="M2916">
        <v>4.1732926750969996</v>
      </c>
      <c r="N2916">
        <v>0.34104874541089197</v>
      </c>
      <c r="O2916">
        <v>13.616230114172801</v>
      </c>
      <c r="P2916">
        <v>2.25246863501002</v>
      </c>
      <c r="Q2916" t="s">
        <v>26</v>
      </c>
      <c r="R2916" t="s">
        <v>27</v>
      </c>
      <c r="S2916">
        <v>65</v>
      </c>
      <c r="T2916">
        <v>140.879240748836</v>
      </c>
      <c r="U2916">
        <v>246.538671310463</v>
      </c>
      <c r="V2916" t="s">
        <v>28</v>
      </c>
      <c r="W2916">
        <v>928.51811098660005</v>
      </c>
      <c r="X2916">
        <v>9285.181109866</v>
      </c>
      <c r="Y2916" t="s">
        <v>32</v>
      </c>
    </row>
    <row r="2917" spans="1:25" x14ac:dyDescent="0.35">
      <c r="A2917" t="s">
        <v>25</v>
      </c>
      <c r="B2917" s="1">
        <v>37192</v>
      </c>
      <c r="C2917">
        <v>15.78</v>
      </c>
      <c r="D2917">
        <v>86.5</v>
      </c>
      <c r="E2917">
        <v>4.899</v>
      </c>
      <c r="F2917">
        <v>11.33</v>
      </c>
      <c r="G2917">
        <v>8.8000000000000007</v>
      </c>
      <c r="H2917">
        <v>39.211573041479603</v>
      </c>
      <c r="I2917">
        <v>3.2813313770178798</v>
      </c>
      <c r="J2917">
        <v>36.532183449170802</v>
      </c>
      <c r="K2917">
        <v>5.2552807224386697E-2</v>
      </c>
      <c r="L2917">
        <v>5.3592412270993499</v>
      </c>
      <c r="M2917">
        <v>2.3304811289137001E-2</v>
      </c>
      <c r="N2917" s="2">
        <v>3.5070955586165103E-5</v>
      </c>
      <c r="O2917" s="2">
        <v>1.98429531378705E-5</v>
      </c>
      <c r="P2917" s="2">
        <v>8.5213404313210802E-7</v>
      </c>
      <c r="Q2917" t="s">
        <v>26</v>
      </c>
      <c r="R2917" t="s">
        <v>27</v>
      </c>
      <c r="S2917">
        <v>65</v>
      </c>
      <c r="T2917">
        <v>0.10056858992178599</v>
      </c>
      <c r="U2917">
        <v>0.175995032363125</v>
      </c>
      <c r="V2917" t="s">
        <v>26</v>
      </c>
      <c r="W2917">
        <v>1.86701573231309</v>
      </c>
      <c r="X2917">
        <v>0</v>
      </c>
      <c r="Y2917" t="s">
        <v>26</v>
      </c>
    </row>
    <row r="2918" spans="1:25" x14ac:dyDescent="0.35">
      <c r="A2918" t="s">
        <v>25</v>
      </c>
      <c r="B2918" s="1">
        <v>37193</v>
      </c>
      <c r="C2918">
        <v>18.18</v>
      </c>
      <c r="D2918">
        <v>62.35</v>
      </c>
      <c r="E2918">
        <v>287.60000000000002</v>
      </c>
      <c r="F2918">
        <v>23.27</v>
      </c>
      <c r="G2918">
        <v>15.6</v>
      </c>
      <c r="H2918">
        <v>52.752399523080797</v>
      </c>
      <c r="I2918">
        <v>2.3617906587700901</v>
      </c>
      <c r="J2918">
        <v>16.333222885747201</v>
      </c>
      <c r="K2918">
        <v>0.72233799138112398</v>
      </c>
      <c r="L2918">
        <v>3.46939243265617</v>
      </c>
      <c r="M2918">
        <v>0.26817047882630701</v>
      </c>
      <c r="N2918">
        <v>2.6476240439712601E-3</v>
      </c>
      <c r="O2918">
        <v>1.5304214377834699E-2</v>
      </c>
      <c r="P2918">
        <v>2.3139977016436799E-4</v>
      </c>
      <c r="Q2918" t="s">
        <v>26</v>
      </c>
      <c r="R2918" t="s">
        <v>27</v>
      </c>
      <c r="S2918">
        <v>65</v>
      </c>
      <c r="T2918">
        <v>8.4854295781565305</v>
      </c>
      <c r="U2918">
        <v>14.849501761773899</v>
      </c>
      <c r="V2918" t="s">
        <v>28</v>
      </c>
      <c r="W2918">
        <v>90.508497179885296</v>
      </c>
      <c r="X2918">
        <v>0</v>
      </c>
      <c r="Y2918" t="s">
        <v>26</v>
      </c>
    </row>
    <row r="2919" spans="1:25" x14ac:dyDescent="0.35">
      <c r="A2919" t="s">
        <v>25</v>
      </c>
      <c r="B2919" s="1">
        <v>37194</v>
      </c>
      <c r="C2919">
        <v>18.46</v>
      </c>
      <c r="D2919">
        <v>57.9</v>
      </c>
      <c r="E2919">
        <v>320.5</v>
      </c>
      <c r="F2919">
        <v>21.05</v>
      </c>
      <c r="G2919">
        <v>0</v>
      </c>
      <c r="H2919">
        <v>76.796628256680506</v>
      </c>
      <c r="I2919">
        <v>3.9214542027700898</v>
      </c>
      <c r="J2919">
        <v>20.610022885747199</v>
      </c>
      <c r="K2919">
        <v>2.4762260216032899</v>
      </c>
      <c r="L2919">
        <v>5.3148003322068904</v>
      </c>
      <c r="M2919">
        <v>1.3958045551321201</v>
      </c>
      <c r="N2919">
        <v>4.9080442096022803E-2</v>
      </c>
      <c r="O2919">
        <v>1.53266555813709</v>
      </c>
      <c r="P2919">
        <v>6.4525640319166994E-2</v>
      </c>
      <c r="Q2919" t="s">
        <v>26</v>
      </c>
      <c r="R2919" t="s">
        <v>27</v>
      </c>
      <c r="S2919">
        <v>65</v>
      </c>
      <c r="T2919">
        <v>65.434868996604806</v>
      </c>
      <c r="U2919">
        <v>114.511020744058</v>
      </c>
      <c r="V2919" t="s">
        <v>28</v>
      </c>
      <c r="W2919">
        <v>505.426701053209</v>
      </c>
      <c r="X2919">
        <v>5054.2670105320904</v>
      </c>
      <c r="Y2919" t="s">
        <v>32</v>
      </c>
    </row>
    <row r="2920" spans="1:25" x14ac:dyDescent="0.35">
      <c r="A2920" t="s">
        <v>25</v>
      </c>
      <c r="B2920" s="1">
        <v>37195</v>
      </c>
      <c r="C2920">
        <v>17.25</v>
      </c>
      <c r="D2920">
        <v>79.5</v>
      </c>
      <c r="E2920">
        <v>292.3</v>
      </c>
      <c r="F2920">
        <v>15.67</v>
      </c>
      <c r="G2920">
        <v>0.6</v>
      </c>
      <c r="H2920">
        <v>78.654123406291006</v>
      </c>
      <c r="I2920">
        <v>4.6339296527700897</v>
      </c>
      <c r="J2920">
        <v>24.6690228857472</v>
      </c>
      <c r="K2920">
        <v>2.1948475019512199</v>
      </c>
      <c r="L2920">
        <v>6.3063385576379698</v>
      </c>
      <c r="M2920">
        <v>1.2464691663234899</v>
      </c>
      <c r="N2920">
        <v>4.0172164247494098E-2</v>
      </c>
      <c r="O2920">
        <v>1.5340615893348899</v>
      </c>
      <c r="P2920">
        <v>9.6945219432051796E-2</v>
      </c>
      <c r="Q2920" t="s">
        <v>26</v>
      </c>
      <c r="R2920" t="s">
        <v>27</v>
      </c>
      <c r="S2920">
        <v>65</v>
      </c>
      <c r="T2920">
        <v>53.745129309515903</v>
      </c>
      <c r="U2920">
        <v>94.053976291652901</v>
      </c>
      <c r="V2920" t="s">
        <v>28</v>
      </c>
      <c r="W2920">
        <v>430.41553399097</v>
      </c>
      <c r="X2920">
        <v>4304.1553399097002</v>
      </c>
      <c r="Y2920" t="s">
        <v>32</v>
      </c>
    </row>
    <row r="2921" spans="1:25" x14ac:dyDescent="0.35">
      <c r="A2921" t="s">
        <v>25</v>
      </c>
      <c r="B2921" s="1">
        <v>37196</v>
      </c>
      <c r="C2921">
        <v>16.329999999999998</v>
      </c>
      <c r="D2921">
        <v>59.4</v>
      </c>
      <c r="E2921">
        <v>309.5</v>
      </c>
      <c r="F2921">
        <v>17.559999999999999</v>
      </c>
      <c r="G2921">
        <v>0</v>
      </c>
      <c r="H2921">
        <v>83.325295075235303</v>
      </c>
      <c r="I2921">
        <v>6.1350704150100901</v>
      </c>
      <c r="J2921">
        <v>30.012422885747199</v>
      </c>
      <c r="K2921">
        <v>4.0749495520657</v>
      </c>
      <c r="L2921">
        <v>8.1203054502987992</v>
      </c>
      <c r="M2921">
        <v>3.8994038314847002</v>
      </c>
      <c r="N2921">
        <v>0.30243757207949301</v>
      </c>
      <c r="O2921">
        <v>11.7420816035161</v>
      </c>
      <c r="P2921">
        <v>1.3440823174768499</v>
      </c>
      <c r="Q2921" t="s">
        <v>26</v>
      </c>
      <c r="R2921" t="s">
        <v>27</v>
      </c>
      <c r="S2921">
        <v>70</v>
      </c>
      <c r="T2921">
        <v>194.20077699709799</v>
      </c>
      <c r="U2921">
        <v>339.85135974492101</v>
      </c>
      <c r="V2921" t="s">
        <v>28</v>
      </c>
      <c r="W2921">
        <v>952.62033884437506</v>
      </c>
      <c r="X2921">
        <v>9526.2033884437496</v>
      </c>
      <c r="Y2921" t="s">
        <v>32</v>
      </c>
    </row>
    <row r="2922" spans="1:25" x14ac:dyDescent="0.35">
      <c r="A2922" t="s">
        <v>25</v>
      </c>
      <c r="B2922" s="1">
        <v>37197</v>
      </c>
      <c r="C2922">
        <v>16.8</v>
      </c>
      <c r="D2922">
        <v>49.85</v>
      </c>
      <c r="E2922">
        <v>308.3</v>
      </c>
      <c r="F2922">
        <v>26.05</v>
      </c>
      <c r="G2922">
        <v>3.2</v>
      </c>
      <c r="H2922">
        <v>74.606249291638704</v>
      </c>
      <c r="I2922">
        <v>5.6158836129499603</v>
      </c>
      <c r="J2922">
        <v>32.510254639904801</v>
      </c>
      <c r="K2922">
        <v>2.7853562488469699</v>
      </c>
      <c r="L2922">
        <v>7.8442083250773296</v>
      </c>
      <c r="M2922">
        <v>2.3743978431477202</v>
      </c>
      <c r="N2922">
        <v>0.12568937877867001</v>
      </c>
      <c r="O2922">
        <v>4.14147988462818</v>
      </c>
      <c r="P2922">
        <v>0.43727050403517997</v>
      </c>
      <c r="Q2922" t="s">
        <v>26</v>
      </c>
      <c r="R2922" t="s">
        <v>27</v>
      </c>
      <c r="S2922">
        <v>70</v>
      </c>
      <c r="T2922">
        <v>105.601237800444</v>
      </c>
      <c r="U2922">
        <v>184.802166150777</v>
      </c>
      <c r="V2922" t="s">
        <v>28</v>
      </c>
      <c r="W2922">
        <v>589.74714338015394</v>
      </c>
      <c r="X2922">
        <v>5897.4714338015401</v>
      </c>
      <c r="Y2922" t="s">
        <v>32</v>
      </c>
    </row>
    <row r="2923" spans="1:25" x14ac:dyDescent="0.35">
      <c r="A2923" t="s">
        <v>25</v>
      </c>
      <c r="B2923" s="1">
        <v>37198</v>
      </c>
      <c r="C2923">
        <v>15.23</v>
      </c>
      <c r="D2923">
        <v>73.599999999999994</v>
      </c>
      <c r="E2923">
        <v>345.6</v>
      </c>
      <c r="F2923">
        <v>29.59</v>
      </c>
      <c r="G2923">
        <v>0</v>
      </c>
      <c r="H2923">
        <v>79.984983304192099</v>
      </c>
      <c r="I2923">
        <v>6.5303928763099597</v>
      </c>
      <c r="J2923">
        <v>37.655654639904803</v>
      </c>
      <c r="K2923">
        <v>5.0381531136574198</v>
      </c>
      <c r="L2923">
        <v>9.1107359187547008</v>
      </c>
      <c r="M2923">
        <v>5.1953918235422902</v>
      </c>
      <c r="N2923">
        <v>0.50258937901024703</v>
      </c>
      <c r="O2923">
        <v>23.115678106585801</v>
      </c>
      <c r="P2923">
        <v>3.45750859722328</v>
      </c>
      <c r="Q2923" t="s">
        <v>26</v>
      </c>
      <c r="R2923" t="s">
        <v>27</v>
      </c>
      <c r="S2923">
        <v>70</v>
      </c>
      <c r="T2923">
        <v>270.888317532043</v>
      </c>
      <c r="U2923">
        <v>474.05455568107499</v>
      </c>
      <c r="V2923" t="s">
        <v>28</v>
      </c>
      <c r="W2923">
        <v>1225.02310561997</v>
      </c>
      <c r="X2923">
        <v>12250.2310561997</v>
      </c>
      <c r="Y2923" t="s">
        <v>31</v>
      </c>
    </row>
    <row r="2924" spans="1:25" x14ac:dyDescent="0.35">
      <c r="A2924" t="s">
        <v>25</v>
      </c>
      <c r="B2924" s="1">
        <v>37199</v>
      </c>
      <c r="C2924">
        <v>8.77</v>
      </c>
      <c r="D2924">
        <v>89.9</v>
      </c>
      <c r="E2924">
        <v>210.7</v>
      </c>
      <c r="F2924">
        <v>23.93</v>
      </c>
      <c r="G2924">
        <v>10</v>
      </c>
      <c r="H2924">
        <v>33.591712080850201</v>
      </c>
      <c r="I2924">
        <v>3.0461172878896301</v>
      </c>
      <c r="J2924">
        <v>26.715514145416101</v>
      </c>
      <c r="K2924">
        <v>2.8951202290589499E-2</v>
      </c>
      <c r="L2924">
        <v>4.7408491520560299</v>
      </c>
      <c r="M2924">
        <v>1.2173001003276999E-2</v>
      </c>
      <c r="N2924" s="2">
        <v>1.11102225483168E-5</v>
      </c>
      <c r="O2924" s="2">
        <v>2.5357859017006999E-6</v>
      </c>
      <c r="P2924" s="2">
        <v>8.1257037481511998E-8</v>
      </c>
      <c r="Q2924" t="s">
        <v>26</v>
      </c>
      <c r="R2924" t="s">
        <v>27</v>
      </c>
      <c r="S2924">
        <v>70</v>
      </c>
      <c r="T2924">
        <v>4.8699682172789603E-2</v>
      </c>
      <c r="U2924">
        <v>8.5224443802381797E-2</v>
      </c>
      <c r="V2924" t="s">
        <v>26</v>
      </c>
      <c r="W2924">
        <v>0.76475484145115902</v>
      </c>
      <c r="X2924">
        <v>0</v>
      </c>
      <c r="Y2924" t="s">
        <v>26</v>
      </c>
    </row>
    <row r="2925" spans="1:25" x14ac:dyDescent="0.35">
      <c r="A2925" t="s">
        <v>25</v>
      </c>
      <c r="B2925" s="1">
        <v>37200</v>
      </c>
      <c r="C2925">
        <v>14.36</v>
      </c>
      <c r="D2925">
        <v>62.32</v>
      </c>
      <c r="E2925">
        <v>131.80000000000001</v>
      </c>
      <c r="F2925">
        <v>16.18</v>
      </c>
      <c r="G2925">
        <v>1.4</v>
      </c>
      <c r="H2925">
        <v>59.3440442633743</v>
      </c>
      <c r="I2925">
        <v>4.28183246587363</v>
      </c>
      <c r="J2925">
        <v>31.704314145416099</v>
      </c>
      <c r="K2925">
        <v>0.88581025191681095</v>
      </c>
      <c r="L2925">
        <v>6.4020795931351699</v>
      </c>
      <c r="M2925">
        <v>0.42617892637800903</v>
      </c>
      <c r="N2925">
        <v>6.0109995116788802E-3</v>
      </c>
      <c r="O2925">
        <v>0.12077097486039599</v>
      </c>
      <c r="P2925">
        <v>7.9089468600545901E-3</v>
      </c>
      <c r="Q2925" t="s">
        <v>26</v>
      </c>
      <c r="R2925" t="s">
        <v>27</v>
      </c>
      <c r="S2925">
        <v>70</v>
      </c>
      <c r="T2925">
        <v>15.9268829777218</v>
      </c>
      <c r="U2925">
        <v>27.872045211013099</v>
      </c>
      <c r="V2925" t="s">
        <v>28</v>
      </c>
      <c r="W2925">
        <v>121.432919873633</v>
      </c>
      <c r="X2925">
        <v>0</v>
      </c>
      <c r="Y2925" t="s">
        <v>26</v>
      </c>
    </row>
    <row r="2926" spans="1:25" x14ac:dyDescent="0.35">
      <c r="A2926" t="s">
        <v>25</v>
      </c>
      <c r="B2926" s="1">
        <v>37201</v>
      </c>
      <c r="C2926">
        <v>12.32</v>
      </c>
      <c r="D2926">
        <v>77</v>
      </c>
      <c r="E2926">
        <v>71.7</v>
      </c>
      <c r="F2926">
        <v>19.32</v>
      </c>
      <c r="G2926">
        <v>0.6</v>
      </c>
      <c r="H2926">
        <v>70.481364073318005</v>
      </c>
      <c r="I2926">
        <v>4.9365867506736301</v>
      </c>
      <c r="J2926">
        <v>36.3259141454161</v>
      </c>
      <c r="K2926">
        <v>1.6813466621944499</v>
      </c>
      <c r="L2926">
        <v>7.3694545590992702</v>
      </c>
      <c r="M2926">
        <v>0.86591667012649298</v>
      </c>
      <c r="N2926">
        <v>2.10815045235275E-2</v>
      </c>
      <c r="O2926">
        <v>0.94517916998739504</v>
      </c>
      <c r="P2926">
        <v>8.6219222046097305E-2</v>
      </c>
      <c r="Q2926" t="s">
        <v>26</v>
      </c>
      <c r="R2926" t="s">
        <v>27</v>
      </c>
      <c r="S2926">
        <v>70</v>
      </c>
      <c r="T2926">
        <v>46.2452751489433</v>
      </c>
      <c r="U2926">
        <v>80.929231510650794</v>
      </c>
      <c r="V2926" t="s">
        <v>28</v>
      </c>
      <c r="W2926">
        <v>299.53886303472899</v>
      </c>
      <c r="X2926">
        <v>2995.38863034729</v>
      </c>
      <c r="Y2926" t="s">
        <v>29</v>
      </c>
    </row>
    <row r="2927" spans="1:25" x14ac:dyDescent="0.35">
      <c r="A2927" t="s">
        <v>25</v>
      </c>
      <c r="B2927" s="1">
        <v>37202</v>
      </c>
      <c r="C2927">
        <v>15.36</v>
      </c>
      <c r="D2927">
        <v>89.5</v>
      </c>
      <c r="E2927">
        <v>158</v>
      </c>
      <c r="F2927">
        <v>17.27</v>
      </c>
      <c r="G2927">
        <v>2.2000000000000002</v>
      </c>
      <c r="H2927">
        <v>56.9646422450624</v>
      </c>
      <c r="I2927">
        <v>3.8149901454806101</v>
      </c>
      <c r="J2927">
        <v>41.494714145416097</v>
      </c>
      <c r="K2927">
        <v>0.78672120384157895</v>
      </c>
      <c r="L2927">
        <v>6.2040028882560296</v>
      </c>
      <c r="M2927">
        <v>0.37295321315804097</v>
      </c>
      <c r="N2927">
        <v>4.7467581977216396E-3</v>
      </c>
      <c r="O2927">
        <v>8.0973879835775406E-2</v>
      </c>
      <c r="P2927">
        <v>4.9228411222433897E-3</v>
      </c>
      <c r="Q2927" t="s">
        <v>26</v>
      </c>
      <c r="R2927" t="s">
        <v>27</v>
      </c>
      <c r="S2927">
        <v>70</v>
      </c>
      <c r="T2927">
        <v>13.056328264518401</v>
      </c>
      <c r="U2927">
        <v>22.848574462907099</v>
      </c>
      <c r="V2927" t="s">
        <v>28</v>
      </c>
      <c r="W2927">
        <v>102.385681475821</v>
      </c>
      <c r="X2927">
        <v>0</v>
      </c>
      <c r="Y2927" t="s">
        <v>26</v>
      </c>
    </row>
    <row r="2928" spans="1:25" x14ac:dyDescent="0.35">
      <c r="A2928" t="s">
        <v>25</v>
      </c>
      <c r="B2928" s="1">
        <v>37203</v>
      </c>
      <c r="C2928">
        <v>22.14</v>
      </c>
      <c r="D2928">
        <v>62.34</v>
      </c>
      <c r="E2928">
        <v>310.8</v>
      </c>
      <c r="F2928">
        <v>10.26</v>
      </c>
      <c r="G2928">
        <v>2</v>
      </c>
      <c r="H2928">
        <v>69.656275825274193</v>
      </c>
      <c r="I2928">
        <v>4.5260564338982796</v>
      </c>
      <c r="J2928">
        <v>47.883914145416099</v>
      </c>
      <c r="K2928">
        <v>1.0372030655612301</v>
      </c>
      <c r="L2928">
        <v>7.3219174480227904</v>
      </c>
      <c r="M2928">
        <v>0.53246774145029896</v>
      </c>
      <c r="N2928">
        <v>8.9147270095990602E-3</v>
      </c>
      <c r="O2928">
        <v>0.237042569356227</v>
      </c>
      <c r="P2928">
        <v>2.1297111434688099E-2</v>
      </c>
      <c r="Q2928" t="s">
        <v>26</v>
      </c>
      <c r="R2928" t="s">
        <v>27</v>
      </c>
      <c r="S2928">
        <v>70</v>
      </c>
      <c r="T2928">
        <v>20.7336124862377</v>
      </c>
      <c r="U2928">
        <v>36.283821850916098</v>
      </c>
      <c r="V2928" t="s">
        <v>28</v>
      </c>
      <c r="W2928">
        <v>152.14893005124</v>
      </c>
      <c r="X2928">
        <v>1521.4893005124</v>
      </c>
      <c r="Y2928" t="s">
        <v>30</v>
      </c>
    </row>
    <row r="2929" spans="1:25" x14ac:dyDescent="0.35">
      <c r="A2929" t="s">
        <v>25</v>
      </c>
      <c r="B2929" s="1">
        <v>37204</v>
      </c>
      <c r="C2929">
        <v>15.48</v>
      </c>
      <c r="D2929">
        <v>80.2</v>
      </c>
      <c r="E2929">
        <v>203.2</v>
      </c>
      <c r="F2929">
        <v>6.18</v>
      </c>
      <c r="G2929">
        <v>1.4</v>
      </c>
      <c r="H2929">
        <v>65.866315750457701</v>
      </c>
      <c r="I2929">
        <v>5.2224387174182798</v>
      </c>
      <c r="J2929">
        <v>53.074314145416103</v>
      </c>
      <c r="K2929">
        <v>0.74411656126125303</v>
      </c>
      <c r="L2929">
        <v>8.3827500587974804</v>
      </c>
      <c r="M2929">
        <v>0.408980000938785</v>
      </c>
      <c r="N2929">
        <v>5.5883239104537298E-3</v>
      </c>
      <c r="O2929">
        <v>0.10990026969304199</v>
      </c>
      <c r="P2929">
        <v>1.35480224097503E-2</v>
      </c>
      <c r="Q2929" t="s">
        <v>26</v>
      </c>
      <c r="R2929" t="s">
        <v>27</v>
      </c>
      <c r="S2929">
        <v>70</v>
      </c>
      <c r="T2929">
        <v>11.892228941034601</v>
      </c>
      <c r="U2929">
        <v>20.811400646810601</v>
      </c>
      <c r="V2929" t="s">
        <v>28</v>
      </c>
      <c r="W2929">
        <v>94.479898563253698</v>
      </c>
      <c r="X2929">
        <v>944.79898563253698</v>
      </c>
      <c r="Y2929" t="s">
        <v>30</v>
      </c>
    </row>
    <row r="2930" spans="1:25" x14ac:dyDescent="0.35">
      <c r="A2930" t="s">
        <v>25</v>
      </c>
      <c r="B2930" s="1">
        <v>37205</v>
      </c>
      <c r="C2930">
        <v>20.350000000000001</v>
      </c>
      <c r="D2930">
        <v>58.41</v>
      </c>
      <c r="E2930">
        <v>18.21</v>
      </c>
      <c r="F2930">
        <v>16.34</v>
      </c>
      <c r="G2930">
        <v>0</v>
      </c>
      <c r="H2930">
        <v>80.907076200685495</v>
      </c>
      <c r="I2930">
        <v>7.1148442724582797</v>
      </c>
      <c r="J2930">
        <v>59.141314145416104</v>
      </c>
      <c r="K2930">
        <v>2.85510352374747</v>
      </c>
      <c r="L2930">
        <v>10.939551697876</v>
      </c>
      <c r="M2930">
        <v>3.0959034669759302</v>
      </c>
      <c r="N2930">
        <v>0.20103080914181301</v>
      </c>
      <c r="O2930">
        <v>6.6170347288422002</v>
      </c>
      <c r="P2930">
        <v>1.5074295395700501</v>
      </c>
      <c r="Q2930" t="s">
        <v>26</v>
      </c>
      <c r="R2930" t="s">
        <v>27</v>
      </c>
      <c r="S2930">
        <v>70</v>
      </c>
      <c r="T2930">
        <v>109.91135610682601</v>
      </c>
      <c r="U2930">
        <v>192.34487318694599</v>
      </c>
      <c r="V2930" t="s">
        <v>28</v>
      </c>
      <c r="W2930">
        <v>608.99305507461304</v>
      </c>
      <c r="X2930">
        <v>6089.9305507461304</v>
      </c>
      <c r="Y2930" t="s">
        <v>32</v>
      </c>
    </row>
    <row r="2931" spans="1:25" x14ac:dyDescent="0.35">
      <c r="A2931" t="s">
        <v>25</v>
      </c>
      <c r="B2931" s="1">
        <v>37206</v>
      </c>
      <c r="C2931">
        <v>20.149999999999999</v>
      </c>
      <c r="D2931">
        <v>59.06</v>
      </c>
      <c r="E2931">
        <v>273.3</v>
      </c>
      <c r="F2931">
        <v>18.82</v>
      </c>
      <c r="G2931">
        <v>0</v>
      </c>
      <c r="H2931">
        <v>84.729963841656001</v>
      </c>
      <c r="I2931">
        <v>8.9603048404582797</v>
      </c>
      <c r="J2931">
        <v>65.172314145416095</v>
      </c>
      <c r="K2931">
        <v>5.2367342016326797</v>
      </c>
      <c r="L2931">
        <v>13.3366058823123</v>
      </c>
      <c r="M2931">
        <v>6.6144569107774602</v>
      </c>
      <c r="N2931">
        <v>0.77062593917716504</v>
      </c>
      <c r="O2931">
        <v>37.424302332334499</v>
      </c>
      <c r="P2931">
        <v>13.3495403727521</v>
      </c>
      <c r="Q2931" t="s">
        <v>28</v>
      </c>
      <c r="R2931" t="s">
        <v>27</v>
      </c>
      <c r="S2931">
        <v>70</v>
      </c>
      <c r="T2931">
        <v>287.63583616721598</v>
      </c>
      <c r="U2931">
        <v>503.36271329262797</v>
      </c>
      <c r="V2931" t="s">
        <v>30</v>
      </c>
      <c r="W2931">
        <v>1280.59335927846</v>
      </c>
      <c r="X2931">
        <v>12805.9335927846</v>
      </c>
      <c r="Y2931" t="s">
        <v>31</v>
      </c>
    </row>
    <row r="2932" spans="1:25" x14ac:dyDescent="0.35">
      <c r="A2932" t="s">
        <v>25</v>
      </c>
      <c r="B2932" s="1">
        <v>37207</v>
      </c>
      <c r="C2932">
        <v>18</v>
      </c>
      <c r="D2932">
        <v>79.900000000000006</v>
      </c>
      <c r="E2932">
        <v>119</v>
      </c>
      <c r="F2932">
        <v>15.34</v>
      </c>
      <c r="G2932">
        <v>0</v>
      </c>
      <c r="H2932">
        <v>83.285166545558496</v>
      </c>
      <c r="I2932">
        <v>9.7746854452582799</v>
      </c>
      <c r="J2932">
        <v>70.816314145416101</v>
      </c>
      <c r="K2932">
        <v>3.6247575437464401</v>
      </c>
      <c r="L2932">
        <v>14.534072279961</v>
      </c>
      <c r="M2932">
        <v>4.8509525062592198</v>
      </c>
      <c r="N2932">
        <v>0.44512576606995702</v>
      </c>
      <c r="O2932">
        <v>15.9514359407965</v>
      </c>
      <c r="P2932">
        <v>6.8935719648695697</v>
      </c>
      <c r="Q2932" t="s">
        <v>26</v>
      </c>
      <c r="R2932" t="s">
        <v>27</v>
      </c>
      <c r="S2932">
        <v>70</v>
      </c>
      <c r="T2932">
        <v>161.25136839796599</v>
      </c>
      <c r="U2932">
        <v>282.189894696441</v>
      </c>
      <c r="V2932" t="s">
        <v>28</v>
      </c>
      <c r="W2932">
        <v>824.85967106940802</v>
      </c>
      <c r="X2932">
        <v>8248.5967106940807</v>
      </c>
      <c r="Y2932" t="s">
        <v>32</v>
      </c>
    </row>
    <row r="2933" spans="1:25" x14ac:dyDescent="0.35">
      <c r="A2933" t="s">
        <v>25</v>
      </c>
      <c r="B2933" s="1">
        <v>37208</v>
      </c>
      <c r="C2933">
        <v>14.9</v>
      </c>
      <c r="D2933">
        <v>91.6</v>
      </c>
      <c r="E2933">
        <v>4.843</v>
      </c>
      <c r="F2933">
        <v>17.329999999999998</v>
      </c>
      <c r="G2933">
        <v>0.8</v>
      </c>
      <c r="H2933">
        <v>76.607845471073503</v>
      </c>
      <c r="I2933">
        <v>10.0597854772583</v>
      </c>
      <c r="J2933">
        <v>75.902314145416099</v>
      </c>
      <c r="K2933">
        <v>2.0257796492295701</v>
      </c>
      <c r="L2933">
        <v>15.112272418407199</v>
      </c>
      <c r="M2933">
        <v>2.52422536033496</v>
      </c>
      <c r="N2933">
        <v>0.14006695471949601</v>
      </c>
      <c r="O2933">
        <v>3.4489755973218799</v>
      </c>
      <c r="P2933">
        <v>1.6251112616847301</v>
      </c>
      <c r="Q2933" t="s">
        <v>26</v>
      </c>
      <c r="R2933" t="s">
        <v>27</v>
      </c>
      <c r="S2933">
        <v>70</v>
      </c>
      <c r="T2933">
        <v>62.842682044225199</v>
      </c>
      <c r="U2933">
        <v>109.97469357739401</v>
      </c>
      <c r="V2933" t="s">
        <v>28</v>
      </c>
      <c r="W2933">
        <v>386.35191146654398</v>
      </c>
      <c r="X2933">
        <v>3863.5191146654402</v>
      </c>
      <c r="Y2933" t="s">
        <v>29</v>
      </c>
    </row>
    <row r="2934" spans="1:25" x14ac:dyDescent="0.35">
      <c r="A2934" t="s">
        <v>25</v>
      </c>
      <c r="B2934" s="1">
        <v>37209</v>
      </c>
      <c r="C2934">
        <v>16</v>
      </c>
      <c r="D2934">
        <v>67.959999999999994</v>
      </c>
      <c r="E2934">
        <v>324.89999999999998</v>
      </c>
      <c r="F2934">
        <v>11.54</v>
      </c>
      <c r="G2934">
        <v>4</v>
      </c>
      <c r="H2934">
        <v>60.158736238237204</v>
      </c>
      <c r="I2934">
        <v>7.3691541813033901</v>
      </c>
      <c r="J2934">
        <v>76.337181414706095</v>
      </c>
      <c r="K2934">
        <v>0.73877002020010696</v>
      </c>
      <c r="L2934">
        <v>11.872943492007501</v>
      </c>
      <c r="M2934">
        <v>0.490049624573208</v>
      </c>
      <c r="N2934">
        <v>7.6965095338589803E-3</v>
      </c>
      <c r="O2934">
        <v>0.15914720803465501</v>
      </c>
      <c r="P2934">
        <v>4.3679848965119297E-2</v>
      </c>
      <c r="Q2934" t="s">
        <v>26</v>
      </c>
      <c r="R2934" t="s">
        <v>27</v>
      </c>
      <c r="S2934">
        <v>70</v>
      </c>
      <c r="T2934">
        <v>11.749195734217899</v>
      </c>
      <c r="U2934">
        <v>20.561092534881301</v>
      </c>
      <c r="V2934" t="s">
        <v>28</v>
      </c>
      <c r="W2934">
        <v>93.500482844196796</v>
      </c>
      <c r="X2934">
        <v>935.00482844196802</v>
      </c>
      <c r="Y2934" t="s">
        <v>30</v>
      </c>
    </row>
    <row r="2935" spans="1:25" x14ac:dyDescent="0.35">
      <c r="A2935" t="s">
        <v>25</v>
      </c>
      <c r="B2935" s="1">
        <v>37210</v>
      </c>
      <c r="C2935">
        <v>12.61</v>
      </c>
      <c r="D2935">
        <v>75</v>
      </c>
      <c r="E2935">
        <v>209.1</v>
      </c>
      <c r="F2935">
        <v>19.920000000000002</v>
      </c>
      <c r="G2935">
        <v>35.799999999999997</v>
      </c>
      <c r="H2935">
        <v>37.875949021570101</v>
      </c>
      <c r="I2935">
        <v>3.5523344916892499</v>
      </c>
      <c r="J2935">
        <v>18.410028367842699</v>
      </c>
      <c r="K2935">
        <v>6.1868960997271003E-2</v>
      </c>
      <c r="L2935">
        <v>4.7927084560814199</v>
      </c>
      <c r="M2935">
        <v>2.6134386602544801E-2</v>
      </c>
      <c r="N2935" s="2">
        <v>4.2957074301076599E-5</v>
      </c>
      <c r="O2935" s="2">
        <v>2.5285763525223399E-5</v>
      </c>
      <c r="P2935" s="2">
        <v>8.3163157008481295E-7</v>
      </c>
      <c r="Q2935" t="s">
        <v>26</v>
      </c>
      <c r="R2935" t="s">
        <v>27</v>
      </c>
      <c r="S2935">
        <v>70</v>
      </c>
      <c r="T2935">
        <v>0.176917789941999</v>
      </c>
      <c r="U2935">
        <v>0.30960613239849899</v>
      </c>
      <c r="V2935" t="s">
        <v>26</v>
      </c>
      <c r="W2935">
        <v>2.3831982686228002</v>
      </c>
      <c r="X2935">
        <v>0</v>
      </c>
      <c r="Y2935" t="s">
        <v>26</v>
      </c>
    </row>
    <row r="2936" spans="1:25" x14ac:dyDescent="0.35">
      <c r="A2936" t="s">
        <v>25</v>
      </c>
      <c r="B2936" s="1">
        <v>37211</v>
      </c>
      <c r="C2936">
        <v>17.93</v>
      </c>
      <c r="D2936">
        <v>54.97</v>
      </c>
      <c r="E2936">
        <v>320.39999999999998</v>
      </c>
      <c r="F2936">
        <v>26.09</v>
      </c>
      <c r="G2936">
        <v>0</v>
      </c>
      <c r="H2936">
        <v>72.926962810396006</v>
      </c>
      <c r="I2936">
        <v>5.3701036584412503</v>
      </c>
      <c r="J2936">
        <v>24.041428367842698</v>
      </c>
      <c r="K2936">
        <v>2.5830729324537698</v>
      </c>
      <c r="L2936">
        <v>6.8917201385497497</v>
      </c>
      <c r="M2936">
        <v>1.91694570622969</v>
      </c>
      <c r="N2936">
        <v>8.6057410164453105E-2</v>
      </c>
      <c r="O2936">
        <v>2.7778908837965202</v>
      </c>
      <c r="P2936">
        <v>0.216462913911353</v>
      </c>
      <c r="Q2936" t="s">
        <v>26</v>
      </c>
      <c r="R2936" t="s">
        <v>27</v>
      </c>
      <c r="S2936">
        <v>70</v>
      </c>
      <c r="T2936">
        <v>93.449440911986201</v>
      </c>
      <c r="U2936">
        <v>163.53652159597601</v>
      </c>
      <c r="V2936" t="s">
        <v>28</v>
      </c>
      <c r="W2936">
        <v>534.37250668747004</v>
      </c>
      <c r="X2936">
        <v>5343.7250668747001</v>
      </c>
      <c r="Y2936" t="s">
        <v>32</v>
      </c>
    </row>
    <row r="2937" spans="1:25" x14ac:dyDescent="0.35">
      <c r="A2937" t="s">
        <v>25</v>
      </c>
      <c r="B2937" s="1">
        <v>37212</v>
      </c>
      <c r="C2937">
        <v>12.1</v>
      </c>
      <c r="D2937">
        <v>60.07</v>
      </c>
      <c r="E2937">
        <v>203.6</v>
      </c>
      <c r="F2937">
        <v>22.56</v>
      </c>
      <c r="G2937">
        <v>1.8</v>
      </c>
      <c r="H2937">
        <v>72.337733892513</v>
      </c>
      <c r="I2937">
        <v>5.4839900418661598</v>
      </c>
      <c r="J2937">
        <v>28.623428367842699</v>
      </c>
      <c r="K2937">
        <v>2.1123810123076501</v>
      </c>
      <c r="L2937">
        <v>7.4159213886621602</v>
      </c>
      <c r="M2937">
        <v>1.3873556252306101</v>
      </c>
      <c r="N2937">
        <v>4.8555821812053403E-2</v>
      </c>
      <c r="O2937">
        <v>1.79921627929268</v>
      </c>
      <c r="P2937">
        <v>0.16656247192193899</v>
      </c>
      <c r="Q2937" t="s">
        <v>26</v>
      </c>
      <c r="R2937" t="s">
        <v>27</v>
      </c>
      <c r="S2937">
        <v>70</v>
      </c>
      <c r="T2937">
        <v>67.306249375735504</v>
      </c>
      <c r="U2937">
        <v>117.78593640753699</v>
      </c>
      <c r="V2937" t="s">
        <v>28</v>
      </c>
      <c r="W2937">
        <v>408.81757654999302</v>
      </c>
      <c r="X2937">
        <v>4088.1757654999301</v>
      </c>
      <c r="Y2937" t="s">
        <v>32</v>
      </c>
    </row>
    <row r="2938" spans="1:25" x14ac:dyDescent="0.35">
      <c r="A2938" t="s">
        <v>25</v>
      </c>
      <c r="B2938" s="1">
        <v>37213</v>
      </c>
      <c r="C2938">
        <v>16.95</v>
      </c>
      <c r="D2938">
        <v>55.26</v>
      </c>
      <c r="E2938">
        <v>320.10000000000002</v>
      </c>
      <c r="F2938">
        <v>20.239999999999998</v>
      </c>
      <c r="G2938">
        <v>0</v>
      </c>
      <c r="H2938">
        <v>82.473807409950794</v>
      </c>
      <c r="I2938">
        <v>7.1970445548261601</v>
      </c>
      <c r="J2938">
        <v>34.078428367842697</v>
      </c>
      <c r="K2938">
        <v>4.1851819576131799</v>
      </c>
      <c r="L2938">
        <v>9.4203598958746593</v>
      </c>
      <c r="M2938">
        <v>4.3677426501927599</v>
      </c>
      <c r="N2938">
        <v>0.36967822275985901</v>
      </c>
      <c r="O2938">
        <v>15.185943405167601</v>
      </c>
      <c r="P2938">
        <v>2.4539512715437999</v>
      </c>
      <c r="Q2938" t="s">
        <v>26</v>
      </c>
      <c r="R2938" t="s">
        <v>27</v>
      </c>
      <c r="S2938">
        <v>70</v>
      </c>
      <c r="T2938">
        <v>202.56649604992299</v>
      </c>
      <c r="U2938">
        <v>354.491368087365</v>
      </c>
      <c r="V2938" t="s">
        <v>28</v>
      </c>
      <c r="W2938">
        <v>983.92945558429994</v>
      </c>
      <c r="X2938">
        <v>9839.2945558430001</v>
      </c>
      <c r="Y2938" t="s">
        <v>32</v>
      </c>
    </row>
    <row r="2939" spans="1:25" x14ac:dyDescent="0.35">
      <c r="A2939" t="s">
        <v>25</v>
      </c>
      <c r="B2939" s="1">
        <v>37214</v>
      </c>
      <c r="C2939">
        <v>14.69</v>
      </c>
      <c r="D2939">
        <v>60.82</v>
      </c>
      <c r="E2939">
        <v>314.5</v>
      </c>
      <c r="F2939">
        <v>30.14</v>
      </c>
      <c r="G2939">
        <v>0</v>
      </c>
      <c r="H2939">
        <v>84.116682937530399</v>
      </c>
      <c r="I2939">
        <v>8.5093790936421598</v>
      </c>
      <c r="J2939">
        <v>39.126628367842699</v>
      </c>
      <c r="K2939">
        <v>8.5264538633934208</v>
      </c>
      <c r="L2939">
        <v>11.0245991371289</v>
      </c>
      <c r="M2939">
        <v>9.2693488669982305</v>
      </c>
      <c r="N2939">
        <v>1.40038044402871</v>
      </c>
      <c r="O2939">
        <v>94.686123398609197</v>
      </c>
      <c r="P2939">
        <v>21.955183104849901</v>
      </c>
      <c r="Q2939" t="s">
        <v>28</v>
      </c>
      <c r="R2939" t="s">
        <v>27</v>
      </c>
      <c r="S2939">
        <v>70</v>
      </c>
      <c r="T2939">
        <v>599.71774002383199</v>
      </c>
      <c r="U2939">
        <v>1049.50604504171</v>
      </c>
      <c r="V2939" t="s">
        <v>30</v>
      </c>
      <c r="W2939">
        <v>2138.0042296562701</v>
      </c>
      <c r="X2939">
        <v>21380.0422965627</v>
      </c>
      <c r="Y2939" t="s">
        <v>31</v>
      </c>
    </row>
    <row r="2940" spans="1:25" x14ac:dyDescent="0.35">
      <c r="A2940" t="s">
        <v>25</v>
      </c>
      <c r="B2940" s="1">
        <v>37215</v>
      </c>
      <c r="C2940">
        <v>20.28</v>
      </c>
      <c r="D2940">
        <v>61.52</v>
      </c>
      <c r="E2940">
        <v>257.3</v>
      </c>
      <c r="F2940">
        <v>17.04</v>
      </c>
      <c r="G2940">
        <v>0</v>
      </c>
      <c r="H2940">
        <v>85.118043692216006</v>
      </c>
      <c r="I2940">
        <v>10.254561240714199</v>
      </c>
      <c r="J2940">
        <v>45.1810283678427</v>
      </c>
      <c r="K2940">
        <v>5.0493263379936097</v>
      </c>
      <c r="L2940">
        <v>13.084677393734299</v>
      </c>
      <c r="M2940">
        <v>6.3262933194863802</v>
      </c>
      <c r="N2940">
        <v>0.71220203098749801</v>
      </c>
      <c r="O2940">
        <v>33.711344869595102</v>
      </c>
      <c r="P2940">
        <v>11.5213610300375</v>
      </c>
      <c r="Q2940" t="s">
        <v>28</v>
      </c>
      <c r="R2940" t="s">
        <v>27</v>
      </c>
      <c r="S2940">
        <v>70</v>
      </c>
      <c r="T2940">
        <v>271.82268175363498</v>
      </c>
      <c r="U2940">
        <v>475.689693068861</v>
      </c>
      <c r="V2940" t="s">
        <v>28</v>
      </c>
      <c r="W2940">
        <v>1228.1571090617199</v>
      </c>
      <c r="X2940">
        <v>12281.571090617201</v>
      </c>
      <c r="Y2940" t="s">
        <v>31</v>
      </c>
    </row>
    <row r="2941" spans="1:25" x14ac:dyDescent="0.35">
      <c r="A2941" t="s">
        <v>25</v>
      </c>
      <c r="B2941" s="1">
        <v>37216</v>
      </c>
      <c r="C2941">
        <v>17.09</v>
      </c>
      <c r="D2941">
        <v>89</v>
      </c>
      <c r="E2941">
        <v>321.8</v>
      </c>
      <c r="F2941">
        <v>4.1040000000000001</v>
      </c>
      <c r="G2941">
        <v>1.8</v>
      </c>
      <c r="H2941">
        <v>64.828297923495995</v>
      </c>
      <c r="I2941">
        <v>9.4138210647699694</v>
      </c>
      <c r="J2941">
        <v>50.661228367842703</v>
      </c>
      <c r="K2941">
        <v>0.64369226602545804</v>
      </c>
      <c r="L2941">
        <v>12.855602627458801</v>
      </c>
      <c r="M2941">
        <v>0.44679797969038998</v>
      </c>
      <c r="N2941">
        <v>6.5353030211200598E-3</v>
      </c>
      <c r="O2941">
        <v>0.114396006329537</v>
      </c>
      <c r="P2941">
        <v>3.7574608766724603E-2</v>
      </c>
      <c r="Q2941" t="s">
        <v>26</v>
      </c>
      <c r="R2941" t="s">
        <v>27</v>
      </c>
      <c r="S2941">
        <v>70</v>
      </c>
      <c r="T2941">
        <v>9.3222117309459591</v>
      </c>
      <c r="U2941">
        <v>16.313870529155398</v>
      </c>
      <c r="V2941" t="s">
        <v>28</v>
      </c>
      <c r="W2941">
        <v>76.582334583138106</v>
      </c>
      <c r="X2941">
        <v>765.82334583138095</v>
      </c>
      <c r="Y2941" t="s">
        <v>30</v>
      </c>
    </row>
    <row r="2942" spans="1:25" x14ac:dyDescent="0.35">
      <c r="A2942" t="s">
        <v>25</v>
      </c>
      <c r="B2942" s="1">
        <v>37217</v>
      </c>
      <c r="C2942">
        <v>14.81</v>
      </c>
      <c r="D2942">
        <v>98.1</v>
      </c>
      <c r="E2942">
        <v>39.47</v>
      </c>
      <c r="F2942">
        <v>9.0399999999999991</v>
      </c>
      <c r="G2942">
        <v>22.2</v>
      </c>
      <c r="H2942">
        <v>12.0801894710398</v>
      </c>
      <c r="I2942">
        <v>3.9332722061337901</v>
      </c>
      <c r="J2942">
        <v>19.126627880514299</v>
      </c>
      <c r="K2942" s="2">
        <v>6.1212958225194502E-6</v>
      </c>
      <c r="L2942">
        <v>5.19549251232438</v>
      </c>
      <c r="M2942" s="2">
        <v>2.6775740452341599E-6</v>
      </c>
      <c r="N2942" s="2">
        <v>3.7296780153095601E-12</v>
      </c>
      <c r="O2942" s="2">
        <v>2.9552212989189999E-17</v>
      </c>
      <c r="P2942" s="2">
        <v>1.17859989710766E-18</v>
      </c>
      <c r="Q2942" t="s">
        <v>26</v>
      </c>
      <c r="R2942" t="s">
        <v>27</v>
      </c>
      <c r="S2942">
        <v>70</v>
      </c>
      <c r="T2942" s="2">
        <v>2.75867521034954E-8</v>
      </c>
      <c r="U2942" s="2">
        <v>4.8276816181117002E-8</v>
      </c>
      <c r="V2942" t="s">
        <v>26</v>
      </c>
      <c r="W2942" s="2">
        <v>2.3562965942413399E-6</v>
      </c>
      <c r="X2942">
        <v>0</v>
      </c>
      <c r="Y2942" t="s">
        <v>26</v>
      </c>
    </row>
    <row r="2943" spans="1:25" x14ac:dyDescent="0.35">
      <c r="A2943" t="s">
        <v>25</v>
      </c>
      <c r="B2943" s="1">
        <v>37218</v>
      </c>
      <c r="C2943">
        <v>11.86</v>
      </c>
      <c r="D2943">
        <v>96</v>
      </c>
      <c r="E2943">
        <v>204.5</v>
      </c>
      <c r="F2943">
        <v>15.31</v>
      </c>
      <c r="G2943">
        <v>6.2</v>
      </c>
      <c r="H2943">
        <v>11.6352755827098</v>
      </c>
      <c r="I2943">
        <v>1.69608153857984</v>
      </c>
      <c r="J2943">
        <v>15.740842428904999</v>
      </c>
      <c r="K2943" s="2">
        <v>6.6929804323605602E-6</v>
      </c>
      <c r="L2943">
        <v>2.6723077337836898</v>
      </c>
      <c r="M2943" s="2">
        <v>2.26658981572252E-6</v>
      </c>
      <c r="N2943" s="2">
        <v>2.7770199233335398E-12</v>
      </c>
      <c r="O2943" s="2">
        <v>5.0854217528860997E-18</v>
      </c>
      <c r="P2943" s="2">
        <v>4.0839071290947101E-20</v>
      </c>
      <c r="Q2943" t="s">
        <v>26</v>
      </c>
      <c r="R2943" t="s">
        <v>27</v>
      </c>
      <c r="S2943">
        <v>70</v>
      </c>
      <c r="T2943" s="2">
        <v>3.2108504893834397E-8</v>
      </c>
      <c r="U2943" s="2">
        <v>5.6189883564210302E-8</v>
      </c>
      <c r="V2943" t="s">
        <v>26</v>
      </c>
      <c r="W2943" s="2">
        <v>2.6939790727526399E-6</v>
      </c>
      <c r="X2943">
        <v>0</v>
      </c>
      <c r="Y2943" t="s">
        <v>26</v>
      </c>
    </row>
    <row r="2944" spans="1:25" x14ac:dyDescent="0.35">
      <c r="A2944" t="s">
        <v>25</v>
      </c>
      <c r="B2944" s="1">
        <v>37219</v>
      </c>
      <c r="C2944">
        <v>11.9</v>
      </c>
      <c r="D2944">
        <v>69.349999999999994</v>
      </c>
      <c r="E2944">
        <v>195.4</v>
      </c>
      <c r="F2944">
        <v>20.2</v>
      </c>
      <c r="G2944">
        <v>19.2</v>
      </c>
      <c r="H2944">
        <v>36.609677772215903</v>
      </c>
      <c r="I2944">
        <v>0.98832196549797402</v>
      </c>
      <c r="J2944">
        <v>4.5460000000000003</v>
      </c>
      <c r="K2944">
        <v>4.7969720911033499E-2</v>
      </c>
      <c r="L2944">
        <v>1.2806146701764001</v>
      </c>
      <c r="M2944">
        <v>1.3262060249813801E-2</v>
      </c>
      <c r="N2944" s="2">
        <v>1.2929757152086001E-5</v>
      </c>
      <c r="O2944" s="2">
        <v>1.9923595918121901E-8</v>
      </c>
      <c r="P2944" s="2">
        <v>2.6481839356362E-11</v>
      </c>
      <c r="Q2944" t="s">
        <v>26</v>
      </c>
      <c r="R2944" t="s">
        <v>27</v>
      </c>
      <c r="S2944">
        <v>70</v>
      </c>
      <c r="T2944">
        <v>0.11483954341606301</v>
      </c>
      <c r="U2944">
        <v>0.200969200978111</v>
      </c>
      <c r="V2944" t="s">
        <v>26</v>
      </c>
      <c r="W2944">
        <v>1.62874854624582</v>
      </c>
      <c r="X2944">
        <v>0</v>
      </c>
      <c r="Y2944" t="s">
        <v>26</v>
      </c>
    </row>
    <row r="2945" spans="1:25" x14ac:dyDescent="0.35">
      <c r="A2945" t="s">
        <v>25</v>
      </c>
      <c r="B2945" s="1">
        <v>37220</v>
      </c>
      <c r="C2945">
        <v>13.78</v>
      </c>
      <c r="D2945">
        <v>65.56</v>
      </c>
      <c r="E2945">
        <v>127</v>
      </c>
      <c r="F2945">
        <v>25.57</v>
      </c>
      <c r="G2945">
        <v>2.8</v>
      </c>
      <c r="H2945">
        <v>57.0616374827651</v>
      </c>
      <c r="I2945">
        <v>1.11142996980338</v>
      </c>
      <c r="J2945">
        <v>9.4304000000000006</v>
      </c>
      <c r="K2945">
        <v>1.2044873816627699</v>
      </c>
      <c r="L2945">
        <v>1.71697120389586</v>
      </c>
      <c r="M2945">
        <v>0.35765902970843899</v>
      </c>
      <c r="N2945">
        <v>4.4076731035066902E-3</v>
      </c>
      <c r="O2945">
        <v>2.5160144071838999E-3</v>
      </c>
      <c r="P2945" s="2">
        <v>6.8646705278693997E-6</v>
      </c>
      <c r="Q2945" t="s">
        <v>26</v>
      </c>
      <c r="R2945" t="s">
        <v>27</v>
      </c>
      <c r="S2945">
        <v>70</v>
      </c>
      <c r="T2945">
        <v>26.602542054640299</v>
      </c>
      <c r="U2945">
        <v>46.554448595620499</v>
      </c>
      <c r="V2945" t="s">
        <v>28</v>
      </c>
      <c r="W2945">
        <v>188.07434766594</v>
      </c>
      <c r="X2945">
        <v>0</v>
      </c>
      <c r="Y2945" t="s">
        <v>26</v>
      </c>
    </row>
    <row r="2946" spans="1:25" x14ac:dyDescent="0.35">
      <c r="A2946" t="s">
        <v>25</v>
      </c>
      <c r="B2946" s="1">
        <v>37221</v>
      </c>
      <c r="C2946">
        <v>19.11</v>
      </c>
      <c r="D2946">
        <v>62.64</v>
      </c>
      <c r="E2946">
        <v>34.42</v>
      </c>
      <c r="F2946">
        <v>13.62</v>
      </c>
      <c r="G2946">
        <v>0</v>
      </c>
      <c r="H2946">
        <v>76.143526667328004</v>
      </c>
      <c r="I2946">
        <v>2.7130931001713798</v>
      </c>
      <c r="J2946">
        <v>15.2742</v>
      </c>
      <c r="K2946">
        <v>1.6285665446772799</v>
      </c>
      <c r="L2946">
        <v>3.7575783631867599</v>
      </c>
      <c r="M2946">
        <v>0.62320884376480301</v>
      </c>
      <c r="N2946">
        <v>1.17779685298086E-2</v>
      </c>
      <c r="O2946">
        <v>0.201666043168369</v>
      </c>
      <c r="P2946">
        <v>3.696889372518E-3</v>
      </c>
      <c r="Q2946" t="s">
        <v>26</v>
      </c>
      <c r="R2946" t="s">
        <v>27</v>
      </c>
      <c r="S2946">
        <v>70</v>
      </c>
      <c r="T2946">
        <v>43.872737185508903</v>
      </c>
      <c r="U2946">
        <v>76.777290074640604</v>
      </c>
      <c r="V2946" t="s">
        <v>28</v>
      </c>
      <c r="W2946">
        <v>286.64693512016601</v>
      </c>
      <c r="X2946">
        <v>2866.4693512016602</v>
      </c>
      <c r="Y2946" t="s">
        <v>29</v>
      </c>
    </row>
    <row r="2947" spans="1:25" x14ac:dyDescent="0.35">
      <c r="A2947" t="s">
        <v>25</v>
      </c>
      <c r="B2947" s="1">
        <v>37222</v>
      </c>
      <c r="C2947">
        <v>17.420000000000002</v>
      </c>
      <c r="D2947">
        <v>68.400000000000006</v>
      </c>
      <c r="E2947">
        <v>0.73299999999999998</v>
      </c>
      <c r="F2947">
        <v>15.11</v>
      </c>
      <c r="G2947">
        <v>0</v>
      </c>
      <c r="H2947">
        <v>81.276344254864895</v>
      </c>
      <c r="I2947">
        <v>3.95453403713138</v>
      </c>
      <c r="J2947">
        <v>20.813800000000001</v>
      </c>
      <c r="K2947">
        <v>2.7987949861292001</v>
      </c>
      <c r="L2947">
        <v>5.3621184592944999</v>
      </c>
      <c r="M2947">
        <v>1.8013312668558701</v>
      </c>
      <c r="N2947">
        <v>7.7084942670922904E-2</v>
      </c>
      <c r="O2947">
        <v>2.1717762178781901</v>
      </c>
      <c r="P2947">
        <v>9.3383895535389699E-2</v>
      </c>
      <c r="Q2947" t="s">
        <v>26</v>
      </c>
      <c r="R2947" t="s">
        <v>27</v>
      </c>
      <c r="S2947">
        <v>70</v>
      </c>
      <c r="T2947">
        <v>106.426989705192</v>
      </c>
      <c r="U2947">
        <v>186.247231984085</v>
      </c>
      <c r="V2947" t="s">
        <v>28</v>
      </c>
      <c r="W2947">
        <v>593.44977253780303</v>
      </c>
      <c r="X2947">
        <v>5934.4977253780298</v>
      </c>
      <c r="Y2947" t="s">
        <v>32</v>
      </c>
    </row>
    <row r="2948" spans="1:25" x14ac:dyDescent="0.35">
      <c r="A2948" t="s">
        <v>25</v>
      </c>
      <c r="B2948" s="1">
        <v>37223</v>
      </c>
      <c r="C2948">
        <v>18.32</v>
      </c>
      <c r="D2948">
        <v>62.5</v>
      </c>
      <c r="E2948">
        <v>327.2</v>
      </c>
      <c r="F2948">
        <v>12.86</v>
      </c>
      <c r="G2948">
        <v>0</v>
      </c>
      <c r="H2948">
        <v>83.867432986662706</v>
      </c>
      <c r="I2948">
        <v>5.4993561971313802</v>
      </c>
      <c r="J2948">
        <v>26.5154</v>
      </c>
      <c r="K2948">
        <v>3.4528745848508802</v>
      </c>
      <c r="L2948">
        <v>7.2431148446090603</v>
      </c>
      <c r="M2948">
        <v>2.9985131161634602</v>
      </c>
      <c r="N2948">
        <v>0.18997324478265201</v>
      </c>
      <c r="O2948">
        <v>6.4930653346355802</v>
      </c>
      <c r="P2948">
        <v>0.56873552752093204</v>
      </c>
      <c r="Q2948" t="s">
        <v>26</v>
      </c>
      <c r="R2948" t="s">
        <v>27</v>
      </c>
      <c r="S2948">
        <v>70</v>
      </c>
      <c r="T2948">
        <v>149.21465553883201</v>
      </c>
      <c r="U2948">
        <v>261.12564719295699</v>
      </c>
      <c r="V2948" t="s">
        <v>28</v>
      </c>
      <c r="W2948">
        <v>776.25051512205596</v>
      </c>
      <c r="X2948">
        <v>7762.50515122056</v>
      </c>
      <c r="Y2948" t="s">
        <v>32</v>
      </c>
    </row>
    <row r="2949" spans="1:25" x14ac:dyDescent="0.35">
      <c r="A2949" t="s">
        <v>25</v>
      </c>
      <c r="B2949" s="1">
        <v>37224</v>
      </c>
      <c r="C2949">
        <v>22.44</v>
      </c>
      <c r="D2949">
        <v>59.61</v>
      </c>
      <c r="E2949">
        <v>7.37</v>
      </c>
      <c r="F2949">
        <v>10.119999999999999</v>
      </c>
      <c r="G2949">
        <v>0</v>
      </c>
      <c r="H2949">
        <v>85.550233363085695</v>
      </c>
      <c r="I2949">
        <v>7.5162280682993803</v>
      </c>
      <c r="J2949">
        <v>32.958599999999997</v>
      </c>
      <c r="K2949">
        <v>3.7827727585956801</v>
      </c>
      <c r="L2949">
        <v>9.5740416162993807</v>
      </c>
      <c r="M2949">
        <v>3.9499945624168902</v>
      </c>
      <c r="N2949">
        <v>0.30941738049154899</v>
      </c>
      <c r="O2949">
        <v>11.963151690274801</v>
      </c>
      <c r="P2949">
        <v>2.00675650121073</v>
      </c>
      <c r="Q2949" t="s">
        <v>26</v>
      </c>
      <c r="R2949" t="s">
        <v>27</v>
      </c>
      <c r="S2949">
        <v>70</v>
      </c>
      <c r="T2949">
        <v>172.58740617242501</v>
      </c>
      <c r="U2949">
        <v>302.02796080174397</v>
      </c>
      <c r="V2949" t="s">
        <v>28</v>
      </c>
      <c r="W2949">
        <v>869.655225857039</v>
      </c>
      <c r="X2949">
        <v>8696.5522585703893</v>
      </c>
      <c r="Y2949" t="s">
        <v>32</v>
      </c>
    </row>
    <row r="2950" spans="1:25" x14ac:dyDescent="0.35">
      <c r="A2950" t="s">
        <v>25</v>
      </c>
      <c r="B2950" s="1">
        <v>37225</v>
      </c>
      <c r="C2950">
        <v>25.04</v>
      </c>
      <c r="D2950">
        <v>65.27</v>
      </c>
      <c r="E2950">
        <v>5.04</v>
      </c>
      <c r="F2950">
        <v>8.48</v>
      </c>
      <c r="G2950">
        <v>0</v>
      </c>
      <c r="H2950">
        <v>85.550231951732798</v>
      </c>
      <c r="I2950">
        <v>9.4420155703153803</v>
      </c>
      <c r="J2950">
        <v>39.869799999999998</v>
      </c>
      <c r="K2950">
        <v>3.4827335147862302</v>
      </c>
      <c r="L2950">
        <v>11.8614329317318</v>
      </c>
      <c r="M2950">
        <v>4.1057938256295996</v>
      </c>
      <c r="N2950">
        <v>0.33134607999760801</v>
      </c>
      <c r="O2950">
        <v>12.0963738519839</v>
      </c>
      <c r="P2950">
        <v>3.3127011760424701</v>
      </c>
      <c r="Q2950" t="s">
        <v>26</v>
      </c>
      <c r="R2950" t="s">
        <v>27</v>
      </c>
      <c r="S2950">
        <v>70</v>
      </c>
      <c r="T2950">
        <v>151.28314600622801</v>
      </c>
      <c r="U2950">
        <v>264.74550551089902</v>
      </c>
      <c r="V2950" t="s">
        <v>28</v>
      </c>
      <c r="W2950">
        <v>784.68363295531401</v>
      </c>
      <c r="X2950">
        <v>7846.8363295531399</v>
      </c>
      <c r="Y2950" t="s">
        <v>32</v>
      </c>
    </row>
    <row r="2951" spans="1:25" x14ac:dyDescent="0.35">
      <c r="A2951" t="s">
        <v>25</v>
      </c>
      <c r="B2951" s="1">
        <v>37226</v>
      </c>
      <c r="C2951">
        <v>25.4</v>
      </c>
      <c r="D2951">
        <v>65.45</v>
      </c>
      <c r="E2951">
        <v>13.26</v>
      </c>
      <c r="F2951">
        <v>12.9</v>
      </c>
      <c r="G2951">
        <v>0</v>
      </c>
      <c r="H2951">
        <v>85.553493523225896</v>
      </c>
      <c r="I2951">
        <v>11.4882524493154</v>
      </c>
      <c r="J2951">
        <v>47.845799999999997</v>
      </c>
      <c r="K2951">
        <v>4.35356694893773</v>
      </c>
      <c r="L2951">
        <v>14.3578490201372</v>
      </c>
      <c r="M2951">
        <v>5.7821592967920799</v>
      </c>
      <c r="N2951">
        <v>0.60739092156637797</v>
      </c>
      <c r="O2951">
        <v>25.202365515680199</v>
      </c>
      <c r="P2951">
        <v>10.600108063744701</v>
      </c>
      <c r="Q2951" t="s">
        <v>28</v>
      </c>
      <c r="R2951" t="s">
        <v>27</v>
      </c>
      <c r="S2951">
        <v>80</v>
      </c>
      <c r="T2951">
        <v>323.34039156522698</v>
      </c>
      <c r="U2951">
        <v>565.84568523914697</v>
      </c>
      <c r="V2951" t="s">
        <v>30</v>
      </c>
      <c r="W2951">
        <v>1031.7268248842199</v>
      </c>
      <c r="X2951">
        <v>10317.2682488422</v>
      </c>
      <c r="Y2951" t="s">
        <v>31</v>
      </c>
    </row>
    <row r="2952" spans="1:25" x14ac:dyDescent="0.35">
      <c r="A2952" t="s">
        <v>25</v>
      </c>
      <c r="B2952" s="1">
        <v>37227</v>
      </c>
      <c r="C2952">
        <v>22.66</v>
      </c>
      <c r="D2952">
        <v>70.8</v>
      </c>
      <c r="E2952">
        <v>343.6</v>
      </c>
      <c r="F2952">
        <v>20.66</v>
      </c>
      <c r="G2952">
        <v>0</v>
      </c>
      <c r="H2952">
        <v>85.553492111841294</v>
      </c>
      <c r="I2952">
        <v>13.038822065955401</v>
      </c>
      <c r="J2952">
        <v>55.328600000000002</v>
      </c>
      <c r="K2952">
        <v>6.4367367817972996</v>
      </c>
      <c r="L2952">
        <v>16.409767301830801</v>
      </c>
      <c r="M2952">
        <v>8.8822230501428194</v>
      </c>
      <c r="N2952">
        <v>1.29853084053162</v>
      </c>
      <c r="O2952">
        <v>71.174081922039306</v>
      </c>
      <c r="P2952">
        <v>40.200088188448802</v>
      </c>
      <c r="Q2952" t="s">
        <v>28</v>
      </c>
      <c r="R2952" t="s">
        <v>27</v>
      </c>
      <c r="S2952">
        <v>80</v>
      </c>
      <c r="T2952">
        <v>591.95172866066196</v>
      </c>
      <c r="U2952">
        <v>1035.9155251561599</v>
      </c>
      <c r="V2952" t="s">
        <v>30</v>
      </c>
      <c r="W2952">
        <v>1608.8410897373101</v>
      </c>
      <c r="X2952">
        <v>16088.4108973731</v>
      </c>
      <c r="Y2952" t="s">
        <v>31</v>
      </c>
    </row>
    <row r="2953" spans="1:25" x14ac:dyDescent="0.35">
      <c r="A2953" t="s">
        <v>25</v>
      </c>
      <c r="B2953" s="1">
        <v>37228</v>
      </c>
      <c r="C2953">
        <v>24.35</v>
      </c>
      <c r="D2953">
        <v>69.8</v>
      </c>
      <c r="E2953">
        <v>328.3</v>
      </c>
      <c r="F2953">
        <v>15.85</v>
      </c>
      <c r="G2953">
        <v>0.4</v>
      </c>
      <c r="H2953">
        <v>85.553490700456607</v>
      </c>
      <c r="I2953">
        <v>14.7565592287554</v>
      </c>
      <c r="J2953">
        <v>63.115600000000001</v>
      </c>
      <c r="K2953">
        <v>5.0512998400293299</v>
      </c>
      <c r="L2953">
        <v>18.626078326817399</v>
      </c>
      <c r="M2953">
        <v>7.6892539790478303</v>
      </c>
      <c r="N2953">
        <v>1.0059674968707399</v>
      </c>
      <c r="O2953">
        <v>43.487246334688997</v>
      </c>
      <c r="P2953">
        <v>32.337258169981801</v>
      </c>
      <c r="Q2953" t="s">
        <v>28</v>
      </c>
      <c r="R2953" t="s">
        <v>27</v>
      </c>
      <c r="S2953">
        <v>80</v>
      </c>
      <c r="T2953">
        <v>407.98172413612599</v>
      </c>
      <c r="U2953">
        <v>713.96801723822102</v>
      </c>
      <c r="V2953" t="s">
        <v>30</v>
      </c>
      <c r="W2953">
        <v>1228.71057451617</v>
      </c>
      <c r="X2953">
        <v>12287.1057451617</v>
      </c>
      <c r="Y2953" t="s">
        <v>31</v>
      </c>
    </row>
    <row r="2954" spans="1:25" x14ac:dyDescent="0.35">
      <c r="A2954" t="s">
        <v>25</v>
      </c>
      <c r="B2954" s="1">
        <v>37229</v>
      </c>
      <c r="C2954">
        <v>23.13</v>
      </c>
      <c r="D2954">
        <v>66.569999999999993</v>
      </c>
      <c r="E2954">
        <v>327.5</v>
      </c>
      <c r="F2954">
        <v>31.08</v>
      </c>
      <c r="G2954">
        <v>0</v>
      </c>
      <c r="H2954">
        <v>85.553489289072004</v>
      </c>
      <c r="I2954">
        <v>16.566864319543399</v>
      </c>
      <c r="J2954">
        <v>70.683000000000007</v>
      </c>
      <c r="K2954">
        <v>10.881728602028099</v>
      </c>
      <c r="L2954">
        <v>20.891953452223898</v>
      </c>
      <c r="M2954">
        <v>15.3244253628134</v>
      </c>
      <c r="N2954">
        <v>3.40956469155774</v>
      </c>
      <c r="O2954">
        <v>248.105730265837</v>
      </c>
      <c r="P2954">
        <v>235.686328793455</v>
      </c>
      <c r="Q2954" t="s">
        <v>28</v>
      </c>
      <c r="R2954" t="s">
        <v>27</v>
      </c>
      <c r="S2954">
        <v>80</v>
      </c>
      <c r="T2954">
        <v>1274.69620892691</v>
      </c>
      <c r="U2954">
        <v>2230.71836562209</v>
      </c>
      <c r="V2954" t="s">
        <v>29</v>
      </c>
      <c r="W2954">
        <v>2657.0581844267299</v>
      </c>
      <c r="X2954">
        <v>26570.581844267301</v>
      </c>
      <c r="Y2954" t="s">
        <v>31</v>
      </c>
    </row>
    <row r="2955" spans="1:25" x14ac:dyDescent="0.35">
      <c r="A2955" t="s">
        <v>25</v>
      </c>
      <c r="B2955" s="1">
        <v>37230</v>
      </c>
      <c r="C2955">
        <v>21.29</v>
      </c>
      <c r="D2955">
        <v>74.400000000000006</v>
      </c>
      <c r="E2955">
        <v>134.9</v>
      </c>
      <c r="F2955">
        <v>13.64</v>
      </c>
      <c r="G2955">
        <v>0</v>
      </c>
      <c r="H2955">
        <v>84.869476526886203</v>
      </c>
      <c r="I2955">
        <v>17.8478847048234</v>
      </c>
      <c r="J2955">
        <v>77.919200000000004</v>
      </c>
      <c r="K2955">
        <v>4.1113776665814399</v>
      </c>
      <c r="L2955">
        <v>22.697980223497801</v>
      </c>
      <c r="M2955">
        <v>7.1496148809006996</v>
      </c>
      <c r="N2955">
        <v>0.88440093387811403</v>
      </c>
      <c r="O2955">
        <v>29.0256782672366</v>
      </c>
      <c r="P2955">
        <v>32.814937741112701</v>
      </c>
      <c r="Q2955" t="s">
        <v>28</v>
      </c>
      <c r="R2955" t="s">
        <v>27</v>
      </c>
      <c r="S2955">
        <v>80</v>
      </c>
      <c r="T2955">
        <v>295.42927352884601</v>
      </c>
      <c r="U2955">
        <v>517.00122867547998</v>
      </c>
      <c r="V2955" t="s">
        <v>30</v>
      </c>
      <c r="W2955">
        <v>962.96772986740405</v>
      </c>
      <c r="X2955">
        <v>9629.6772986740398</v>
      </c>
      <c r="Y2955" t="s">
        <v>32</v>
      </c>
    </row>
    <row r="2956" spans="1:25" x14ac:dyDescent="0.35">
      <c r="A2956" t="s">
        <v>25</v>
      </c>
      <c r="B2956" s="1">
        <v>37231</v>
      </c>
      <c r="C2956">
        <v>22.33</v>
      </c>
      <c r="D2956">
        <v>64.44</v>
      </c>
      <c r="E2956">
        <v>330.8</v>
      </c>
      <c r="F2956">
        <v>26.7</v>
      </c>
      <c r="G2956">
        <v>0</v>
      </c>
      <c r="H2956">
        <v>85.176977648599703</v>
      </c>
      <c r="I2956">
        <v>19.709954789159401</v>
      </c>
      <c r="J2956">
        <v>85.342600000000004</v>
      </c>
      <c r="K2956">
        <v>8.2825864570473797</v>
      </c>
      <c r="L2956">
        <v>24.9907916930281</v>
      </c>
      <c r="M2956">
        <v>13.571661111157299</v>
      </c>
      <c r="N2956">
        <v>2.7499786731802902</v>
      </c>
      <c r="O2956">
        <v>156.81958941296301</v>
      </c>
      <c r="P2956">
        <v>216.28439531336201</v>
      </c>
      <c r="Q2956" t="s">
        <v>28</v>
      </c>
      <c r="R2956" t="s">
        <v>27</v>
      </c>
      <c r="S2956">
        <v>80</v>
      </c>
      <c r="T2956">
        <v>862.205000726506</v>
      </c>
      <c r="U2956">
        <v>1508.85875127138</v>
      </c>
      <c r="V2956" t="s">
        <v>30</v>
      </c>
      <c r="W2956">
        <v>2079.4493965474599</v>
      </c>
      <c r="X2956">
        <v>20794.493965474601</v>
      </c>
      <c r="Y2956" t="s">
        <v>31</v>
      </c>
    </row>
    <row r="2957" spans="1:25" x14ac:dyDescent="0.35">
      <c r="A2957" t="s">
        <v>25</v>
      </c>
      <c r="B2957" s="1">
        <v>37232</v>
      </c>
      <c r="C2957">
        <v>20.59</v>
      </c>
      <c r="D2957">
        <v>66.64</v>
      </c>
      <c r="E2957">
        <v>344.4</v>
      </c>
      <c r="F2957">
        <v>20.82</v>
      </c>
      <c r="G2957">
        <v>0.8</v>
      </c>
      <c r="H2957">
        <v>83.036467016341803</v>
      </c>
      <c r="I2957">
        <v>21.327094626887401</v>
      </c>
      <c r="J2957">
        <v>92.452799999999996</v>
      </c>
      <c r="K2957">
        <v>4.6268397069752902</v>
      </c>
      <c r="L2957">
        <v>27.052786668058499</v>
      </c>
      <c r="M2957">
        <v>8.7884229546380901</v>
      </c>
      <c r="N2957">
        <v>1.27435751716155</v>
      </c>
      <c r="O2957">
        <v>42.241199663816403</v>
      </c>
      <c r="P2957">
        <v>68.434243689641505</v>
      </c>
      <c r="Q2957" t="s">
        <v>28</v>
      </c>
      <c r="R2957" t="s">
        <v>27</v>
      </c>
      <c r="S2957">
        <v>80</v>
      </c>
      <c r="T2957">
        <v>355.76918775491299</v>
      </c>
      <c r="U2957">
        <v>622.596078571097</v>
      </c>
      <c r="V2957" t="s">
        <v>30</v>
      </c>
      <c r="W2957">
        <v>1109.14006928295</v>
      </c>
      <c r="X2957">
        <v>11091.4006928295</v>
      </c>
      <c r="Y2957" t="s">
        <v>31</v>
      </c>
    </row>
    <row r="2958" spans="1:25" x14ac:dyDescent="0.35">
      <c r="A2958" t="s">
        <v>25</v>
      </c>
      <c r="B2958" s="1">
        <v>37233</v>
      </c>
      <c r="C2958">
        <v>18.940000000000001</v>
      </c>
      <c r="D2958">
        <v>78.5</v>
      </c>
      <c r="E2958">
        <v>343.9</v>
      </c>
      <c r="F2958">
        <v>25.04</v>
      </c>
      <c r="G2958">
        <v>0</v>
      </c>
      <c r="H2958">
        <v>83.036465629448102</v>
      </c>
      <c r="I2958">
        <v>22.2900322580874</v>
      </c>
      <c r="J2958">
        <v>99.266000000000005</v>
      </c>
      <c r="K2958">
        <v>5.7231519203094097</v>
      </c>
      <c r="L2958">
        <v>28.551866764464201</v>
      </c>
      <c r="M2958">
        <v>10.832288405847301</v>
      </c>
      <c r="N2958">
        <v>1.84511603698912</v>
      </c>
      <c r="O2958">
        <v>72.275160920934198</v>
      </c>
      <c r="P2958">
        <v>130.440832341218</v>
      </c>
      <c r="Q2958" t="s">
        <v>28</v>
      </c>
      <c r="R2958" t="s">
        <v>27</v>
      </c>
      <c r="S2958">
        <v>80</v>
      </c>
      <c r="T2958">
        <v>494.79744183777001</v>
      </c>
      <c r="U2958">
        <v>865.89552321609801</v>
      </c>
      <c r="V2958" t="s">
        <v>30</v>
      </c>
      <c r="W2958">
        <v>1415.36858782438</v>
      </c>
      <c r="X2958">
        <v>14153.685878243799</v>
      </c>
      <c r="Y2958" t="s">
        <v>31</v>
      </c>
    </row>
    <row r="2959" spans="1:25" x14ac:dyDescent="0.35">
      <c r="A2959" t="s">
        <v>25</v>
      </c>
      <c r="B2959" s="1">
        <v>37234</v>
      </c>
      <c r="C2959">
        <v>11.17</v>
      </c>
      <c r="D2959">
        <v>95.2</v>
      </c>
      <c r="E2959">
        <v>177.6</v>
      </c>
      <c r="F2959">
        <v>25.44</v>
      </c>
      <c r="G2959">
        <v>37.6</v>
      </c>
      <c r="H2959">
        <v>19.718764267132102</v>
      </c>
      <c r="I2959">
        <v>8.1646136588752807</v>
      </c>
      <c r="J2959">
        <v>35.492176083533799</v>
      </c>
      <c r="K2959">
        <v>4.1831019703447399E-4</v>
      </c>
      <c r="L2959">
        <v>10.367108173638799</v>
      </c>
      <c r="M2959">
        <v>2.5733803909240501E-4</v>
      </c>
      <c r="N2959" s="2">
        <v>1.20548264294315E-8</v>
      </c>
      <c r="O2959" s="2">
        <v>2.7528181543352101E-11</v>
      </c>
      <c r="P2959" s="2">
        <v>5.5454279198111503E-12</v>
      </c>
      <c r="Q2959" t="s">
        <v>26</v>
      </c>
      <c r="R2959" t="s">
        <v>27</v>
      </c>
      <c r="S2959">
        <v>80</v>
      </c>
      <c r="T2959" s="2">
        <v>5.4412683844768498E-5</v>
      </c>
      <c r="U2959" s="2">
        <v>9.5222196728344895E-5</v>
      </c>
      <c r="V2959" t="s">
        <v>26</v>
      </c>
      <c r="W2959">
        <v>1.33106466510998E-3</v>
      </c>
      <c r="X2959">
        <v>0</v>
      </c>
      <c r="Y2959" t="s">
        <v>26</v>
      </c>
    </row>
    <row r="2960" spans="1:25" x14ac:dyDescent="0.35">
      <c r="A2960" t="s">
        <v>25</v>
      </c>
      <c r="B2960" s="1">
        <v>37235</v>
      </c>
      <c r="C2960">
        <v>15.2</v>
      </c>
      <c r="D2960">
        <v>77</v>
      </c>
      <c r="E2960">
        <v>350.2</v>
      </c>
      <c r="F2960">
        <v>6.3</v>
      </c>
      <c r="G2960">
        <v>10.199999999999999</v>
      </c>
      <c r="H2960">
        <v>28.1035347930402</v>
      </c>
      <c r="I2960">
        <v>4.5415384651130601</v>
      </c>
      <c r="J2960">
        <v>26.444520727572598</v>
      </c>
      <c r="K2960">
        <v>2.74636389473585E-3</v>
      </c>
      <c r="L2960">
        <v>6.3547088383014403</v>
      </c>
      <c r="M2960">
        <v>1.3166992943824799E-3</v>
      </c>
      <c r="N2960" s="2">
        <v>2.1680045585601599E-7</v>
      </c>
      <c r="O2960" s="2">
        <v>3.9474922599556699E-9</v>
      </c>
      <c r="P2960" s="2">
        <v>2.5401094734553898E-10</v>
      </c>
      <c r="Q2960" t="s">
        <v>26</v>
      </c>
      <c r="R2960" t="s">
        <v>27</v>
      </c>
      <c r="S2960">
        <v>80</v>
      </c>
      <c r="T2960">
        <v>1.3335565567137899E-3</v>
      </c>
      <c r="U2960">
        <v>2.33372397424912E-3</v>
      </c>
      <c r="V2960" t="s">
        <v>26</v>
      </c>
      <c r="W2960">
        <v>2.2387869745070899E-2</v>
      </c>
      <c r="X2960">
        <v>0</v>
      </c>
      <c r="Y2960" t="s">
        <v>26</v>
      </c>
    </row>
    <row r="2961" spans="1:25" x14ac:dyDescent="0.35">
      <c r="A2961" t="s">
        <v>25</v>
      </c>
      <c r="B2961" s="1">
        <v>37236</v>
      </c>
      <c r="C2961">
        <v>19.329999999999998</v>
      </c>
      <c r="D2961">
        <v>67.849999999999994</v>
      </c>
      <c r="E2961">
        <v>336.2</v>
      </c>
      <c r="F2961">
        <v>27.54</v>
      </c>
      <c r="G2961">
        <v>0</v>
      </c>
      <c r="H2961">
        <v>66.160376079926493</v>
      </c>
      <c r="I2961">
        <v>6.00948867665306</v>
      </c>
      <c r="J2961">
        <v>33.327920727572597</v>
      </c>
      <c r="K2961">
        <v>2.2068934056698999</v>
      </c>
      <c r="L2961">
        <v>8.2844657268223703</v>
      </c>
      <c r="M2961">
        <v>1.7085977170056901</v>
      </c>
      <c r="N2961">
        <v>7.0200691242064198E-2</v>
      </c>
      <c r="O2961">
        <v>2.3759021075539399</v>
      </c>
      <c r="P2961">
        <v>0.28495443516320201</v>
      </c>
      <c r="Q2961" t="s">
        <v>26</v>
      </c>
      <c r="R2961" t="s">
        <v>27</v>
      </c>
      <c r="S2961">
        <v>80</v>
      </c>
      <c r="T2961">
        <v>108.456698465922</v>
      </c>
      <c r="U2961">
        <v>189.79922231536301</v>
      </c>
      <c r="V2961" t="s">
        <v>28</v>
      </c>
      <c r="W2961">
        <v>433.58621531247502</v>
      </c>
      <c r="X2961">
        <v>4335.86215312475</v>
      </c>
      <c r="Y2961" t="s">
        <v>32</v>
      </c>
    </row>
    <row r="2962" spans="1:25" x14ac:dyDescent="0.35">
      <c r="A2962" t="s">
        <v>25</v>
      </c>
      <c r="B2962" s="1">
        <v>37237</v>
      </c>
      <c r="C2962">
        <v>19.57</v>
      </c>
      <c r="D2962">
        <v>67.260000000000005</v>
      </c>
      <c r="E2962">
        <v>296.5</v>
      </c>
      <c r="F2962">
        <v>20.66</v>
      </c>
      <c r="G2962">
        <v>0</v>
      </c>
      <c r="H2962">
        <v>79.331052425201605</v>
      </c>
      <c r="I2962">
        <v>7.5219390507890598</v>
      </c>
      <c r="J2962">
        <v>40.254520727572597</v>
      </c>
      <c r="K2962">
        <v>3.0078121805726199</v>
      </c>
      <c r="L2962">
        <v>10.253819499518</v>
      </c>
      <c r="M2962">
        <v>3.1594816659518399</v>
      </c>
      <c r="N2962">
        <v>0.208395789482998</v>
      </c>
      <c r="O2962">
        <v>7.1003658557465901</v>
      </c>
      <c r="P2962">
        <v>1.3947281530612201</v>
      </c>
      <c r="Q2962" t="s">
        <v>26</v>
      </c>
      <c r="R2962" t="s">
        <v>27</v>
      </c>
      <c r="S2962">
        <v>80</v>
      </c>
      <c r="T2962">
        <v>179.33438769595401</v>
      </c>
      <c r="U2962">
        <v>313.83517846791898</v>
      </c>
      <c r="V2962" t="s">
        <v>28</v>
      </c>
      <c r="W2962">
        <v>651.36475170012704</v>
      </c>
      <c r="X2962">
        <v>6513.64751700127</v>
      </c>
      <c r="Y2962" t="s">
        <v>32</v>
      </c>
    </row>
    <row r="2963" spans="1:25" x14ac:dyDescent="0.35">
      <c r="A2963" t="s">
        <v>25</v>
      </c>
      <c r="B2963" s="1">
        <v>37238</v>
      </c>
      <c r="C2963">
        <v>13.39</v>
      </c>
      <c r="D2963">
        <v>96.5</v>
      </c>
      <c r="E2963">
        <v>180.5</v>
      </c>
      <c r="F2963">
        <v>11.78</v>
      </c>
      <c r="G2963">
        <v>5</v>
      </c>
      <c r="H2963">
        <v>34.249205789919202</v>
      </c>
      <c r="I2963">
        <v>4.1492160987963898</v>
      </c>
      <c r="J2963">
        <v>39.847835335112599</v>
      </c>
      <c r="K2963">
        <v>1.8372519759818299E-2</v>
      </c>
      <c r="L2963">
        <v>6.5844045114002503</v>
      </c>
      <c r="M2963">
        <v>8.9580185042464292E-3</v>
      </c>
      <c r="N2963" s="2">
        <v>6.4563053897404401E-6</v>
      </c>
      <c r="O2963" s="2">
        <v>1.25411921918536E-6</v>
      </c>
      <c r="P2963" s="2">
        <v>8.7760723307905994E-8</v>
      </c>
      <c r="Q2963" t="s">
        <v>26</v>
      </c>
      <c r="R2963" t="s">
        <v>27</v>
      </c>
      <c r="S2963">
        <v>80</v>
      </c>
      <c r="T2963">
        <v>3.3729324928758103E-2</v>
      </c>
      <c r="U2963">
        <v>5.9026318625326597E-2</v>
      </c>
      <c r="V2963" t="s">
        <v>26</v>
      </c>
      <c r="W2963">
        <v>0.386918813926663</v>
      </c>
      <c r="X2963">
        <v>0</v>
      </c>
      <c r="Y2963" t="s">
        <v>26</v>
      </c>
    </row>
    <row r="2964" spans="1:25" x14ac:dyDescent="0.35">
      <c r="A2964" t="s">
        <v>25</v>
      </c>
      <c r="B2964" s="1">
        <v>37239</v>
      </c>
      <c r="C2964">
        <v>20.399999999999999</v>
      </c>
      <c r="D2964">
        <v>63.3</v>
      </c>
      <c r="E2964">
        <v>355.6</v>
      </c>
      <c r="F2964">
        <v>14.94</v>
      </c>
      <c r="G2964">
        <v>17.399999999999999</v>
      </c>
      <c r="H2964">
        <v>49.7692620288678</v>
      </c>
      <c r="I2964">
        <v>3.1812490611150599</v>
      </c>
      <c r="J2964">
        <v>19.257868886088598</v>
      </c>
      <c r="K2964">
        <v>0.33785718401739301</v>
      </c>
      <c r="L2964">
        <v>4.5028919453683702</v>
      </c>
      <c r="M2964">
        <v>0.139018130385548</v>
      </c>
      <c r="N2964">
        <v>8.2757118192925804E-4</v>
      </c>
      <c r="O2964">
        <v>3.4295798834986699E-3</v>
      </c>
      <c r="P2964" s="2">
        <v>9.7143232233391902E-5</v>
      </c>
      <c r="Q2964" t="s">
        <v>26</v>
      </c>
      <c r="R2964" t="s">
        <v>27</v>
      </c>
      <c r="S2964">
        <v>80</v>
      </c>
      <c r="T2964">
        <v>4.7167586218679203</v>
      </c>
      <c r="U2964">
        <v>8.2543275882688594</v>
      </c>
      <c r="V2964" t="s">
        <v>26</v>
      </c>
      <c r="W2964">
        <v>29.791413510559099</v>
      </c>
      <c r="X2964">
        <v>0</v>
      </c>
      <c r="Y2964" t="s">
        <v>26</v>
      </c>
    </row>
    <row r="2965" spans="1:25" x14ac:dyDescent="0.35">
      <c r="A2965" t="s">
        <v>25</v>
      </c>
      <c r="B2965" s="1">
        <v>37240</v>
      </c>
      <c r="C2965">
        <v>20.56</v>
      </c>
      <c r="D2965">
        <v>59.58</v>
      </c>
      <c r="E2965">
        <v>5.7880000000000003</v>
      </c>
      <c r="F2965">
        <v>18.79</v>
      </c>
      <c r="G2965">
        <v>0</v>
      </c>
      <c r="H2965">
        <v>76.227524196492894</v>
      </c>
      <c r="I2965">
        <v>5.1379152633390603</v>
      </c>
      <c r="J2965">
        <v>26.362668886088599</v>
      </c>
      <c r="K2965">
        <v>2.12490419622155</v>
      </c>
      <c r="L2965">
        <v>6.9093569980157303</v>
      </c>
      <c r="M2965">
        <v>1.28764363871374</v>
      </c>
      <c r="N2965">
        <v>4.2550754904522203E-2</v>
      </c>
      <c r="O2965">
        <v>1.63774612636661</v>
      </c>
      <c r="P2965">
        <v>0.128389232826706</v>
      </c>
      <c r="Q2965" t="s">
        <v>26</v>
      </c>
      <c r="R2965" t="s">
        <v>27</v>
      </c>
      <c r="S2965">
        <v>80</v>
      </c>
      <c r="T2965">
        <v>101.941475314737</v>
      </c>
      <c r="U2965">
        <v>178.39758180078999</v>
      </c>
      <c r="V2965" t="s">
        <v>28</v>
      </c>
      <c r="W2965">
        <v>412.08489386817701</v>
      </c>
      <c r="X2965">
        <v>4120.8489386817701</v>
      </c>
      <c r="Y2965" t="s">
        <v>32</v>
      </c>
    </row>
    <row r="2966" spans="1:25" x14ac:dyDescent="0.35">
      <c r="A2966" t="s">
        <v>25</v>
      </c>
      <c r="B2966" s="1">
        <v>37241</v>
      </c>
      <c r="C2966">
        <v>25.97</v>
      </c>
      <c r="D2966">
        <v>46.78</v>
      </c>
      <c r="E2966">
        <v>8.4499999999999993</v>
      </c>
      <c r="F2966">
        <v>4.2960000000000003</v>
      </c>
      <c r="G2966">
        <v>0</v>
      </c>
      <c r="H2966">
        <v>86.0376632464897</v>
      </c>
      <c r="I2966">
        <v>8.3576871791070602</v>
      </c>
      <c r="J2966">
        <v>34.441268886088601</v>
      </c>
      <c r="K2966">
        <v>3.0197889286203101</v>
      </c>
      <c r="L2966">
        <v>10.403788522389</v>
      </c>
      <c r="M2966">
        <v>3.2055561381086801</v>
      </c>
      <c r="N2966">
        <v>0.21380502051501199</v>
      </c>
      <c r="O2966">
        <v>7.2890521004563897</v>
      </c>
      <c r="P2966">
        <v>1.4802868986106099</v>
      </c>
      <c r="Q2966" t="s">
        <v>26</v>
      </c>
      <c r="R2966" t="s">
        <v>27</v>
      </c>
      <c r="S2966">
        <v>80</v>
      </c>
      <c r="T2966">
        <v>180.48683892787901</v>
      </c>
      <c r="U2966">
        <v>315.85196812378803</v>
      </c>
      <c r="V2966" t="s">
        <v>28</v>
      </c>
      <c r="W2966">
        <v>654.70027488446203</v>
      </c>
      <c r="X2966">
        <v>6547.0027488446203</v>
      </c>
      <c r="Y2966" t="s">
        <v>32</v>
      </c>
    </row>
    <row r="2967" spans="1:25" x14ac:dyDescent="0.35">
      <c r="A2967" t="s">
        <v>25</v>
      </c>
      <c r="B2967" s="1">
        <v>37242</v>
      </c>
      <c r="C2967">
        <v>21.52</v>
      </c>
      <c r="D2967">
        <v>80.2</v>
      </c>
      <c r="E2967">
        <v>305.89999999999998</v>
      </c>
      <c r="F2967">
        <v>5.6760000000000002</v>
      </c>
      <c r="G2967">
        <v>56.2</v>
      </c>
      <c r="H2967">
        <v>36.127746009571801</v>
      </c>
      <c r="I2967">
        <v>4.1770629714547498</v>
      </c>
      <c r="J2967">
        <v>7.2775999999999996</v>
      </c>
      <c r="K2967">
        <v>2.0761876801648701E-2</v>
      </c>
      <c r="L2967">
        <v>4.0117300216325598</v>
      </c>
      <c r="M2967">
        <v>8.1512361633522198E-3</v>
      </c>
      <c r="N2967" s="2">
        <v>5.4630409580663902E-6</v>
      </c>
      <c r="O2967" s="2">
        <v>6.1035215691779503E-7</v>
      </c>
      <c r="P2967" s="2">
        <v>1.30995136299686E-8</v>
      </c>
      <c r="Q2967" t="s">
        <v>26</v>
      </c>
      <c r="R2967" t="s">
        <v>27</v>
      </c>
      <c r="S2967">
        <v>80</v>
      </c>
      <c r="T2967">
        <v>4.1518646642758797E-2</v>
      </c>
      <c r="U2967">
        <v>7.2657631624827898E-2</v>
      </c>
      <c r="V2967" t="s">
        <v>26</v>
      </c>
      <c r="W2967">
        <v>0.46471733894754902</v>
      </c>
      <c r="X2967">
        <v>0</v>
      </c>
      <c r="Y2967" t="s">
        <v>26</v>
      </c>
    </row>
    <row r="2968" spans="1:25" x14ac:dyDescent="0.35">
      <c r="A2968" t="s">
        <v>25</v>
      </c>
      <c r="B2968" s="1">
        <v>37243</v>
      </c>
      <c r="C2968">
        <v>14.72</v>
      </c>
      <c r="D2968">
        <v>96.5</v>
      </c>
      <c r="E2968">
        <v>213.8</v>
      </c>
      <c r="F2968">
        <v>13.75</v>
      </c>
      <c r="G2968">
        <v>4.2</v>
      </c>
      <c r="H2968">
        <v>21.9135021603201</v>
      </c>
      <c r="I2968">
        <v>2.10168184471144</v>
      </c>
      <c r="J2968">
        <v>8.9133980970439097</v>
      </c>
      <c r="K2968">
        <v>5.2934298053615696E-4</v>
      </c>
      <c r="L2968">
        <v>2.64450201494952</v>
      </c>
      <c r="M2968">
        <v>1.7864451681804899E-4</v>
      </c>
      <c r="N2968" s="2">
        <v>6.3181605397054699E-9</v>
      </c>
      <c r="O2968" s="2">
        <v>2.4076164486240401E-12</v>
      </c>
      <c r="P2968" s="2">
        <v>1.88491712087165E-14</v>
      </c>
      <c r="Q2968" t="s">
        <v>26</v>
      </c>
      <c r="R2968" t="s">
        <v>27</v>
      </c>
      <c r="S2968">
        <v>80</v>
      </c>
      <c r="T2968" s="2">
        <v>8.1190368935159604E-5</v>
      </c>
      <c r="U2968">
        <v>1.42083145636529E-4</v>
      </c>
      <c r="V2968" t="s">
        <v>26</v>
      </c>
      <c r="W2968">
        <v>1.8947573422174601E-3</v>
      </c>
      <c r="X2968">
        <v>0</v>
      </c>
      <c r="Y2968" t="s">
        <v>26</v>
      </c>
    </row>
    <row r="2969" spans="1:25" x14ac:dyDescent="0.35">
      <c r="A2969" t="s">
        <v>25</v>
      </c>
      <c r="B2969" s="1">
        <v>37244</v>
      </c>
      <c r="C2969">
        <v>15.03</v>
      </c>
      <c r="D2969">
        <v>96.1</v>
      </c>
      <c r="E2969">
        <v>205.9</v>
      </c>
      <c r="F2969">
        <v>16.34</v>
      </c>
      <c r="G2969">
        <v>31.2</v>
      </c>
      <c r="H2969">
        <v>8.4251800646758301</v>
      </c>
      <c r="I2969">
        <v>0.47277699586449001</v>
      </c>
      <c r="J2969">
        <v>6.1093999999999999</v>
      </c>
      <c r="K2969" s="2">
        <v>1.2323855540909499E-6</v>
      </c>
      <c r="L2969">
        <v>0.792277631349811</v>
      </c>
      <c r="M2969" s="2">
        <v>3.1037885970974801E-7</v>
      </c>
      <c r="N2969" s="2">
        <v>8.2265545131431005E-14</v>
      </c>
      <c r="O2969" s="2">
        <v>1.5813316333458101E-24</v>
      </c>
      <c r="P2969" s="2">
        <v>6.4465870285378897E-28</v>
      </c>
      <c r="Q2969" t="s">
        <v>26</v>
      </c>
      <c r="R2969" t="s">
        <v>27</v>
      </c>
      <c r="S2969">
        <v>80</v>
      </c>
      <c r="T2969" s="2">
        <v>2.7128600288738499E-9</v>
      </c>
      <c r="U2969" s="2">
        <v>4.74750505052925E-9</v>
      </c>
      <c r="V2969" t="s">
        <v>26</v>
      </c>
      <c r="W2969" s="2">
        <v>2.12855541429372E-7</v>
      </c>
      <c r="X2969">
        <v>0</v>
      </c>
      <c r="Y2969" t="s">
        <v>26</v>
      </c>
    </row>
    <row r="2970" spans="1:25" x14ac:dyDescent="0.35">
      <c r="A2970" t="s">
        <v>25</v>
      </c>
      <c r="B2970" s="1">
        <v>37245</v>
      </c>
      <c r="C2970">
        <v>14.28</v>
      </c>
      <c r="D2970">
        <v>94.2</v>
      </c>
      <c r="E2970">
        <v>223.5</v>
      </c>
      <c r="F2970">
        <v>13.3</v>
      </c>
      <c r="G2970">
        <v>1</v>
      </c>
      <c r="H2970">
        <v>18.196752142531299</v>
      </c>
      <c r="I2970">
        <v>0.67214079954449002</v>
      </c>
      <c r="J2970">
        <v>12.0838</v>
      </c>
      <c r="K2970">
        <v>1.23451327582788E-4</v>
      </c>
      <c r="L2970">
        <v>1.1801693259719399</v>
      </c>
      <c r="M2970" s="2">
        <v>3.3526618472765599E-5</v>
      </c>
      <c r="N2970" s="2">
        <v>3.2697064616380801E-10</v>
      </c>
      <c r="O2970" s="2">
        <v>1.6270812590149001E-16</v>
      </c>
      <c r="P2970" s="2">
        <v>1.7693644039874099E-19</v>
      </c>
      <c r="Q2970" t="s">
        <v>26</v>
      </c>
      <c r="R2970" t="s">
        <v>27</v>
      </c>
      <c r="S2970">
        <v>80</v>
      </c>
      <c r="T2970" s="2">
        <v>6.8343842059574E-6</v>
      </c>
      <c r="U2970" s="2">
        <v>1.19601723604255E-5</v>
      </c>
      <c r="V2970" t="s">
        <v>26</v>
      </c>
      <c r="W2970">
        <v>2.1340506786730399E-4</v>
      </c>
      <c r="X2970">
        <v>0</v>
      </c>
      <c r="Y2970" t="s">
        <v>26</v>
      </c>
    </row>
    <row r="2971" spans="1:25" x14ac:dyDescent="0.35">
      <c r="A2971" t="s">
        <v>25</v>
      </c>
      <c r="B2971" s="1">
        <v>37246</v>
      </c>
      <c r="C2971">
        <v>15.18</v>
      </c>
      <c r="D2971">
        <v>80.900000000000006</v>
      </c>
      <c r="E2971">
        <v>212.9</v>
      </c>
      <c r="F2971">
        <v>11.24</v>
      </c>
      <c r="G2971">
        <v>1</v>
      </c>
      <c r="H2971">
        <v>40.350925940967699</v>
      </c>
      <c r="I2971">
        <v>1.36708470370449</v>
      </c>
      <c r="J2971">
        <v>18.220199999999998</v>
      </c>
      <c r="K2971">
        <v>6.5140493664666399E-2</v>
      </c>
      <c r="L2971">
        <v>2.3023068950057501</v>
      </c>
      <c r="M2971">
        <v>2.1034095658083899E-2</v>
      </c>
      <c r="N2971" s="2">
        <v>2.9251228410548699E-5</v>
      </c>
      <c r="O2971" s="2">
        <v>2.37808305824441E-6</v>
      </c>
      <c r="P2971" s="2">
        <v>1.3286567157062099E-8</v>
      </c>
      <c r="Q2971" t="s">
        <v>26</v>
      </c>
      <c r="R2971" t="s">
        <v>27</v>
      </c>
      <c r="S2971">
        <v>80</v>
      </c>
      <c r="T2971">
        <v>0.289643302046033</v>
      </c>
      <c r="U2971">
        <v>0.50687577858055799</v>
      </c>
      <c r="V2971" t="s">
        <v>26</v>
      </c>
      <c r="W2971">
        <v>2.5740741963129099</v>
      </c>
      <c r="X2971">
        <v>0</v>
      </c>
      <c r="Y2971" t="s">
        <v>26</v>
      </c>
    </row>
    <row r="2972" spans="1:25" x14ac:dyDescent="0.35">
      <c r="A2972" t="s">
        <v>25</v>
      </c>
      <c r="B2972" s="1">
        <v>37247</v>
      </c>
      <c r="C2972">
        <v>16.899999999999999</v>
      </c>
      <c r="D2972">
        <v>76.7</v>
      </c>
      <c r="E2972">
        <v>245.2</v>
      </c>
      <c r="F2972">
        <v>10.45</v>
      </c>
      <c r="G2972">
        <v>0</v>
      </c>
      <c r="H2972">
        <v>60.974014565852897</v>
      </c>
      <c r="I2972">
        <v>2.3044101517044902</v>
      </c>
      <c r="J2972">
        <v>24.6662</v>
      </c>
      <c r="K2972">
        <v>0.734293409800159</v>
      </c>
      <c r="L2972">
        <v>3.7361961845338301</v>
      </c>
      <c r="M2972">
        <v>0.28037660525771402</v>
      </c>
      <c r="N2972">
        <v>2.86465181073592E-3</v>
      </c>
      <c r="O2972">
        <v>2.01983794320332E-2</v>
      </c>
      <c r="P2972">
        <v>3.6521096774190601E-4</v>
      </c>
      <c r="Q2972" t="s">
        <v>26</v>
      </c>
      <c r="R2972" t="s">
        <v>27</v>
      </c>
      <c r="S2972">
        <v>80</v>
      </c>
      <c r="T2972">
        <v>17.444945336211699</v>
      </c>
      <c r="U2972">
        <v>30.528654338370501</v>
      </c>
      <c r="V2972" t="s">
        <v>28</v>
      </c>
      <c r="W2972">
        <v>92.682646724374706</v>
      </c>
      <c r="X2972">
        <v>926.82646724374695</v>
      </c>
      <c r="Y2972" t="s">
        <v>30</v>
      </c>
    </row>
    <row r="2973" spans="1:25" x14ac:dyDescent="0.35">
      <c r="A2973" t="s">
        <v>25</v>
      </c>
      <c r="B2973" s="1">
        <v>37248</v>
      </c>
      <c r="C2973">
        <v>18.940000000000001</v>
      </c>
      <c r="D2973">
        <v>75.400000000000006</v>
      </c>
      <c r="E2973">
        <v>284</v>
      </c>
      <c r="F2973">
        <v>9.68</v>
      </c>
      <c r="G2973">
        <v>0</v>
      </c>
      <c r="H2973">
        <v>73.363088330210601</v>
      </c>
      <c r="I2973">
        <v>3.4061899529844899</v>
      </c>
      <c r="J2973">
        <v>31.479399999999998</v>
      </c>
      <c r="K2973">
        <v>1.1508170762988901</v>
      </c>
      <c r="L2973">
        <v>5.3619278130559103</v>
      </c>
      <c r="M2973">
        <v>0.51044934034117595</v>
      </c>
      <c r="N2973">
        <v>8.2726583530585707E-3</v>
      </c>
      <c r="O2973">
        <v>0.18302616875755001</v>
      </c>
      <c r="P2973">
        <v>7.8692495412870499E-3</v>
      </c>
      <c r="Q2973" t="s">
        <v>26</v>
      </c>
      <c r="R2973" t="s">
        <v>27</v>
      </c>
      <c r="S2973">
        <v>80</v>
      </c>
      <c r="T2973">
        <v>36.987071017880098</v>
      </c>
      <c r="U2973">
        <v>64.727374281290096</v>
      </c>
      <c r="V2973" t="s">
        <v>28</v>
      </c>
      <c r="W2973">
        <v>176.33944851015201</v>
      </c>
      <c r="X2973">
        <v>1763.3944851015201</v>
      </c>
      <c r="Y2973" t="s">
        <v>30</v>
      </c>
    </row>
    <row r="2974" spans="1:25" x14ac:dyDescent="0.35">
      <c r="A2974" t="s">
        <v>25</v>
      </c>
      <c r="B2974" s="1">
        <v>37249</v>
      </c>
      <c r="C2974">
        <v>23.98</v>
      </c>
      <c r="D2974">
        <v>62.61</v>
      </c>
      <c r="E2974">
        <v>285</v>
      </c>
      <c r="F2974">
        <v>7.93</v>
      </c>
      <c r="G2974">
        <v>0</v>
      </c>
      <c r="H2974">
        <v>82.4105026421866</v>
      </c>
      <c r="I2974">
        <v>5.5019665156884896</v>
      </c>
      <c r="J2974">
        <v>39.199800000000003</v>
      </c>
      <c r="K2974">
        <v>2.2330770242346101</v>
      </c>
      <c r="L2974">
        <v>8.1456762356627301</v>
      </c>
      <c r="M2974">
        <v>1.71857953918091</v>
      </c>
      <c r="N2974">
        <v>7.0928236392699698E-2</v>
      </c>
      <c r="O2974">
        <v>2.3983125490477502</v>
      </c>
      <c r="P2974">
        <v>0.27653298314158598</v>
      </c>
      <c r="Q2974" t="s">
        <v>26</v>
      </c>
      <c r="R2974" t="s">
        <v>27</v>
      </c>
      <c r="S2974">
        <v>80</v>
      </c>
      <c r="T2974">
        <v>110.568253540603</v>
      </c>
      <c r="U2974">
        <v>193.49444369605399</v>
      </c>
      <c r="V2974" t="s">
        <v>28</v>
      </c>
      <c r="W2974">
        <v>440.49162975561899</v>
      </c>
      <c r="X2974">
        <v>4404.9162975561903</v>
      </c>
      <c r="Y2974" t="s">
        <v>32</v>
      </c>
    </row>
    <row r="2975" spans="1:25" x14ac:dyDescent="0.35">
      <c r="A2975" t="s">
        <v>25</v>
      </c>
      <c r="B2975" s="1">
        <v>37250</v>
      </c>
      <c r="C2975">
        <v>20.56</v>
      </c>
      <c r="D2975">
        <v>75</v>
      </c>
      <c r="E2975">
        <v>343.1</v>
      </c>
      <c r="F2975">
        <v>7.44</v>
      </c>
      <c r="G2975">
        <v>2.2000000000000002</v>
      </c>
      <c r="H2975">
        <v>68.914472084869601</v>
      </c>
      <c r="I2975">
        <v>5.1514063729695696</v>
      </c>
      <c r="J2975">
        <v>46.304600000000001</v>
      </c>
      <c r="K2975">
        <v>0.87889548753717694</v>
      </c>
      <c r="L2975">
        <v>8.06087370628366</v>
      </c>
      <c r="M2975">
        <v>0.47347626363814499</v>
      </c>
      <c r="N2975">
        <v>7.2418035410103301E-3</v>
      </c>
      <c r="O2975">
        <v>0.168988931307825</v>
      </c>
      <c r="P2975">
        <v>1.9014920689935499E-2</v>
      </c>
      <c r="Q2975" t="s">
        <v>26</v>
      </c>
      <c r="R2975" t="s">
        <v>27</v>
      </c>
      <c r="S2975">
        <v>80</v>
      </c>
      <c r="T2975">
        <v>23.5789810821237</v>
      </c>
      <c r="U2975">
        <v>41.263216893716503</v>
      </c>
      <c r="V2975" t="s">
        <v>28</v>
      </c>
      <c r="W2975">
        <v>120.07515419348999</v>
      </c>
      <c r="X2975">
        <v>1200.7515419348999</v>
      </c>
      <c r="Y2975" t="s">
        <v>30</v>
      </c>
    </row>
    <row r="2976" spans="1:25" x14ac:dyDescent="0.35">
      <c r="A2976" t="s">
        <v>25</v>
      </c>
      <c r="B2976" s="1">
        <v>37251</v>
      </c>
      <c r="C2976">
        <v>23.78</v>
      </c>
      <c r="D2976">
        <v>51.66</v>
      </c>
      <c r="E2976">
        <v>285.3</v>
      </c>
      <c r="F2976">
        <v>10.84</v>
      </c>
      <c r="G2976">
        <v>0</v>
      </c>
      <c r="H2976">
        <v>83.610442257757498</v>
      </c>
      <c r="I2976">
        <v>7.8393428690335698</v>
      </c>
      <c r="J2976">
        <v>53.988999999999997</v>
      </c>
      <c r="K2976">
        <v>3.0146464344509898</v>
      </c>
      <c r="L2976">
        <v>11.503016235890501</v>
      </c>
      <c r="M2976">
        <v>3.418870329687</v>
      </c>
      <c r="N2976">
        <v>0.23962998349064099</v>
      </c>
      <c r="O2976">
        <v>8.0392241130897908</v>
      </c>
      <c r="P2976">
        <v>2.0534621230712902</v>
      </c>
      <c r="Q2976" t="s">
        <v>26</v>
      </c>
      <c r="R2976" t="s">
        <v>27</v>
      </c>
      <c r="S2976">
        <v>80</v>
      </c>
      <c r="T2976">
        <v>179.991694113378</v>
      </c>
      <c r="U2976">
        <v>314.98546469841102</v>
      </c>
      <c r="V2976" t="s">
        <v>28</v>
      </c>
      <c r="W2976">
        <v>653.26788450711103</v>
      </c>
      <c r="X2976">
        <v>6532.6788450711101</v>
      </c>
      <c r="Y2976" t="s">
        <v>32</v>
      </c>
    </row>
    <row r="2977" spans="1:25" x14ac:dyDescent="0.35">
      <c r="A2977" t="s">
        <v>25</v>
      </c>
      <c r="B2977" s="1">
        <v>37252</v>
      </c>
      <c r="C2977">
        <v>19.91</v>
      </c>
      <c r="D2977">
        <v>71.7</v>
      </c>
      <c r="E2977">
        <v>349.8</v>
      </c>
      <c r="F2977">
        <v>25.31</v>
      </c>
      <c r="G2977">
        <v>0</v>
      </c>
      <c r="H2977">
        <v>83.610440865278903</v>
      </c>
      <c r="I2977">
        <v>9.1681883073935708</v>
      </c>
      <c r="J2977">
        <v>60.976799999999997</v>
      </c>
      <c r="K2977">
        <v>6.2502763046019396</v>
      </c>
      <c r="L2977">
        <v>13.3269361365753</v>
      </c>
      <c r="M2977">
        <v>7.7682021294986097</v>
      </c>
      <c r="N2977">
        <v>1.0243213383472201</v>
      </c>
      <c r="O2977">
        <v>56.834995719526098</v>
      </c>
      <c r="P2977">
        <v>20.240547376879999</v>
      </c>
      <c r="Q2977" t="s">
        <v>28</v>
      </c>
      <c r="R2977" t="s">
        <v>27</v>
      </c>
      <c r="S2977">
        <v>80</v>
      </c>
      <c r="T2977">
        <v>566.11313457683298</v>
      </c>
      <c r="U2977">
        <v>990.69798550945802</v>
      </c>
      <c r="V2977" t="s">
        <v>30</v>
      </c>
      <c r="W2977">
        <v>1558.83055982817</v>
      </c>
      <c r="X2977">
        <v>15588.3055982817</v>
      </c>
      <c r="Y2977" t="s">
        <v>31</v>
      </c>
    </row>
    <row r="2978" spans="1:25" x14ac:dyDescent="0.35">
      <c r="A2978" t="s">
        <v>25</v>
      </c>
      <c r="B2978" s="1">
        <v>37253</v>
      </c>
      <c r="C2978">
        <v>20.46</v>
      </c>
      <c r="D2978">
        <v>55.3</v>
      </c>
      <c r="E2978">
        <v>275.3</v>
      </c>
      <c r="F2978">
        <v>26.86</v>
      </c>
      <c r="G2978">
        <v>20</v>
      </c>
      <c r="H2978">
        <v>64.881813945754601</v>
      </c>
      <c r="I2978">
        <v>5.9583979391277904</v>
      </c>
      <c r="J2978">
        <v>34.376300798489503</v>
      </c>
      <c r="K2978">
        <v>2.0305608936991999</v>
      </c>
      <c r="L2978">
        <v>8.3141114959558706</v>
      </c>
      <c r="M2978">
        <v>1.4477507023253799</v>
      </c>
      <c r="N2978">
        <v>5.2359670181357801E-2</v>
      </c>
      <c r="O2978">
        <v>1.8982273490382799</v>
      </c>
      <c r="P2978">
        <v>0.22956699394993901</v>
      </c>
      <c r="Q2978" t="s">
        <v>26</v>
      </c>
      <c r="R2978" t="s">
        <v>27</v>
      </c>
      <c r="S2978">
        <v>80</v>
      </c>
      <c r="T2978">
        <v>94.629252730067705</v>
      </c>
      <c r="U2978">
        <v>165.601192277618</v>
      </c>
      <c r="V2978" t="s">
        <v>28</v>
      </c>
      <c r="W2978">
        <v>387.58620550461302</v>
      </c>
      <c r="X2978">
        <v>3875.8620550461301</v>
      </c>
      <c r="Y2978" t="s">
        <v>29</v>
      </c>
    </row>
    <row r="2979" spans="1:25" x14ac:dyDescent="0.35">
      <c r="A2979" t="s">
        <v>25</v>
      </c>
      <c r="B2979" s="1">
        <v>37254</v>
      </c>
      <c r="C2979">
        <v>19.13</v>
      </c>
      <c r="D2979">
        <v>58.09</v>
      </c>
      <c r="E2979">
        <v>294.10000000000002</v>
      </c>
      <c r="F2979">
        <v>19.57</v>
      </c>
      <c r="G2979">
        <v>0</v>
      </c>
      <c r="H2979">
        <v>80.576580866768296</v>
      </c>
      <c r="I2979">
        <v>7.8532509474837902</v>
      </c>
      <c r="J2979">
        <v>41.223700798489503</v>
      </c>
      <c r="K2979">
        <v>3.2388827387884902</v>
      </c>
      <c r="L2979">
        <v>10.639399952461501</v>
      </c>
      <c r="M2979">
        <v>3.5343781668464498</v>
      </c>
      <c r="N2979">
        <v>0.25414580288011102</v>
      </c>
      <c r="O2979">
        <v>8.9804627641478696</v>
      </c>
      <c r="P2979">
        <v>1.91978201443473</v>
      </c>
      <c r="Q2979" t="s">
        <v>26</v>
      </c>
      <c r="R2979" t="s">
        <v>27</v>
      </c>
      <c r="S2979">
        <v>80</v>
      </c>
      <c r="T2979">
        <v>202.01244962543899</v>
      </c>
      <c r="U2979">
        <v>353.521786844519</v>
      </c>
      <c r="V2979" t="s">
        <v>28</v>
      </c>
      <c r="W2979">
        <v>715.987975822615</v>
      </c>
      <c r="X2979">
        <v>7159.8797582261404</v>
      </c>
      <c r="Y2979" t="s">
        <v>32</v>
      </c>
    </row>
    <row r="2980" spans="1:25" x14ac:dyDescent="0.35">
      <c r="A2980" t="s">
        <v>25</v>
      </c>
      <c r="B2980" s="1">
        <v>37255</v>
      </c>
      <c r="C2980">
        <v>19.3</v>
      </c>
      <c r="D2980">
        <v>51.42</v>
      </c>
      <c r="E2980">
        <v>279.3</v>
      </c>
      <c r="F2980">
        <v>23.38</v>
      </c>
      <c r="G2980">
        <v>0</v>
      </c>
      <c r="H2980">
        <v>85.752974142172604</v>
      </c>
      <c r="I2980">
        <v>10.0681281849238</v>
      </c>
      <c r="J2980">
        <v>48.101700798489503</v>
      </c>
      <c r="K2980">
        <v>7.5906712403305798</v>
      </c>
      <c r="L2980">
        <v>13.2190727434223</v>
      </c>
      <c r="M2980">
        <v>9.1650123304309101</v>
      </c>
      <c r="N2980">
        <v>1.37260130951476</v>
      </c>
      <c r="O2980">
        <v>87.367435972747003</v>
      </c>
      <c r="P2980">
        <v>30.552044463487601</v>
      </c>
      <c r="Q2980" t="s">
        <v>28</v>
      </c>
      <c r="R2980" t="s">
        <v>27</v>
      </c>
      <c r="S2980">
        <v>80</v>
      </c>
      <c r="T2980">
        <v>758.10796477351403</v>
      </c>
      <c r="U2980">
        <v>1326.68893835365</v>
      </c>
      <c r="V2980" t="s">
        <v>30</v>
      </c>
      <c r="W2980">
        <v>1908.5631306810801</v>
      </c>
      <c r="X2980">
        <v>19085.631306810799</v>
      </c>
      <c r="Y2980" t="s">
        <v>31</v>
      </c>
    </row>
    <row r="2981" spans="1:25" x14ac:dyDescent="0.35">
      <c r="A2981" t="s">
        <v>25</v>
      </c>
      <c r="B2981" s="1">
        <v>37256</v>
      </c>
      <c r="C2981">
        <v>22.36</v>
      </c>
      <c r="D2981">
        <v>61.68</v>
      </c>
      <c r="E2981">
        <v>350.1</v>
      </c>
      <c r="F2981">
        <v>13.37</v>
      </c>
      <c r="G2981">
        <v>0</v>
      </c>
      <c r="H2981">
        <v>85.752972728846999</v>
      </c>
      <c r="I2981">
        <v>12.077292657947799</v>
      </c>
      <c r="J2981">
        <v>55.530500798489498</v>
      </c>
      <c r="K2981">
        <v>4.5837430645201396</v>
      </c>
      <c r="L2981">
        <v>15.6469647429057</v>
      </c>
      <c r="M2981">
        <v>6.3787805635538399</v>
      </c>
      <c r="N2981">
        <v>0.722694194860237</v>
      </c>
      <c r="O2981">
        <v>30.5554137214706</v>
      </c>
      <c r="P2981">
        <v>15.5454500444317</v>
      </c>
      <c r="Q2981" t="s">
        <v>28</v>
      </c>
      <c r="R2981" t="s">
        <v>27</v>
      </c>
      <c r="S2981">
        <v>80</v>
      </c>
      <c r="T2981">
        <v>350.59125597990601</v>
      </c>
      <c r="U2981">
        <v>613.53469796483603</v>
      </c>
      <c r="V2981" t="s">
        <v>30</v>
      </c>
      <c r="W2981">
        <v>1096.9491474551701</v>
      </c>
      <c r="X2981">
        <v>10969.4914745517</v>
      </c>
      <c r="Y2981" t="s">
        <v>31</v>
      </c>
    </row>
    <row r="2982" spans="1:25" x14ac:dyDescent="0.35">
      <c r="A2982" t="s">
        <v>25</v>
      </c>
      <c r="B2982" s="1">
        <v>37257</v>
      </c>
      <c r="C2982">
        <v>24.85</v>
      </c>
      <c r="D2982">
        <v>62.25</v>
      </c>
      <c r="E2982">
        <v>320.39999999999998</v>
      </c>
      <c r="F2982">
        <v>20.149999999999999</v>
      </c>
      <c r="G2982">
        <v>0</v>
      </c>
      <c r="H2982">
        <v>85.985374350725394</v>
      </c>
      <c r="I2982">
        <v>14.210986644197799</v>
      </c>
      <c r="J2982">
        <v>63.707500798489498</v>
      </c>
      <c r="K2982">
        <v>6.6640320690039703</v>
      </c>
      <c r="L2982">
        <v>18.246520689653401</v>
      </c>
      <c r="M2982">
        <v>9.6705270795078899</v>
      </c>
      <c r="N2982">
        <v>1.50943932850733</v>
      </c>
      <c r="O2982">
        <v>82.498136930961195</v>
      </c>
      <c r="P2982">
        <v>58.683656827414403</v>
      </c>
      <c r="Q2982" t="s">
        <v>28</v>
      </c>
      <c r="R2982" t="s">
        <v>27</v>
      </c>
      <c r="S2982">
        <v>90</v>
      </c>
      <c r="T2982">
        <v>831.80531136033096</v>
      </c>
      <c r="U2982">
        <v>1455.6592948805801</v>
      </c>
      <c r="V2982" t="s">
        <v>30</v>
      </c>
      <c r="W2982">
        <v>1669.2415951462599</v>
      </c>
      <c r="X2982">
        <v>16692.415951462601</v>
      </c>
      <c r="Y2982" t="s">
        <v>31</v>
      </c>
    </row>
    <row r="2983" spans="1:25" x14ac:dyDescent="0.35">
      <c r="A2983" t="s">
        <v>25</v>
      </c>
      <c r="B2983" s="1">
        <v>37258</v>
      </c>
      <c r="C2983">
        <v>23.43</v>
      </c>
      <c r="D2983">
        <v>61.44</v>
      </c>
      <c r="E2983">
        <v>306</v>
      </c>
      <c r="F2983">
        <v>16.57</v>
      </c>
      <c r="G2983">
        <v>0</v>
      </c>
      <c r="H2983">
        <v>85.985372935138599</v>
      </c>
      <c r="I2983">
        <v>16.271200902277801</v>
      </c>
      <c r="J2983">
        <v>71.628900798489497</v>
      </c>
      <c r="K2983">
        <v>5.5640614508327504</v>
      </c>
      <c r="L2983">
        <v>20.755415804480698</v>
      </c>
      <c r="M2983">
        <v>8.8840684055318402</v>
      </c>
      <c r="N2983">
        <v>1.29900839027223</v>
      </c>
      <c r="O2983">
        <v>58.368673077829101</v>
      </c>
      <c r="P2983">
        <v>54.683255068190903</v>
      </c>
      <c r="Q2983" t="s">
        <v>28</v>
      </c>
      <c r="R2983" t="s">
        <v>27</v>
      </c>
      <c r="S2983">
        <v>90</v>
      </c>
      <c r="T2983">
        <v>631.74285903919099</v>
      </c>
      <c r="U2983">
        <v>1105.5500033185799</v>
      </c>
      <c r="V2983" t="s">
        <v>30</v>
      </c>
      <c r="W2983">
        <v>1371.51822813629</v>
      </c>
      <c r="X2983">
        <v>13715.182281362901</v>
      </c>
      <c r="Y2983" t="s">
        <v>31</v>
      </c>
    </row>
    <row r="2984" spans="1:25" x14ac:dyDescent="0.35">
      <c r="A2984" t="s">
        <v>25</v>
      </c>
      <c r="B2984" s="1">
        <v>37259</v>
      </c>
      <c r="C2984">
        <v>24.07</v>
      </c>
      <c r="D2984">
        <v>56.43</v>
      </c>
      <c r="E2984">
        <v>2.427</v>
      </c>
      <c r="F2984">
        <v>24.46</v>
      </c>
      <c r="G2984">
        <v>0</v>
      </c>
      <c r="H2984">
        <v>86.777419589061907</v>
      </c>
      <c r="I2984">
        <v>18.6598292961678</v>
      </c>
      <c r="J2984">
        <v>79.665500798489504</v>
      </c>
      <c r="K2984">
        <v>9.2608074088963992</v>
      </c>
      <c r="L2984">
        <v>23.5370902008992</v>
      </c>
      <c r="M2984">
        <v>14.3592416678938</v>
      </c>
      <c r="N2984">
        <v>3.03872687980054</v>
      </c>
      <c r="O2984">
        <v>192.22390867770301</v>
      </c>
      <c r="P2984">
        <v>234.34081100540601</v>
      </c>
      <c r="Q2984" t="s">
        <v>28</v>
      </c>
      <c r="R2984" t="s">
        <v>27</v>
      </c>
      <c r="S2984">
        <v>90</v>
      </c>
      <c r="T2984">
        <v>1352.0009067243</v>
      </c>
      <c r="U2984">
        <v>2366.0015867675202</v>
      </c>
      <c r="V2984" t="s">
        <v>29</v>
      </c>
      <c r="W2984">
        <v>2308.92220321899</v>
      </c>
      <c r="X2984">
        <v>23089.2220321899</v>
      </c>
      <c r="Y2984" t="s">
        <v>31</v>
      </c>
    </row>
    <row r="2985" spans="1:25" x14ac:dyDescent="0.35">
      <c r="A2985" t="s">
        <v>25</v>
      </c>
      <c r="B2985" s="1">
        <v>37260</v>
      </c>
      <c r="C2985">
        <v>19.32</v>
      </c>
      <c r="D2985">
        <v>53.6</v>
      </c>
      <c r="E2985">
        <v>319.8</v>
      </c>
      <c r="F2985">
        <v>25.5</v>
      </c>
      <c r="G2985">
        <v>0.2</v>
      </c>
      <c r="H2985">
        <v>86.777418165768296</v>
      </c>
      <c r="I2985">
        <v>20.7235529089678</v>
      </c>
      <c r="J2985">
        <v>86.847100798489507</v>
      </c>
      <c r="K2985">
        <v>9.7590653832272505</v>
      </c>
      <c r="L2985">
        <v>25.960372549773702</v>
      </c>
      <c r="M2985">
        <v>15.6975686639237</v>
      </c>
      <c r="N2985">
        <v>3.55788770657764</v>
      </c>
      <c r="O2985">
        <v>223.149840496293</v>
      </c>
      <c r="P2985">
        <v>332.60530803851799</v>
      </c>
      <c r="Q2985" t="s">
        <v>28</v>
      </c>
      <c r="R2985" t="s">
        <v>27</v>
      </c>
      <c r="S2985">
        <v>90</v>
      </c>
      <c r="T2985">
        <v>1457.4268432241299</v>
      </c>
      <c r="U2985">
        <v>2550.4969756422201</v>
      </c>
      <c r="V2985" t="s">
        <v>29</v>
      </c>
      <c r="W2985">
        <v>2420.2119823470498</v>
      </c>
      <c r="X2985">
        <v>24202.119823470501</v>
      </c>
      <c r="Y2985" t="s">
        <v>31</v>
      </c>
    </row>
    <row r="2986" spans="1:25" x14ac:dyDescent="0.35">
      <c r="A2986" t="s">
        <v>25</v>
      </c>
      <c r="B2986" s="1">
        <v>37261</v>
      </c>
      <c r="C2986">
        <v>20.56</v>
      </c>
      <c r="D2986">
        <v>51.79</v>
      </c>
      <c r="E2986">
        <v>272.10000000000002</v>
      </c>
      <c r="F2986">
        <v>17.82</v>
      </c>
      <c r="G2986">
        <v>0.8</v>
      </c>
      <c r="H2986">
        <v>85.598120631749296</v>
      </c>
      <c r="I2986">
        <v>22.997987222627799</v>
      </c>
      <c r="J2986">
        <v>94.251900798489501</v>
      </c>
      <c r="K2986">
        <v>5.6132636679812702</v>
      </c>
      <c r="L2986">
        <v>28.568681866410401</v>
      </c>
      <c r="M2986">
        <v>10.664373803976799</v>
      </c>
      <c r="N2986">
        <v>1.7947935089601099</v>
      </c>
      <c r="O2986">
        <v>69.043847618190696</v>
      </c>
      <c r="P2986">
        <v>124.75507391609401</v>
      </c>
      <c r="Q2986" t="s">
        <v>28</v>
      </c>
      <c r="R2986" t="s">
        <v>27</v>
      </c>
      <c r="S2986">
        <v>90</v>
      </c>
      <c r="T2986">
        <v>640.36168571436895</v>
      </c>
      <c r="U2986">
        <v>1120.63295000015</v>
      </c>
      <c r="V2986" t="s">
        <v>30</v>
      </c>
      <c r="W2986">
        <v>1385.10518744674</v>
      </c>
      <c r="X2986">
        <v>13851.051874467399</v>
      </c>
      <c r="Y2986" t="s">
        <v>31</v>
      </c>
    </row>
    <row r="2987" spans="1:25" x14ac:dyDescent="0.35">
      <c r="A2987" t="s">
        <v>25</v>
      </c>
      <c r="B2987" s="1">
        <v>37262</v>
      </c>
      <c r="C2987">
        <v>12.08</v>
      </c>
      <c r="D2987">
        <v>89.9</v>
      </c>
      <c r="E2987">
        <v>278.10000000000002</v>
      </c>
      <c r="F2987">
        <v>7.34</v>
      </c>
      <c r="G2987">
        <v>7.2</v>
      </c>
      <c r="H2987">
        <v>35.477385698150201</v>
      </c>
      <c r="I2987">
        <v>12.953644752108399</v>
      </c>
      <c r="J2987">
        <v>88.573670706634601</v>
      </c>
      <c r="K2987">
        <v>1.9520668867990601E-2</v>
      </c>
      <c r="L2987">
        <v>18.971112733479998</v>
      </c>
      <c r="M2987">
        <v>1.7118492941094E-2</v>
      </c>
      <c r="N2987" s="2">
        <v>2.0314348036492E-5</v>
      </c>
      <c r="O2987" s="2">
        <v>4.5472403925193602E-6</v>
      </c>
      <c r="P2987" s="2">
        <v>3.5173754948305601E-6</v>
      </c>
      <c r="Q2987" t="s">
        <v>26</v>
      </c>
      <c r="R2987" t="s">
        <v>27</v>
      </c>
      <c r="S2987">
        <v>90</v>
      </c>
      <c r="T2987">
        <v>4.9852357911028697E-2</v>
      </c>
      <c r="U2987">
        <v>8.7241626344300202E-2</v>
      </c>
      <c r="V2987" t="s">
        <v>26</v>
      </c>
      <c r="W2987">
        <v>0.42371263921504398</v>
      </c>
      <c r="X2987">
        <v>0</v>
      </c>
      <c r="Y2987" t="s">
        <v>26</v>
      </c>
    </row>
    <row r="2988" spans="1:25" x14ac:dyDescent="0.35">
      <c r="A2988" t="s">
        <v>25</v>
      </c>
      <c r="B2988" s="1">
        <v>37263</v>
      </c>
      <c r="C2988">
        <v>17.100000000000001</v>
      </c>
      <c r="D2988">
        <v>56.34</v>
      </c>
      <c r="E2988">
        <v>271.3</v>
      </c>
      <c r="F2988">
        <v>5.8680000000000003</v>
      </c>
      <c r="G2988">
        <v>0.2</v>
      </c>
      <c r="H2988">
        <v>63.5511243384178</v>
      </c>
      <c r="I2988">
        <v>14.6843891493084</v>
      </c>
      <c r="J2988">
        <v>95.355670706634598</v>
      </c>
      <c r="K2988">
        <v>0.665813451854539</v>
      </c>
      <c r="L2988">
        <v>21.205048274015201</v>
      </c>
      <c r="M2988">
        <v>0.62635496391257595</v>
      </c>
      <c r="N2988">
        <v>1.1883414088825E-2</v>
      </c>
      <c r="O2988">
        <v>0.17770571067561899</v>
      </c>
      <c r="P2988">
        <v>0.17419638543573099</v>
      </c>
      <c r="Q2988" t="s">
        <v>26</v>
      </c>
      <c r="R2988" t="s">
        <v>27</v>
      </c>
      <c r="S2988">
        <v>90</v>
      </c>
      <c r="T2988">
        <v>19.733790098442999</v>
      </c>
      <c r="U2988">
        <v>34.534132672275199</v>
      </c>
      <c r="V2988" t="s">
        <v>28</v>
      </c>
      <c r="W2988">
        <v>80.431717374051203</v>
      </c>
      <c r="X2988">
        <v>804.31717374051198</v>
      </c>
      <c r="Y2988" t="s">
        <v>30</v>
      </c>
    </row>
    <row r="2989" spans="1:25" x14ac:dyDescent="0.35">
      <c r="A2989" t="s">
        <v>25</v>
      </c>
      <c r="B2989" s="1">
        <v>37264</v>
      </c>
      <c r="C2989">
        <v>17.899999999999999</v>
      </c>
      <c r="D2989">
        <v>66.58</v>
      </c>
      <c r="E2989">
        <v>109.6</v>
      </c>
      <c r="F2989">
        <v>15.41</v>
      </c>
      <c r="G2989">
        <v>0</v>
      </c>
      <c r="H2989">
        <v>77.377428903396705</v>
      </c>
      <c r="I2989">
        <v>16.067439087308401</v>
      </c>
      <c r="J2989">
        <v>102.281670706635</v>
      </c>
      <c r="K2989">
        <v>1.9460173663990901</v>
      </c>
      <c r="L2989">
        <v>23.073378969353499</v>
      </c>
      <c r="M2989">
        <v>3.3534995739469702</v>
      </c>
      <c r="N2989">
        <v>0.23157987558395299</v>
      </c>
      <c r="O2989">
        <v>3.9813467650862799</v>
      </c>
      <c r="P2989">
        <v>4.6574194261314199</v>
      </c>
      <c r="Q2989" t="s">
        <v>26</v>
      </c>
      <c r="R2989" t="s">
        <v>27</v>
      </c>
      <c r="S2989">
        <v>90</v>
      </c>
      <c r="T2989">
        <v>117.664643349855</v>
      </c>
      <c r="U2989">
        <v>205.91312586224601</v>
      </c>
      <c r="V2989" t="s">
        <v>28</v>
      </c>
      <c r="W2989">
        <v>365.87009824797099</v>
      </c>
      <c r="X2989">
        <v>3658.7009824797101</v>
      </c>
      <c r="Y2989" t="s">
        <v>29</v>
      </c>
    </row>
    <row r="2990" spans="1:25" x14ac:dyDescent="0.35">
      <c r="A2990" t="s">
        <v>25</v>
      </c>
      <c r="B2990" s="1">
        <v>37265</v>
      </c>
      <c r="C2990">
        <v>15.35</v>
      </c>
      <c r="D2990">
        <v>89.8</v>
      </c>
      <c r="E2990">
        <v>78.599999999999994</v>
      </c>
      <c r="F2990">
        <v>10.02</v>
      </c>
      <c r="G2990">
        <v>1.8</v>
      </c>
      <c r="H2990">
        <v>61.8814090517781</v>
      </c>
      <c r="I2990">
        <v>14.895990015210399</v>
      </c>
      <c r="J2990">
        <v>108.748670706635</v>
      </c>
      <c r="K2990">
        <v>0.75570923338237295</v>
      </c>
      <c r="L2990">
        <v>22.1923986588208</v>
      </c>
      <c r="M2990">
        <v>0.73191735852821005</v>
      </c>
      <c r="N2990">
        <v>1.56554922536544E-2</v>
      </c>
      <c r="O2990">
        <v>0.26316837795389703</v>
      </c>
      <c r="P2990">
        <v>0.28385218970860498</v>
      </c>
      <c r="Q2990" t="s">
        <v>26</v>
      </c>
      <c r="R2990" t="s">
        <v>27</v>
      </c>
      <c r="S2990">
        <v>90</v>
      </c>
      <c r="T2990">
        <v>24.409423402292301</v>
      </c>
      <c r="U2990">
        <v>42.716490954011398</v>
      </c>
      <c r="V2990" t="s">
        <v>28</v>
      </c>
      <c r="W2990">
        <v>96.613357950080797</v>
      </c>
      <c r="X2990">
        <v>966.13357950080797</v>
      </c>
      <c r="Y2990" t="s">
        <v>30</v>
      </c>
    </row>
    <row r="2991" spans="1:25" x14ac:dyDescent="0.35">
      <c r="A2991" t="s">
        <v>25</v>
      </c>
      <c r="B2991" s="1">
        <v>37266</v>
      </c>
      <c r="C2991">
        <v>18.96</v>
      </c>
      <c r="D2991">
        <v>78.099999999999994</v>
      </c>
      <c r="E2991">
        <v>85.3</v>
      </c>
      <c r="F2991">
        <v>15.8</v>
      </c>
      <c r="G2991">
        <v>2.8</v>
      </c>
      <c r="H2991">
        <v>60.2328964628337</v>
      </c>
      <c r="I2991">
        <v>12.192228617869199</v>
      </c>
      <c r="J2991">
        <v>115.86547070663499</v>
      </c>
      <c r="K2991">
        <v>0.91987130842090503</v>
      </c>
      <c r="L2991">
        <v>19.305726154814401</v>
      </c>
      <c r="M2991">
        <v>0.81554426495705601</v>
      </c>
      <c r="N2991">
        <v>1.8959681889632402E-2</v>
      </c>
      <c r="O2991">
        <v>0.43176133476732198</v>
      </c>
      <c r="P2991">
        <v>0.346727693868566</v>
      </c>
      <c r="Q2991" t="s">
        <v>26</v>
      </c>
      <c r="R2991" t="s">
        <v>27</v>
      </c>
      <c r="S2991">
        <v>90</v>
      </c>
      <c r="T2991">
        <v>33.929687132159401</v>
      </c>
      <c r="U2991">
        <v>59.376952481278998</v>
      </c>
      <c r="V2991" t="s">
        <v>28</v>
      </c>
      <c r="W2991">
        <v>128.18087921583901</v>
      </c>
      <c r="X2991">
        <v>1281.8087921583899</v>
      </c>
      <c r="Y2991" t="s">
        <v>30</v>
      </c>
    </row>
    <row r="2992" spans="1:25" x14ac:dyDescent="0.35">
      <c r="A2992" t="s">
        <v>25</v>
      </c>
      <c r="B2992" s="1">
        <v>37267</v>
      </c>
      <c r="C2992">
        <v>17.350000000000001</v>
      </c>
      <c r="D2992">
        <v>82.5</v>
      </c>
      <c r="E2992">
        <v>142.80000000000001</v>
      </c>
      <c r="F2992">
        <v>17.63</v>
      </c>
      <c r="G2992">
        <v>0</v>
      </c>
      <c r="H2992">
        <v>71.325124492756601</v>
      </c>
      <c r="I2992">
        <v>12.8954826553692</v>
      </c>
      <c r="J2992">
        <v>122.69247070663501</v>
      </c>
      <c r="K2992">
        <v>1.5883885352578899</v>
      </c>
      <c r="L2992">
        <v>20.424276831228401</v>
      </c>
      <c r="M2992">
        <v>2.32644983893631</v>
      </c>
      <c r="N2992">
        <v>0.12123185228686</v>
      </c>
      <c r="O2992">
        <v>2.12041451828091</v>
      </c>
      <c r="P2992">
        <v>1.91997046283594</v>
      </c>
      <c r="Q2992" t="s">
        <v>26</v>
      </c>
      <c r="R2992" t="s">
        <v>27</v>
      </c>
      <c r="S2992">
        <v>90</v>
      </c>
      <c r="T2992">
        <v>84.196892935294798</v>
      </c>
      <c r="U2992">
        <v>147.344562636766</v>
      </c>
      <c r="V2992" t="s">
        <v>28</v>
      </c>
      <c r="W2992">
        <v>276.91582066145997</v>
      </c>
      <c r="X2992">
        <v>2769.1582066146002</v>
      </c>
      <c r="Y2992" t="s">
        <v>29</v>
      </c>
    </row>
    <row r="2993" spans="1:25" x14ac:dyDescent="0.35">
      <c r="A2993" t="s">
        <v>25</v>
      </c>
      <c r="B2993" s="1">
        <v>37268</v>
      </c>
      <c r="C2993">
        <v>14.66</v>
      </c>
      <c r="D2993">
        <v>97.8</v>
      </c>
      <c r="E2993">
        <v>199.4</v>
      </c>
      <c r="F2993">
        <v>5.0880000000000001</v>
      </c>
      <c r="G2993">
        <v>29.4</v>
      </c>
      <c r="H2993">
        <v>11.9154948210137</v>
      </c>
      <c r="I2993">
        <v>5.2613457518592401</v>
      </c>
      <c r="J2993">
        <v>71.497814280903398</v>
      </c>
      <c r="K2993" s="2">
        <v>4.6141910615658801E-6</v>
      </c>
      <c r="L2993">
        <v>8.8876428511999901</v>
      </c>
      <c r="M2993" s="2">
        <v>2.6142068036099799E-6</v>
      </c>
      <c r="N2993" s="2">
        <v>3.57487284449106E-12</v>
      </c>
      <c r="O2993" s="2">
        <v>3.08877970091343E-17</v>
      </c>
      <c r="P2993" s="2">
        <v>4.36206218682758E-18</v>
      </c>
      <c r="Q2993" t="s">
        <v>26</v>
      </c>
      <c r="R2993" t="s">
        <v>27</v>
      </c>
      <c r="S2993">
        <v>90</v>
      </c>
      <c r="T2993" s="2">
        <v>3.4123953148633202E-8</v>
      </c>
      <c r="U2993" s="2">
        <v>5.9716918010108106E-8</v>
      </c>
      <c r="V2993" t="s">
        <v>26</v>
      </c>
      <c r="W2993" s="2">
        <v>1.54208500000881E-6</v>
      </c>
      <c r="X2993">
        <v>0</v>
      </c>
      <c r="Y2993" t="s">
        <v>26</v>
      </c>
    </row>
    <row r="2994" spans="1:25" x14ac:dyDescent="0.35">
      <c r="A2994" t="s">
        <v>25</v>
      </c>
      <c r="B2994" s="1">
        <v>37269</v>
      </c>
      <c r="C2994">
        <v>19.5</v>
      </c>
      <c r="D2994">
        <v>78.900000000000006</v>
      </c>
      <c r="E2994">
        <v>289.10000000000002</v>
      </c>
      <c r="F2994">
        <v>9.02</v>
      </c>
      <c r="G2994">
        <v>0.8</v>
      </c>
      <c r="H2994">
        <v>40.114014589530598</v>
      </c>
      <c r="I2994">
        <v>6.2080786978592402</v>
      </c>
      <c r="J2994">
        <v>78.711814280903397</v>
      </c>
      <c r="K2994">
        <v>5.56950740719293E-2</v>
      </c>
      <c r="L2994">
        <v>10.371191958847801</v>
      </c>
      <c r="M2994">
        <v>3.4270127016297398E-2</v>
      </c>
      <c r="N2994" s="2">
        <v>6.9401637561111295E-5</v>
      </c>
      <c r="O2994" s="2">
        <v>6.4570905824525102E-5</v>
      </c>
      <c r="P2994" s="2">
        <v>1.3019271396745901E-5</v>
      </c>
      <c r="Q2994" t="s">
        <v>26</v>
      </c>
      <c r="R2994" t="s">
        <v>27</v>
      </c>
      <c r="S2994">
        <v>90</v>
      </c>
      <c r="T2994">
        <v>0.29598246274304602</v>
      </c>
      <c r="U2994">
        <v>0.51796930980032996</v>
      </c>
      <c r="V2994" t="s">
        <v>26</v>
      </c>
      <c r="W2994">
        <v>2.0364653206397398</v>
      </c>
      <c r="X2994">
        <v>0</v>
      </c>
      <c r="Y2994" t="s">
        <v>26</v>
      </c>
    </row>
    <row r="2995" spans="1:25" x14ac:dyDescent="0.35">
      <c r="A2995" t="s">
        <v>25</v>
      </c>
      <c r="B2995" s="1">
        <v>37270</v>
      </c>
      <c r="C2995">
        <v>23.29</v>
      </c>
      <c r="D2995">
        <v>60.68</v>
      </c>
      <c r="E2995">
        <v>5.6050000000000004</v>
      </c>
      <c r="F2995">
        <v>9.56</v>
      </c>
      <c r="G2995">
        <v>4</v>
      </c>
      <c r="H2995">
        <v>60.371228967004797</v>
      </c>
      <c r="I2995">
        <v>5.5210760509014101</v>
      </c>
      <c r="J2995">
        <v>81.7249103417236</v>
      </c>
      <c r="K2995">
        <v>0.67741032464833695</v>
      </c>
      <c r="L2995">
        <v>9.4466822789354303</v>
      </c>
      <c r="M2995">
        <v>0.39635384746748498</v>
      </c>
      <c r="N2995">
        <v>5.2865939260203403E-3</v>
      </c>
      <c r="O2995">
        <v>9.7090251450511394E-2</v>
      </c>
      <c r="P2995">
        <v>1.57906067184184E-2</v>
      </c>
      <c r="Q2995" t="s">
        <v>26</v>
      </c>
      <c r="R2995" t="s">
        <v>27</v>
      </c>
      <c r="S2995">
        <v>90</v>
      </c>
      <c r="T2995">
        <v>20.314679532107998</v>
      </c>
      <c r="U2995">
        <v>35.550689181189099</v>
      </c>
      <c r="V2995" t="s">
        <v>28</v>
      </c>
      <c r="W2995">
        <v>82.4712742624573</v>
      </c>
      <c r="X2995">
        <v>824.71274262457302</v>
      </c>
      <c r="Y2995" t="s">
        <v>30</v>
      </c>
    </row>
    <row r="2996" spans="1:25" x14ac:dyDescent="0.35">
      <c r="A2996" t="s">
        <v>25</v>
      </c>
      <c r="B2996" s="1">
        <v>37271</v>
      </c>
      <c r="C2996">
        <v>20.79</v>
      </c>
      <c r="D2996">
        <v>81.400000000000006</v>
      </c>
      <c r="E2996">
        <v>356.3</v>
      </c>
      <c r="F2996">
        <v>18.11</v>
      </c>
      <c r="G2996">
        <v>7.4</v>
      </c>
      <c r="H2996">
        <v>48.858060657923303</v>
      </c>
      <c r="I2996">
        <v>3.3226034866458201</v>
      </c>
      <c r="J2996">
        <v>77.576271417717507</v>
      </c>
      <c r="K2996">
        <v>0.35326781535213803</v>
      </c>
      <c r="L2996">
        <v>6.002488263429</v>
      </c>
      <c r="M2996">
        <v>0.16491812277566201</v>
      </c>
      <c r="N2996">
        <v>1.1197831841623701E-3</v>
      </c>
      <c r="O2996">
        <v>7.2676154671523904E-3</v>
      </c>
      <c r="P2996">
        <v>4.0859250879043198E-4</v>
      </c>
      <c r="Q2996" t="s">
        <v>26</v>
      </c>
      <c r="R2996" t="s">
        <v>27</v>
      </c>
      <c r="S2996">
        <v>90</v>
      </c>
      <c r="T2996">
        <v>6.7813199518922396</v>
      </c>
      <c r="U2996">
        <v>11.867309915811401</v>
      </c>
      <c r="V2996" t="s">
        <v>28</v>
      </c>
      <c r="W2996">
        <v>31.816207917939099</v>
      </c>
      <c r="X2996">
        <v>0</v>
      </c>
      <c r="Y2996" t="s">
        <v>26</v>
      </c>
    </row>
    <row r="2997" spans="1:25" x14ac:dyDescent="0.35">
      <c r="A2997" t="s">
        <v>25</v>
      </c>
      <c r="B2997" s="1">
        <v>37272</v>
      </c>
      <c r="C2997">
        <v>23.03</v>
      </c>
      <c r="D2997">
        <v>58.2</v>
      </c>
      <c r="E2997">
        <v>327.10000000000002</v>
      </c>
      <c r="F2997">
        <v>17.28</v>
      </c>
      <c r="G2997">
        <v>0.4</v>
      </c>
      <c r="H2997">
        <v>77.524390268825101</v>
      </c>
      <c r="I2997">
        <v>5.5195092020458203</v>
      </c>
      <c r="J2997">
        <v>85.425671417717595</v>
      </c>
      <c r="K2997">
        <v>2.1630103350178902</v>
      </c>
      <c r="L2997">
        <v>9.5038633317363903</v>
      </c>
      <c r="M2997">
        <v>1.87275194046715</v>
      </c>
      <c r="N2997">
        <v>8.2576972557249606E-2</v>
      </c>
      <c r="O2997">
        <v>2.6725461911474002</v>
      </c>
      <c r="P2997">
        <v>0.44075794343678398</v>
      </c>
      <c r="Q2997" t="s">
        <v>26</v>
      </c>
      <c r="R2997" t="s">
        <v>27</v>
      </c>
      <c r="S2997">
        <v>90</v>
      </c>
      <c r="T2997">
        <v>139.93494303232399</v>
      </c>
      <c r="U2997">
        <v>244.88615030656601</v>
      </c>
      <c r="V2997" t="s">
        <v>28</v>
      </c>
      <c r="W2997">
        <v>422.05463681865598</v>
      </c>
      <c r="X2997">
        <v>4220.5463681865604</v>
      </c>
      <c r="Y2997" t="s">
        <v>32</v>
      </c>
    </row>
    <row r="2998" spans="1:25" x14ac:dyDescent="0.35">
      <c r="A2998" t="s">
        <v>25</v>
      </c>
      <c r="B2998" s="1">
        <v>37273</v>
      </c>
      <c r="C2998">
        <v>22.88</v>
      </c>
      <c r="D2998">
        <v>49.99</v>
      </c>
      <c r="E2998">
        <v>268.7</v>
      </c>
      <c r="F2998">
        <v>18.239999999999998</v>
      </c>
      <c r="G2998">
        <v>0</v>
      </c>
      <c r="H2998">
        <v>86.045305964387197</v>
      </c>
      <c r="I2998">
        <v>8.1315734104258208</v>
      </c>
      <c r="J2998">
        <v>93.248071417717597</v>
      </c>
      <c r="K2998">
        <v>6.1037250724035799</v>
      </c>
      <c r="L2998">
        <v>13.352236898465801</v>
      </c>
      <c r="M2998">
        <v>7.6127274675372796</v>
      </c>
      <c r="N2998">
        <v>0.988314584062437</v>
      </c>
      <c r="O2998">
        <v>53.876962862754702</v>
      </c>
      <c r="P2998">
        <v>19.268860884872801</v>
      </c>
      <c r="Q2998" t="s">
        <v>28</v>
      </c>
      <c r="R2998" t="s">
        <v>27</v>
      </c>
      <c r="S2998">
        <v>90</v>
      </c>
      <c r="T2998">
        <v>728.03128847888604</v>
      </c>
      <c r="U2998">
        <v>1274.05475483805</v>
      </c>
      <c r="V2998" t="s">
        <v>30</v>
      </c>
      <c r="W2998">
        <v>1519.24452154547</v>
      </c>
      <c r="X2998">
        <v>15192.4452154547</v>
      </c>
      <c r="Y2998" t="s">
        <v>31</v>
      </c>
    </row>
    <row r="2999" spans="1:25" x14ac:dyDescent="0.35">
      <c r="A2999" t="s">
        <v>25</v>
      </c>
      <c r="B2999" s="1">
        <v>37274</v>
      </c>
      <c r="C2999">
        <v>21.73</v>
      </c>
      <c r="D2999">
        <v>59.77</v>
      </c>
      <c r="E2999">
        <v>286.3</v>
      </c>
      <c r="F2999">
        <v>10.27</v>
      </c>
      <c r="G2999">
        <v>0</v>
      </c>
      <c r="H2999">
        <v>86.045304548217203</v>
      </c>
      <c r="I2999">
        <v>10.132051315715801</v>
      </c>
      <c r="J2999">
        <v>100.863471417718</v>
      </c>
      <c r="K2999">
        <v>4.0848734692597297</v>
      </c>
      <c r="L2999">
        <v>16.1966038001657</v>
      </c>
      <c r="M2999">
        <v>5.8292405006340999</v>
      </c>
      <c r="N2999">
        <v>0.61617219595120098</v>
      </c>
      <c r="O2999">
        <v>23.440749670486799</v>
      </c>
      <c r="P2999">
        <v>12.8657552885897</v>
      </c>
      <c r="Q2999" t="s">
        <v>28</v>
      </c>
      <c r="R2999" t="s">
        <v>27</v>
      </c>
      <c r="S2999">
        <v>90</v>
      </c>
      <c r="T2999">
        <v>389.89855199560498</v>
      </c>
      <c r="U2999">
        <v>682.32246599230803</v>
      </c>
      <c r="V2999" t="s">
        <v>30</v>
      </c>
      <c r="W2999">
        <v>955.43926315533702</v>
      </c>
      <c r="X2999">
        <v>9554.3926315533699</v>
      </c>
      <c r="Y2999" t="s">
        <v>32</v>
      </c>
    </row>
    <row r="3000" spans="1:25" x14ac:dyDescent="0.35">
      <c r="A3000" t="s">
        <v>25</v>
      </c>
      <c r="B3000" s="1">
        <v>37275</v>
      </c>
      <c r="C3000">
        <v>14.21</v>
      </c>
      <c r="D3000">
        <v>95.3</v>
      </c>
      <c r="E3000">
        <v>147.6</v>
      </c>
      <c r="F3000">
        <v>17.78</v>
      </c>
      <c r="G3000">
        <v>33.4</v>
      </c>
      <c r="H3000">
        <v>20.2180538832983</v>
      </c>
      <c r="I3000">
        <v>4.1796114449820596</v>
      </c>
      <c r="J3000">
        <v>45.175389434159499</v>
      </c>
      <c r="K3000">
        <v>3.4487745962490698E-4</v>
      </c>
      <c r="L3000">
        <v>6.7889456228486704</v>
      </c>
      <c r="M3000">
        <v>1.7063950034726499E-4</v>
      </c>
      <c r="N3000" s="2">
        <v>5.8257218363365299E-9</v>
      </c>
      <c r="O3000" s="2">
        <v>8.7485939383733608E-12</v>
      </c>
      <c r="P3000" s="2">
        <v>6.5801301704621298E-13</v>
      </c>
      <c r="Q3000" t="s">
        <v>26</v>
      </c>
      <c r="R3000" t="s">
        <v>27</v>
      </c>
      <c r="S3000">
        <v>90</v>
      </c>
      <c r="T3000" s="2">
        <v>5.22543733552776E-5</v>
      </c>
      <c r="U3000" s="2">
        <v>9.1445153371735901E-5</v>
      </c>
      <c r="V3000" t="s">
        <v>26</v>
      </c>
      <c r="W3000">
        <v>9.9643984539129799E-4</v>
      </c>
      <c r="X3000">
        <v>0</v>
      </c>
      <c r="Y3000" t="s">
        <v>26</v>
      </c>
    </row>
    <row r="3001" spans="1:25" x14ac:dyDescent="0.35">
      <c r="A3001" t="s">
        <v>25</v>
      </c>
      <c r="B3001" s="1">
        <v>37276</v>
      </c>
      <c r="C3001">
        <v>13.23</v>
      </c>
      <c r="D3001">
        <v>95</v>
      </c>
      <c r="E3001">
        <v>198.6</v>
      </c>
      <c r="F3001">
        <v>17.78</v>
      </c>
      <c r="G3001">
        <v>15.8</v>
      </c>
      <c r="H3001">
        <v>11.593756028214701</v>
      </c>
      <c r="I3001">
        <v>1.60537533726218</v>
      </c>
      <c r="J3001">
        <v>25.974622021702501</v>
      </c>
      <c r="K3001" s="2">
        <v>7.4200933165652702E-6</v>
      </c>
      <c r="L3001">
        <v>2.7810413265150098</v>
      </c>
      <c r="M3001" s="2">
        <v>2.5465641265806601E-6</v>
      </c>
      <c r="N3001" s="2">
        <v>3.4127822231841099E-12</v>
      </c>
      <c r="O3001" s="2">
        <v>8.1581222857637102E-18</v>
      </c>
      <c r="P3001" s="2">
        <v>7.2181937300599598E-20</v>
      </c>
      <c r="Q3001" t="s">
        <v>26</v>
      </c>
      <c r="R3001" t="s">
        <v>27</v>
      </c>
      <c r="S3001">
        <v>90</v>
      </c>
      <c r="T3001" s="2">
        <v>7.6523134249980797E-8</v>
      </c>
      <c r="U3001" s="2">
        <v>1.33915484937466E-7</v>
      </c>
      <c r="V3001" t="s">
        <v>26</v>
      </c>
      <c r="W3001" s="2">
        <v>3.1446977631828098E-6</v>
      </c>
      <c r="X3001">
        <v>0</v>
      </c>
      <c r="Y3001" t="s">
        <v>26</v>
      </c>
    </row>
    <row r="3002" spans="1:25" x14ac:dyDescent="0.35">
      <c r="A3002" t="s">
        <v>25</v>
      </c>
      <c r="B3002" s="1">
        <v>37277</v>
      </c>
      <c r="C3002">
        <v>17.940000000000001</v>
      </c>
      <c r="D3002">
        <v>62.19</v>
      </c>
      <c r="E3002">
        <v>180.4</v>
      </c>
      <c r="F3002">
        <v>8.5</v>
      </c>
      <c r="G3002">
        <v>2.2000000000000002</v>
      </c>
      <c r="H3002">
        <v>45.951214570930098</v>
      </c>
      <c r="I3002">
        <v>2.21636132539627</v>
      </c>
      <c r="J3002">
        <v>32.907822021702501</v>
      </c>
      <c r="K3002">
        <v>0.14538929650420501</v>
      </c>
      <c r="L3002">
        <v>3.7939163598313201</v>
      </c>
      <c r="M3002">
        <v>5.5844185102486898E-2</v>
      </c>
      <c r="N3002">
        <v>1.6470997057281401E-4</v>
      </c>
      <c r="O3002">
        <v>1.76013866694798E-4</v>
      </c>
      <c r="P3002" s="2">
        <v>3.3023826084454402E-6</v>
      </c>
      <c r="Q3002" t="s">
        <v>26</v>
      </c>
      <c r="R3002" t="s">
        <v>27</v>
      </c>
      <c r="S3002">
        <v>90</v>
      </c>
      <c r="T3002">
        <v>1.50842732186934</v>
      </c>
      <c r="U3002">
        <v>2.6397478132713501</v>
      </c>
      <c r="V3002" t="s">
        <v>26</v>
      </c>
      <c r="W3002">
        <v>8.5316662970371198</v>
      </c>
      <c r="X3002">
        <v>0</v>
      </c>
      <c r="Y3002" t="s">
        <v>26</v>
      </c>
    </row>
    <row r="3003" spans="1:25" x14ac:dyDescent="0.35">
      <c r="A3003" t="s">
        <v>25</v>
      </c>
      <c r="B3003" s="1">
        <v>37278</v>
      </c>
      <c r="C3003">
        <v>23.46</v>
      </c>
      <c r="D3003">
        <v>55.39</v>
      </c>
      <c r="E3003">
        <v>345.1</v>
      </c>
      <c r="F3003">
        <v>5.3760000000000003</v>
      </c>
      <c r="G3003">
        <v>0</v>
      </c>
      <c r="H3003">
        <v>73.548348421327205</v>
      </c>
      <c r="I3003">
        <v>4.6027347323562804</v>
      </c>
      <c r="J3003">
        <v>40.834622021702501</v>
      </c>
      <c r="K3003">
        <v>0.93401726363208704</v>
      </c>
      <c r="L3003">
        <v>7.1817231381054096</v>
      </c>
      <c r="M3003">
        <v>0.47495318574788098</v>
      </c>
      <c r="N3003">
        <v>7.2818349160761403E-3</v>
      </c>
      <c r="O3003">
        <v>0.17009360244027499</v>
      </c>
      <c r="P3003">
        <v>1.4603753867778201E-2</v>
      </c>
      <c r="Q3003" t="s">
        <v>26</v>
      </c>
      <c r="R3003" t="s">
        <v>27</v>
      </c>
      <c r="S3003">
        <v>90</v>
      </c>
      <c r="T3003">
        <v>34.806903205355603</v>
      </c>
      <c r="U3003">
        <v>60.912080609372403</v>
      </c>
      <c r="V3003" t="s">
        <v>28</v>
      </c>
      <c r="W3003">
        <v>131.01208124305299</v>
      </c>
      <c r="X3003">
        <v>1310.1208124305299</v>
      </c>
      <c r="Y3003" t="s">
        <v>30</v>
      </c>
    </row>
    <row r="3004" spans="1:25" x14ac:dyDescent="0.35">
      <c r="A3004" t="s">
        <v>25</v>
      </c>
      <c r="B3004" s="1">
        <v>37279</v>
      </c>
      <c r="C3004">
        <v>21.41</v>
      </c>
      <c r="D3004">
        <v>65.290000000000006</v>
      </c>
      <c r="E3004">
        <v>68.760000000000005</v>
      </c>
      <c r="F3004">
        <v>13.58</v>
      </c>
      <c r="G3004">
        <v>0</v>
      </c>
      <c r="H3004">
        <v>81.843952571766906</v>
      </c>
      <c r="I3004">
        <v>6.3045323983662804</v>
      </c>
      <c r="J3004">
        <v>48.392422021702501</v>
      </c>
      <c r="K3004">
        <v>2.7702246927852201</v>
      </c>
      <c r="L3004">
        <v>9.5112624942597304</v>
      </c>
      <c r="M3004">
        <v>2.7034614634193201</v>
      </c>
      <c r="N3004">
        <v>0.15814942908322299</v>
      </c>
      <c r="O3004">
        <v>5.2370405914427796</v>
      </c>
      <c r="P3004">
        <v>0.86524899097016705</v>
      </c>
      <c r="Q3004" t="s">
        <v>26</v>
      </c>
      <c r="R3004" t="s">
        <v>27</v>
      </c>
      <c r="S3004">
        <v>90</v>
      </c>
      <c r="T3004">
        <v>209.34835840675601</v>
      </c>
      <c r="U3004">
        <v>366.35962721182301</v>
      </c>
      <c r="V3004" t="s">
        <v>28</v>
      </c>
      <c r="W3004">
        <v>585.58142652104902</v>
      </c>
      <c r="X3004">
        <v>5855.8142652104898</v>
      </c>
      <c r="Y3004" t="s">
        <v>32</v>
      </c>
    </row>
    <row r="3005" spans="1:25" x14ac:dyDescent="0.35">
      <c r="A3005" t="s">
        <v>25</v>
      </c>
      <c r="B3005" s="1">
        <v>37280</v>
      </c>
      <c r="C3005">
        <v>22.95</v>
      </c>
      <c r="D3005">
        <v>61.02</v>
      </c>
      <c r="E3005">
        <v>344</v>
      </c>
      <c r="F3005">
        <v>18.010000000000002</v>
      </c>
      <c r="G3005">
        <v>0</v>
      </c>
      <c r="H3005">
        <v>85.125257131350295</v>
      </c>
      <c r="I3005">
        <v>8.3464336272662791</v>
      </c>
      <c r="J3005">
        <v>56.227422021702502</v>
      </c>
      <c r="K3005">
        <v>5.3075375240450402</v>
      </c>
      <c r="L3005">
        <v>12.174785393451099</v>
      </c>
      <c r="M3005">
        <v>6.3774660525442304</v>
      </c>
      <c r="N3005">
        <v>0.72243061031677303</v>
      </c>
      <c r="O3005">
        <v>35.690172328713103</v>
      </c>
      <c r="P3005">
        <v>10.3686035233338</v>
      </c>
      <c r="Q3005" t="s">
        <v>28</v>
      </c>
      <c r="R3005" t="s">
        <v>27</v>
      </c>
      <c r="S3005">
        <v>90</v>
      </c>
      <c r="T3005">
        <v>587.35629942358901</v>
      </c>
      <c r="U3005">
        <v>1027.8735239912801</v>
      </c>
      <c r="V3005" t="s">
        <v>30</v>
      </c>
      <c r="W3005">
        <v>1300.33591660053</v>
      </c>
      <c r="X3005">
        <v>13003.359166005301</v>
      </c>
      <c r="Y3005" t="s">
        <v>31</v>
      </c>
    </row>
    <row r="3006" spans="1:25" x14ac:dyDescent="0.35">
      <c r="A3006" t="s">
        <v>25</v>
      </c>
      <c r="B3006" s="1">
        <v>37281</v>
      </c>
      <c r="C3006">
        <v>17.84</v>
      </c>
      <c r="D3006">
        <v>81.400000000000006</v>
      </c>
      <c r="E3006">
        <v>150.4</v>
      </c>
      <c r="F3006">
        <v>17.350000000000001</v>
      </c>
      <c r="G3006">
        <v>0</v>
      </c>
      <c r="H3006">
        <v>82.994218842423507</v>
      </c>
      <c r="I3006">
        <v>9.1137434076662807</v>
      </c>
      <c r="J3006">
        <v>63.1426220217025</v>
      </c>
      <c r="K3006">
        <v>3.86365173861582</v>
      </c>
      <c r="L3006">
        <v>13.3942948203412</v>
      </c>
      <c r="M3006">
        <v>4.9306810414099296</v>
      </c>
      <c r="N3006">
        <v>0.45815679701944501</v>
      </c>
      <c r="O3006">
        <v>17.609940371994298</v>
      </c>
      <c r="P3006">
        <v>6.3426652763011102</v>
      </c>
      <c r="Q3006" t="s">
        <v>26</v>
      </c>
      <c r="R3006" t="s">
        <v>27</v>
      </c>
      <c r="S3006">
        <v>90</v>
      </c>
      <c r="T3006">
        <v>356.97396460345499</v>
      </c>
      <c r="U3006">
        <v>624.704438056046</v>
      </c>
      <c r="V3006" t="s">
        <v>30</v>
      </c>
      <c r="W3006">
        <v>892.61000644194405</v>
      </c>
      <c r="X3006">
        <v>8926.1000644194391</v>
      </c>
      <c r="Y3006" t="s">
        <v>32</v>
      </c>
    </row>
    <row r="3007" spans="1:25" x14ac:dyDescent="0.35">
      <c r="A3007" t="s">
        <v>25</v>
      </c>
      <c r="B3007" s="1">
        <v>37282</v>
      </c>
      <c r="C3007">
        <v>15.32</v>
      </c>
      <c r="D3007">
        <v>89.4</v>
      </c>
      <c r="E3007">
        <v>86.2</v>
      </c>
      <c r="F3007">
        <v>13.51</v>
      </c>
      <c r="G3007">
        <v>0</v>
      </c>
      <c r="H3007">
        <v>80.256460437379701</v>
      </c>
      <c r="I3007">
        <v>9.4928460688662692</v>
      </c>
      <c r="J3007">
        <v>69.604222021702498</v>
      </c>
      <c r="K3007">
        <v>2.3055455095959201</v>
      </c>
      <c r="L3007">
        <v>14.158305013036699</v>
      </c>
      <c r="M3007">
        <v>2.8475380308151399</v>
      </c>
      <c r="N3007">
        <v>0.173372406555484</v>
      </c>
      <c r="O3007">
        <v>4.6824318077957701</v>
      </c>
      <c r="P3007">
        <v>1.90902322159031</v>
      </c>
      <c r="Q3007" t="s">
        <v>26</v>
      </c>
      <c r="R3007" t="s">
        <v>27</v>
      </c>
      <c r="S3007">
        <v>90</v>
      </c>
      <c r="T3007">
        <v>155.31888396108499</v>
      </c>
      <c r="U3007">
        <v>271.80804693189998</v>
      </c>
      <c r="V3007" t="s">
        <v>28</v>
      </c>
      <c r="W3007">
        <v>459.69671969476201</v>
      </c>
      <c r="X3007">
        <v>4596.9671969476203</v>
      </c>
      <c r="Y3007" t="s">
        <v>32</v>
      </c>
    </row>
    <row r="3008" spans="1:25" x14ac:dyDescent="0.35">
      <c r="A3008" t="s">
        <v>25</v>
      </c>
      <c r="B3008" s="1">
        <v>37283</v>
      </c>
      <c r="C3008">
        <v>23.66</v>
      </c>
      <c r="D3008">
        <v>62.6</v>
      </c>
      <c r="E3008">
        <v>347.5</v>
      </c>
      <c r="F3008">
        <v>5.2320000000000002</v>
      </c>
      <c r="G3008">
        <v>0</v>
      </c>
      <c r="H3008">
        <v>84.121186928150095</v>
      </c>
      <c r="I3008">
        <v>11.5098189432663</v>
      </c>
      <c r="J3008">
        <v>77.567022021702499</v>
      </c>
      <c r="K3008">
        <v>2.43187498296802</v>
      </c>
      <c r="L3008">
        <v>16.7908445332227</v>
      </c>
      <c r="M3008">
        <v>3.4463014069349098</v>
      </c>
      <c r="N3008">
        <v>0.243043588873918</v>
      </c>
      <c r="O3008">
        <v>6.1271091723029096</v>
      </c>
      <c r="P3008">
        <v>3.6387715908358</v>
      </c>
      <c r="Q3008" t="s">
        <v>26</v>
      </c>
      <c r="R3008" t="s">
        <v>27</v>
      </c>
      <c r="S3008">
        <v>90</v>
      </c>
      <c r="T3008">
        <v>169.43355762901601</v>
      </c>
      <c r="U3008">
        <v>296.50872585077798</v>
      </c>
      <c r="V3008" t="s">
        <v>28</v>
      </c>
      <c r="W3008">
        <v>493.48073613457899</v>
      </c>
      <c r="X3008">
        <v>4934.80736134579</v>
      </c>
      <c r="Y3008" t="s">
        <v>32</v>
      </c>
    </row>
    <row r="3009" spans="1:25" x14ac:dyDescent="0.35">
      <c r="A3009" t="s">
        <v>25</v>
      </c>
      <c r="B3009" s="1">
        <v>37284</v>
      </c>
      <c r="C3009">
        <v>24.03</v>
      </c>
      <c r="D3009">
        <v>61.29</v>
      </c>
      <c r="E3009">
        <v>252.1</v>
      </c>
      <c r="F3009">
        <v>9.1199999999999992</v>
      </c>
      <c r="G3009">
        <v>0</v>
      </c>
      <c r="H3009">
        <v>85.5971393572067</v>
      </c>
      <c r="I3009">
        <v>13.628636070896301</v>
      </c>
      <c r="J3009">
        <v>85.596422021702494</v>
      </c>
      <c r="K3009">
        <v>3.62046519588865</v>
      </c>
      <c r="L3009">
        <v>19.4966468192899</v>
      </c>
      <c r="M3009">
        <v>5.7937112456548299</v>
      </c>
      <c r="N3009">
        <v>0.60954043734716601</v>
      </c>
      <c r="O3009">
        <v>19.334281719671999</v>
      </c>
      <c r="P3009">
        <v>15.8567274562556</v>
      </c>
      <c r="Q3009" t="s">
        <v>28</v>
      </c>
      <c r="R3009" t="s">
        <v>27</v>
      </c>
      <c r="S3009">
        <v>90</v>
      </c>
      <c r="T3009">
        <v>321.89401046810002</v>
      </c>
      <c r="U3009">
        <v>563.31451831917502</v>
      </c>
      <c r="V3009" t="s">
        <v>30</v>
      </c>
      <c r="W3009">
        <v>823.644078064376</v>
      </c>
      <c r="X3009">
        <v>8236.4407806437594</v>
      </c>
      <c r="Y3009" t="s">
        <v>32</v>
      </c>
    </row>
    <row r="3010" spans="1:25" x14ac:dyDescent="0.35">
      <c r="A3010" t="s">
        <v>25</v>
      </c>
      <c r="B3010" s="1">
        <v>37285</v>
      </c>
      <c r="C3010">
        <v>22.53</v>
      </c>
      <c r="D3010">
        <v>59.25</v>
      </c>
      <c r="E3010">
        <v>38.32</v>
      </c>
      <c r="F3010">
        <v>11.95</v>
      </c>
      <c r="G3010">
        <v>0</v>
      </c>
      <c r="H3010">
        <v>86.044695220750896</v>
      </c>
      <c r="I3010">
        <v>15.7259775681463</v>
      </c>
      <c r="J3010">
        <v>93.355822021702494</v>
      </c>
      <c r="K3010">
        <v>4.4453575733337498</v>
      </c>
      <c r="L3010">
        <v>22.131651272899301</v>
      </c>
      <c r="M3010">
        <v>7.5610296898738296</v>
      </c>
      <c r="N3010">
        <v>0.97646610763305197</v>
      </c>
      <c r="O3010">
        <v>34.886962188089797</v>
      </c>
      <c r="P3010">
        <v>37.413651930761901</v>
      </c>
      <c r="Q3010" t="s">
        <v>28</v>
      </c>
      <c r="R3010" t="s">
        <v>27</v>
      </c>
      <c r="S3010">
        <v>90</v>
      </c>
      <c r="T3010">
        <v>445.499955951782</v>
      </c>
      <c r="U3010">
        <v>779.62492291561796</v>
      </c>
      <c r="V3010" t="s">
        <v>30</v>
      </c>
      <c r="W3010">
        <v>1057.7563508866299</v>
      </c>
      <c r="X3010">
        <v>10577.5635088663</v>
      </c>
      <c r="Y3010" t="s">
        <v>31</v>
      </c>
    </row>
    <row r="3011" spans="1:25" x14ac:dyDescent="0.35">
      <c r="A3011" t="s">
        <v>25</v>
      </c>
      <c r="B3011" s="1">
        <v>37286</v>
      </c>
      <c r="C3011">
        <v>24.79</v>
      </c>
      <c r="D3011">
        <v>61.91</v>
      </c>
      <c r="E3011">
        <v>357.2</v>
      </c>
      <c r="F3011">
        <v>14.77</v>
      </c>
      <c r="G3011">
        <v>0</v>
      </c>
      <c r="H3011">
        <v>86.074723351328998</v>
      </c>
      <c r="I3011">
        <v>17.873911100956299</v>
      </c>
      <c r="J3011">
        <v>101.522022021702</v>
      </c>
      <c r="K3011">
        <v>5.1458045453519796</v>
      </c>
      <c r="L3011">
        <v>24.8223146831611</v>
      </c>
      <c r="M3011">
        <v>9.1715267102618405</v>
      </c>
      <c r="N3011">
        <v>1.3743286443129801</v>
      </c>
      <c r="O3011">
        <v>52.827452491132199</v>
      </c>
      <c r="P3011">
        <v>71.856720760808301</v>
      </c>
      <c r="Q3011" t="s">
        <v>28</v>
      </c>
      <c r="R3011" t="s">
        <v>27</v>
      </c>
      <c r="S3011">
        <v>90</v>
      </c>
      <c r="T3011">
        <v>559.86065787330097</v>
      </c>
      <c r="U3011">
        <v>979.756151278277</v>
      </c>
      <c r="V3011" t="s">
        <v>30</v>
      </c>
      <c r="W3011">
        <v>1255.18295973612</v>
      </c>
      <c r="X3011">
        <v>12551.8295973612</v>
      </c>
      <c r="Y3011" t="s">
        <v>31</v>
      </c>
    </row>
    <row r="3012" spans="1:25" x14ac:dyDescent="0.35">
      <c r="A3012" t="s">
        <v>25</v>
      </c>
      <c r="B3012" s="1">
        <v>37287</v>
      </c>
      <c r="C3012">
        <v>25.17</v>
      </c>
      <c r="D3012">
        <v>62.89</v>
      </c>
      <c r="E3012">
        <v>30.59</v>
      </c>
      <c r="F3012">
        <v>10.3</v>
      </c>
      <c r="G3012">
        <v>0</v>
      </c>
      <c r="H3012">
        <v>86.074721934872798</v>
      </c>
      <c r="I3012">
        <v>19.997296575526299</v>
      </c>
      <c r="J3012">
        <v>109.756622021702</v>
      </c>
      <c r="K3012">
        <v>4.1080079696303997</v>
      </c>
      <c r="L3012">
        <v>27.478404978272401</v>
      </c>
      <c r="M3012">
        <v>7.9929880955478199</v>
      </c>
      <c r="N3012">
        <v>1.0773681392605701</v>
      </c>
      <c r="O3012">
        <v>31.551410195871401</v>
      </c>
      <c r="P3012">
        <v>52.745404511296002</v>
      </c>
      <c r="Q3012" t="s">
        <v>28</v>
      </c>
      <c r="R3012" t="s">
        <v>27</v>
      </c>
      <c r="S3012">
        <v>90</v>
      </c>
      <c r="T3012">
        <v>393.39550718752997</v>
      </c>
      <c r="U3012">
        <v>688.44213757817704</v>
      </c>
      <c r="V3012" t="s">
        <v>30</v>
      </c>
      <c r="W3012">
        <v>962.01058922543905</v>
      </c>
      <c r="X3012">
        <v>9620.1058922543907</v>
      </c>
      <c r="Y3012" t="s">
        <v>32</v>
      </c>
    </row>
    <row r="3013" spans="1:25" x14ac:dyDescent="0.35">
      <c r="A3013" t="s">
        <v>25</v>
      </c>
      <c r="B3013" s="1">
        <v>37288</v>
      </c>
      <c r="C3013">
        <v>15.23</v>
      </c>
      <c r="D3013">
        <v>73.2</v>
      </c>
      <c r="E3013">
        <v>195</v>
      </c>
      <c r="F3013">
        <v>22.91</v>
      </c>
      <c r="G3013">
        <v>0.4</v>
      </c>
      <c r="H3013">
        <v>84.418400381423197</v>
      </c>
      <c r="I3013">
        <v>20.867639198326302</v>
      </c>
      <c r="J3013">
        <v>115.502022021702</v>
      </c>
      <c r="K3013">
        <v>6.1685167755440498</v>
      </c>
      <c r="L3013">
        <v>28.7497873453007</v>
      </c>
      <c r="M3013">
        <v>11.557847892203799</v>
      </c>
      <c r="N3013">
        <v>2.06947959719695</v>
      </c>
      <c r="O3013">
        <v>86.380681174854601</v>
      </c>
      <c r="P3013">
        <v>158.05417397776799</v>
      </c>
      <c r="Q3013" t="s">
        <v>28</v>
      </c>
      <c r="R3013" t="s">
        <v>27</v>
      </c>
      <c r="S3013">
        <v>95</v>
      </c>
      <c r="T3013">
        <v>832.32170322157106</v>
      </c>
      <c r="U3013">
        <v>1456.5629806377499</v>
      </c>
      <c r="V3013" t="s">
        <v>30</v>
      </c>
      <c r="W3013">
        <v>1536.7755534981</v>
      </c>
      <c r="X3013">
        <v>15367.755534981001</v>
      </c>
      <c r="Y3013" t="s">
        <v>31</v>
      </c>
    </row>
    <row r="3014" spans="1:25" x14ac:dyDescent="0.35">
      <c r="A3014" t="s">
        <v>25</v>
      </c>
      <c r="B3014" s="1">
        <v>37289</v>
      </c>
      <c r="C3014">
        <v>12.23</v>
      </c>
      <c r="D3014">
        <v>76.2</v>
      </c>
      <c r="E3014">
        <v>189.7</v>
      </c>
      <c r="F3014">
        <v>24.44</v>
      </c>
      <c r="G3014">
        <v>0</v>
      </c>
      <c r="H3014">
        <v>83.261481145292393</v>
      </c>
      <c r="I3014">
        <v>21.4985622281263</v>
      </c>
      <c r="J3014">
        <v>120.707422021702</v>
      </c>
      <c r="K3014">
        <v>5.7159952688055897</v>
      </c>
      <c r="L3014">
        <v>29.750405130681099</v>
      </c>
      <c r="M3014">
        <v>11.067871600435801</v>
      </c>
      <c r="N3014">
        <v>1.91673636549483</v>
      </c>
      <c r="O3014">
        <v>73.204944499861199</v>
      </c>
      <c r="P3014">
        <v>143.32785489380399</v>
      </c>
      <c r="Q3014" t="s">
        <v>28</v>
      </c>
      <c r="R3014" t="s">
        <v>27</v>
      </c>
      <c r="S3014">
        <v>95</v>
      </c>
      <c r="T3014">
        <v>740.77153237076004</v>
      </c>
      <c r="U3014">
        <v>1296.3501816488299</v>
      </c>
      <c r="V3014" t="s">
        <v>30</v>
      </c>
      <c r="W3014">
        <v>1413.4011434338199</v>
      </c>
      <c r="X3014">
        <v>14134.011434338199</v>
      </c>
      <c r="Y3014" t="s">
        <v>31</v>
      </c>
    </row>
    <row r="3015" spans="1:25" x14ac:dyDescent="0.35">
      <c r="A3015" t="s">
        <v>25</v>
      </c>
      <c r="B3015" s="1">
        <v>37290</v>
      </c>
      <c r="C3015">
        <v>21.44</v>
      </c>
      <c r="D3015">
        <v>68.55</v>
      </c>
      <c r="E3015">
        <v>97.6</v>
      </c>
      <c r="F3015">
        <v>8.7100000000000009</v>
      </c>
      <c r="G3015">
        <v>4.5999999999999996</v>
      </c>
      <c r="H3015">
        <v>62.495027133204204</v>
      </c>
      <c r="I3015">
        <v>15.337892490249899</v>
      </c>
      <c r="J3015">
        <v>120.844960638202</v>
      </c>
      <c r="K3015">
        <v>0.73031466361594199</v>
      </c>
      <c r="L3015">
        <v>23.2867718073446</v>
      </c>
      <c r="M3015">
        <v>0.72960983430444104</v>
      </c>
      <c r="N3015">
        <v>1.55682359877243E-2</v>
      </c>
      <c r="O3015">
        <v>0.243933213361889</v>
      </c>
      <c r="P3015">
        <v>0.29086243847231003</v>
      </c>
      <c r="Q3015" t="s">
        <v>26</v>
      </c>
      <c r="R3015" t="s">
        <v>27</v>
      </c>
      <c r="S3015">
        <v>95</v>
      </c>
      <c r="T3015">
        <v>25.929892853927601</v>
      </c>
      <c r="U3015">
        <v>45.3773124943732</v>
      </c>
      <c r="V3015" t="s">
        <v>28</v>
      </c>
      <c r="W3015">
        <v>91.957472763370006</v>
      </c>
      <c r="X3015">
        <v>919.57472763370004</v>
      </c>
      <c r="Y3015" t="s">
        <v>30</v>
      </c>
    </row>
    <row r="3016" spans="1:25" x14ac:dyDescent="0.35">
      <c r="A3016" t="s">
        <v>25</v>
      </c>
      <c r="B3016" s="1">
        <v>37291</v>
      </c>
      <c r="C3016">
        <v>23.14</v>
      </c>
      <c r="D3016">
        <v>61.95</v>
      </c>
      <c r="E3016">
        <v>349.9</v>
      </c>
      <c r="F3016">
        <v>22.13</v>
      </c>
      <c r="G3016">
        <v>0</v>
      </c>
      <c r="H3016">
        <v>81.045039886749805</v>
      </c>
      <c r="I3016">
        <v>17.172134138649898</v>
      </c>
      <c r="J3016">
        <v>128.01416063820199</v>
      </c>
      <c r="K3016">
        <v>3.88236556608123</v>
      </c>
      <c r="L3016">
        <v>25.719182421889698</v>
      </c>
      <c r="M3016">
        <v>7.3073690461882297</v>
      </c>
      <c r="N3016">
        <v>0.91923371974474299</v>
      </c>
      <c r="O3016">
        <v>26.5758117930664</v>
      </c>
      <c r="P3016">
        <v>38.866661669160798</v>
      </c>
      <c r="Q3016" t="s">
        <v>28</v>
      </c>
      <c r="R3016" t="s">
        <v>27</v>
      </c>
      <c r="S3016">
        <v>95</v>
      </c>
      <c r="T3016">
        <v>404.68779722706603</v>
      </c>
      <c r="U3016">
        <v>708.20364514736605</v>
      </c>
      <c r="V3016" t="s">
        <v>30</v>
      </c>
      <c r="W3016">
        <v>897.923072528234</v>
      </c>
      <c r="X3016">
        <v>8979.2307252823393</v>
      </c>
      <c r="Y3016" t="s">
        <v>32</v>
      </c>
    </row>
    <row r="3017" spans="1:25" x14ac:dyDescent="0.35">
      <c r="A3017" t="s">
        <v>25</v>
      </c>
      <c r="B3017" s="1">
        <v>37292</v>
      </c>
      <c r="C3017">
        <v>19.260000000000002</v>
      </c>
      <c r="D3017">
        <v>86.7</v>
      </c>
      <c r="E3017">
        <v>341.9</v>
      </c>
      <c r="F3017">
        <v>28.12</v>
      </c>
      <c r="G3017">
        <v>3</v>
      </c>
      <c r="H3017">
        <v>61.784937578770702</v>
      </c>
      <c r="I3017">
        <v>13.3507109704355</v>
      </c>
      <c r="J3017">
        <v>131.19117342142999</v>
      </c>
      <c r="K3017">
        <v>1.8715982143683001</v>
      </c>
      <c r="L3017">
        <v>21.285984654990902</v>
      </c>
      <c r="M3017">
        <v>3.0023313605953299</v>
      </c>
      <c r="N3017">
        <v>0.190401631820622</v>
      </c>
      <c r="O3017">
        <v>3.4306255266758598</v>
      </c>
      <c r="P3017">
        <v>3.3899941565034899</v>
      </c>
      <c r="Q3017" t="s">
        <v>26</v>
      </c>
      <c r="R3017" t="s">
        <v>27</v>
      </c>
      <c r="S3017">
        <v>95</v>
      </c>
      <c r="T3017">
        <v>124.154184781846</v>
      </c>
      <c r="U3017">
        <v>217.26982336823099</v>
      </c>
      <c r="V3017" t="s">
        <v>28</v>
      </c>
      <c r="W3017">
        <v>346.954641074427</v>
      </c>
      <c r="X3017">
        <v>3469.5464107442699</v>
      </c>
      <c r="Y3017" t="s">
        <v>29</v>
      </c>
    </row>
    <row r="3018" spans="1:25" x14ac:dyDescent="0.35">
      <c r="A3018" t="s">
        <v>25</v>
      </c>
      <c r="B3018" s="1">
        <v>37293</v>
      </c>
      <c r="C3018">
        <v>13.03</v>
      </c>
      <c r="D3018">
        <v>63.84</v>
      </c>
      <c r="E3018">
        <v>247.6</v>
      </c>
      <c r="F3018">
        <v>35.229999999999997</v>
      </c>
      <c r="G3018">
        <v>10.8</v>
      </c>
      <c r="H3018">
        <v>54.876408942208897</v>
      </c>
      <c r="I3018">
        <v>7.3673526391569899</v>
      </c>
      <c r="J3018">
        <v>116.049938715209</v>
      </c>
      <c r="K3018">
        <v>1.6259919647687</v>
      </c>
      <c r="L3018">
        <v>12.7164646702916</v>
      </c>
      <c r="M3018">
        <v>1.47778723765626</v>
      </c>
      <c r="N3018">
        <v>5.42977692557471E-2</v>
      </c>
      <c r="O3018">
        <v>1.62625526184345</v>
      </c>
      <c r="P3018">
        <v>0.52123399374865598</v>
      </c>
      <c r="Q3018" t="s">
        <v>26</v>
      </c>
      <c r="R3018" t="s">
        <v>27</v>
      </c>
      <c r="S3018">
        <v>95</v>
      </c>
      <c r="T3018">
        <v>98.455980969102896</v>
      </c>
      <c r="U3018">
        <v>172.29796669593</v>
      </c>
      <c r="V3018" t="s">
        <v>28</v>
      </c>
      <c r="W3018">
        <v>286.02119572329798</v>
      </c>
      <c r="X3018">
        <v>0</v>
      </c>
      <c r="Y3018" t="s">
        <v>26</v>
      </c>
    </row>
    <row r="3019" spans="1:25" x14ac:dyDescent="0.35">
      <c r="A3019" t="s">
        <v>25</v>
      </c>
      <c r="B3019" s="1">
        <v>37294</v>
      </c>
      <c r="C3019">
        <v>12.73</v>
      </c>
      <c r="D3019">
        <v>71</v>
      </c>
      <c r="E3019">
        <v>203.1</v>
      </c>
      <c r="F3019">
        <v>23.34</v>
      </c>
      <c r="G3019">
        <v>0</v>
      </c>
      <c r="H3019">
        <v>71.622688806799104</v>
      </c>
      <c r="I3019">
        <v>8.1649605481569907</v>
      </c>
      <c r="J3019">
        <v>121.345338715209</v>
      </c>
      <c r="K3019">
        <v>2.1401051387307</v>
      </c>
      <c r="L3019">
        <v>13.978494616437001</v>
      </c>
      <c r="M3019">
        <v>2.5546042809205498</v>
      </c>
      <c r="N3019">
        <v>0.14306445312511701</v>
      </c>
      <c r="O3019">
        <v>3.7793746983694101</v>
      </c>
      <c r="P3019">
        <v>1.4975660997173501</v>
      </c>
      <c r="Q3019" t="s">
        <v>26</v>
      </c>
      <c r="R3019" t="s">
        <v>27</v>
      </c>
      <c r="S3019">
        <v>95</v>
      </c>
      <c r="T3019">
        <v>154.707369176388</v>
      </c>
      <c r="U3019">
        <v>270.73789605868001</v>
      </c>
      <c r="V3019" t="s">
        <v>28</v>
      </c>
      <c r="W3019">
        <v>416.056954690976</v>
      </c>
      <c r="X3019">
        <v>4160.56954690976</v>
      </c>
      <c r="Y3019" t="s">
        <v>32</v>
      </c>
    </row>
    <row r="3020" spans="1:25" x14ac:dyDescent="0.35">
      <c r="A3020" t="s">
        <v>25</v>
      </c>
      <c r="B3020" s="1">
        <v>37295</v>
      </c>
      <c r="C3020">
        <v>14.1</v>
      </c>
      <c r="D3020">
        <v>70.7</v>
      </c>
      <c r="E3020">
        <v>161.4</v>
      </c>
      <c r="F3020">
        <v>15.4</v>
      </c>
      <c r="G3020">
        <v>0</v>
      </c>
      <c r="H3020">
        <v>78.456160403415097</v>
      </c>
      <c r="I3020">
        <v>9.0506479801569899</v>
      </c>
      <c r="J3020">
        <v>126.887338715209</v>
      </c>
      <c r="K3020">
        <v>2.1271389074829701</v>
      </c>
      <c r="L3020">
        <v>15.3619454143249</v>
      </c>
      <c r="M3020">
        <v>2.7311766218098001</v>
      </c>
      <c r="N3020">
        <v>0.161030457147331</v>
      </c>
      <c r="O3020">
        <v>3.9937054496936799</v>
      </c>
      <c r="P3020">
        <v>1.9511477089618401</v>
      </c>
      <c r="Q3020" t="s">
        <v>26</v>
      </c>
      <c r="R3020" t="s">
        <v>27</v>
      </c>
      <c r="S3020">
        <v>95</v>
      </c>
      <c r="T3020">
        <v>153.17564005942</v>
      </c>
      <c r="U3020">
        <v>268.05737010398599</v>
      </c>
      <c r="V3020" t="s">
        <v>28</v>
      </c>
      <c r="W3020">
        <v>412.66841350695199</v>
      </c>
      <c r="X3020">
        <v>4126.6841350695204</v>
      </c>
      <c r="Y3020" t="s">
        <v>32</v>
      </c>
    </row>
    <row r="3021" spans="1:25" x14ac:dyDescent="0.35">
      <c r="A3021" t="s">
        <v>25</v>
      </c>
      <c r="B3021" s="1">
        <v>37296</v>
      </c>
      <c r="C3021">
        <v>17.52</v>
      </c>
      <c r="D3021">
        <v>61.68</v>
      </c>
      <c r="E3021">
        <v>77.400000000000006</v>
      </c>
      <c r="F3021">
        <v>14.77</v>
      </c>
      <c r="G3021">
        <v>0</v>
      </c>
      <c r="H3021">
        <v>83.060987405535201</v>
      </c>
      <c r="I3021">
        <v>10.469622022236999</v>
      </c>
      <c r="J3021">
        <v>133.04493871520901</v>
      </c>
      <c r="K3021">
        <v>3.4217710392198</v>
      </c>
      <c r="L3021">
        <v>17.4970358414031</v>
      </c>
      <c r="M3021">
        <v>5.12698050022491</v>
      </c>
      <c r="N3021">
        <v>0.490935064547877</v>
      </c>
      <c r="O3021">
        <v>15.640640981578199</v>
      </c>
      <c r="P3021">
        <v>10.1601524616694</v>
      </c>
      <c r="Q3021" t="s">
        <v>28</v>
      </c>
      <c r="R3021" t="s">
        <v>27</v>
      </c>
      <c r="S3021">
        <v>95</v>
      </c>
      <c r="T3021">
        <v>330.90783508277502</v>
      </c>
      <c r="U3021">
        <v>579.088711394857</v>
      </c>
      <c r="V3021" t="s">
        <v>30</v>
      </c>
      <c r="W3021">
        <v>767.47156930178699</v>
      </c>
      <c r="X3021">
        <v>7674.7156930178699</v>
      </c>
      <c r="Y3021" t="s">
        <v>32</v>
      </c>
    </row>
    <row r="3022" spans="1:25" x14ac:dyDescent="0.35">
      <c r="A3022" t="s">
        <v>25</v>
      </c>
      <c r="B3022" s="1">
        <v>37297</v>
      </c>
      <c r="C3022">
        <v>20.38</v>
      </c>
      <c r="D3022">
        <v>72.8</v>
      </c>
      <c r="E3022">
        <v>48.09</v>
      </c>
      <c r="F3022">
        <v>13.02</v>
      </c>
      <c r="G3022">
        <v>0</v>
      </c>
      <c r="H3022">
        <v>83.274090167523894</v>
      </c>
      <c r="I3022">
        <v>11.631531929436999</v>
      </c>
      <c r="J3022">
        <v>139.717338715209</v>
      </c>
      <c r="K3022">
        <v>3.2202129082751698</v>
      </c>
      <c r="L3022">
        <v>19.255492591211802</v>
      </c>
      <c r="M3022">
        <v>5.1203927364786104</v>
      </c>
      <c r="N3022">
        <v>0.48981907853506501</v>
      </c>
      <c r="O3022">
        <v>14.1411684946547</v>
      </c>
      <c r="P3022">
        <v>11.2929587569345</v>
      </c>
      <c r="Q3022" t="s">
        <v>28</v>
      </c>
      <c r="R3022" t="s">
        <v>27</v>
      </c>
      <c r="S3022">
        <v>95</v>
      </c>
      <c r="T3022">
        <v>300.21886889641002</v>
      </c>
      <c r="U3022">
        <v>525.38302056871703</v>
      </c>
      <c r="V3022" t="s">
        <v>30</v>
      </c>
      <c r="W3022">
        <v>710.74728765848897</v>
      </c>
      <c r="X3022">
        <v>7107.4728765848904</v>
      </c>
      <c r="Y3022" t="s">
        <v>32</v>
      </c>
    </row>
    <row r="3023" spans="1:25" x14ac:dyDescent="0.35">
      <c r="A3023" t="s">
        <v>25</v>
      </c>
      <c r="B3023" s="1">
        <v>37298</v>
      </c>
      <c r="C3023">
        <v>19.36</v>
      </c>
      <c r="D3023">
        <v>95.5</v>
      </c>
      <c r="E3023">
        <v>97.2</v>
      </c>
      <c r="F3023">
        <v>13.73</v>
      </c>
      <c r="G3023">
        <v>8.6</v>
      </c>
      <c r="H3023">
        <v>30.241606563129601</v>
      </c>
      <c r="I3023">
        <v>5.9594659753640702</v>
      </c>
      <c r="J3023">
        <v>130.15235300435199</v>
      </c>
      <c r="K3023">
        <v>7.3133427803454198E-3</v>
      </c>
      <c r="L3023">
        <v>10.6946994284326</v>
      </c>
      <c r="M3023">
        <v>4.5764465617868797E-3</v>
      </c>
      <c r="N3023" s="2">
        <v>1.9665462473082602E-6</v>
      </c>
      <c r="O3023" s="2">
        <v>1.51910362329264E-7</v>
      </c>
      <c r="P3023" s="2">
        <v>3.2861865852745199E-8</v>
      </c>
      <c r="Q3023" t="s">
        <v>26</v>
      </c>
      <c r="R3023" t="s">
        <v>27</v>
      </c>
      <c r="S3023">
        <v>95</v>
      </c>
      <c r="T3023">
        <v>1.0571875397380999E-2</v>
      </c>
      <c r="U3023">
        <v>1.8500781945416801E-2</v>
      </c>
      <c r="V3023" t="s">
        <v>26</v>
      </c>
      <c r="W3023">
        <v>9.7252505933354202E-2</v>
      </c>
      <c r="X3023">
        <v>0</v>
      </c>
      <c r="Y3023" t="s">
        <v>26</v>
      </c>
    </row>
    <row r="3024" spans="1:25" x14ac:dyDescent="0.35">
      <c r="A3024" t="s">
        <v>25</v>
      </c>
      <c r="B3024" s="1">
        <v>37299</v>
      </c>
      <c r="C3024">
        <v>23.96</v>
      </c>
      <c r="D3024">
        <v>76.599999999999994</v>
      </c>
      <c r="E3024">
        <v>4.3170000000000002</v>
      </c>
      <c r="F3024">
        <v>7.75</v>
      </c>
      <c r="G3024">
        <v>0</v>
      </c>
      <c r="H3024">
        <v>58.573271519806497</v>
      </c>
      <c r="I3024">
        <v>7.1256476101640702</v>
      </c>
      <c r="J3024">
        <v>137.46915300435199</v>
      </c>
      <c r="K3024">
        <v>0.549464389294958</v>
      </c>
      <c r="L3024">
        <v>12.616384608240301</v>
      </c>
      <c r="M3024">
        <v>0.377298315632767</v>
      </c>
      <c r="N3024">
        <v>4.8450818430673696E-3</v>
      </c>
      <c r="O3024">
        <v>7.0781474671586603E-2</v>
      </c>
      <c r="P3024">
        <v>2.2285961723062901E-2</v>
      </c>
      <c r="Q3024" t="s">
        <v>26</v>
      </c>
      <c r="R3024" t="s">
        <v>27</v>
      </c>
      <c r="S3024">
        <v>95</v>
      </c>
      <c r="T3024">
        <v>16.071589633745202</v>
      </c>
      <c r="U3024">
        <v>28.125281859054098</v>
      </c>
      <c r="V3024" t="s">
        <v>28</v>
      </c>
      <c r="W3024">
        <v>60.821786851860502</v>
      </c>
      <c r="X3024">
        <v>0</v>
      </c>
      <c r="Y3024" t="s">
        <v>26</v>
      </c>
    </row>
    <row r="3025" spans="1:25" x14ac:dyDescent="0.35">
      <c r="A3025" t="s">
        <v>25</v>
      </c>
      <c r="B3025" s="1">
        <v>37300</v>
      </c>
      <c r="C3025">
        <v>13.17</v>
      </c>
      <c r="D3025">
        <v>98.2</v>
      </c>
      <c r="E3025">
        <v>192</v>
      </c>
      <c r="F3025">
        <v>24.6</v>
      </c>
      <c r="G3025">
        <v>23.8</v>
      </c>
      <c r="H3025">
        <v>11.5129543211075</v>
      </c>
      <c r="I3025">
        <v>2.85404831783586</v>
      </c>
      <c r="J3025">
        <v>94.569398410688194</v>
      </c>
      <c r="K3025" s="2">
        <v>1.0036724031290401E-5</v>
      </c>
      <c r="L3025">
        <v>5.3076428572068304</v>
      </c>
      <c r="M3025" s="2">
        <v>4.4317867295490198E-6</v>
      </c>
      <c r="N3025" s="2">
        <v>9.0994150176074307E-12</v>
      </c>
      <c r="O3025" s="2">
        <v>1.3631454881222099E-16</v>
      </c>
      <c r="P3025" s="2">
        <v>5.7204785521611503E-18</v>
      </c>
      <c r="Q3025" t="s">
        <v>26</v>
      </c>
      <c r="R3025" t="s">
        <v>27</v>
      </c>
      <c r="S3025">
        <v>95</v>
      </c>
      <c r="T3025" s="2">
        <v>1.43865177330644E-7</v>
      </c>
      <c r="U3025" s="2">
        <v>2.51764060328626E-7</v>
      </c>
      <c r="V3025" t="s">
        <v>26</v>
      </c>
      <c r="W3025" s="2">
        <v>4.9471234788096003E-6</v>
      </c>
      <c r="X3025">
        <v>0</v>
      </c>
      <c r="Y3025" t="s">
        <v>26</v>
      </c>
    </row>
    <row r="3026" spans="1:25" x14ac:dyDescent="0.35">
      <c r="A3026" t="s">
        <v>25</v>
      </c>
      <c r="B3026" s="1">
        <v>37301</v>
      </c>
      <c r="C3026">
        <v>12.16</v>
      </c>
      <c r="D3026">
        <v>85.7</v>
      </c>
      <c r="E3026">
        <v>193.9</v>
      </c>
      <c r="F3026">
        <v>21.32</v>
      </c>
      <c r="G3026">
        <v>7.4</v>
      </c>
      <c r="H3026">
        <v>26.904048970088599</v>
      </c>
      <c r="I3026">
        <v>1.2667595408413299</v>
      </c>
      <c r="J3026">
        <v>87.794597678187998</v>
      </c>
      <c r="K3026">
        <v>4.0868438029807302E-3</v>
      </c>
      <c r="L3026">
        <v>2.44531254399788</v>
      </c>
      <c r="M3026">
        <v>1.34475025035064E-3</v>
      </c>
      <c r="N3026" s="2">
        <v>2.2504252699920301E-7</v>
      </c>
      <c r="O3026" s="2">
        <v>7.8541697495175296E-10</v>
      </c>
      <c r="P3026" s="2">
        <v>5.0821773392245703E-12</v>
      </c>
      <c r="Q3026" t="s">
        <v>26</v>
      </c>
      <c r="R3026" t="s">
        <v>27</v>
      </c>
      <c r="S3026">
        <v>95</v>
      </c>
      <c r="T3026">
        <v>3.9314821538745997E-3</v>
      </c>
      <c r="U3026">
        <v>6.8800937692805398E-3</v>
      </c>
      <c r="V3026" t="s">
        <v>26</v>
      </c>
      <c r="W3026">
        <v>4.0636289865219499E-2</v>
      </c>
      <c r="X3026">
        <v>0</v>
      </c>
      <c r="Y3026" t="s">
        <v>26</v>
      </c>
    </row>
    <row r="3027" spans="1:25" x14ac:dyDescent="0.35">
      <c r="A3027" t="s">
        <v>25</v>
      </c>
      <c r="B3027" s="1">
        <v>37302</v>
      </c>
      <c r="C3027">
        <v>12.28</v>
      </c>
      <c r="D3027">
        <v>91.7</v>
      </c>
      <c r="E3027">
        <v>175.6</v>
      </c>
      <c r="F3027">
        <v>22.54</v>
      </c>
      <c r="G3027">
        <v>11.2</v>
      </c>
      <c r="H3027">
        <v>19.9875982991401</v>
      </c>
      <c r="I3027">
        <v>0.16535944306366401</v>
      </c>
      <c r="J3027">
        <v>73.800778997438698</v>
      </c>
      <c r="K3027">
        <v>4.0117108693355798E-4</v>
      </c>
      <c r="L3027">
        <v>0.328876667679808</v>
      </c>
      <c r="M3027" s="2">
        <v>9.0447931712131597E-5</v>
      </c>
      <c r="N3027" s="2">
        <v>1.8940633353651899E-9</v>
      </c>
      <c r="O3027" s="2">
        <v>1.3157549757428101E-25</v>
      </c>
      <c r="P3027" s="2">
        <v>6.1125318562013802E-30</v>
      </c>
      <c r="Q3027" t="s">
        <v>26</v>
      </c>
      <c r="R3027" t="s">
        <v>27</v>
      </c>
      <c r="S3027">
        <v>95</v>
      </c>
      <c r="T3027" s="2">
        <v>7.60159317970518E-5</v>
      </c>
      <c r="U3027">
        <v>1.3302788064484101E-4</v>
      </c>
      <c r="V3027" t="s">
        <v>26</v>
      </c>
      <c r="W3027">
        <v>1.25010494630758E-3</v>
      </c>
      <c r="X3027">
        <v>0</v>
      </c>
      <c r="Y3027" t="s">
        <v>26</v>
      </c>
    </row>
    <row r="3028" spans="1:25" x14ac:dyDescent="0.35">
      <c r="A3028" t="s">
        <v>25</v>
      </c>
      <c r="B3028" s="1">
        <v>37303</v>
      </c>
      <c r="C3028">
        <v>14.75</v>
      </c>
      <c r="D3028">
        <v>77.099999999999994</v>
      </c>
      <c r="E3028">
        <v>169.5</v>
      </c>
      <c r="F3028">
        <v>16.34</v>
      </c>
      <c r="G3028">
        <v>3.2</v>
      </c>
      <c r="H3028">
        <v>40.816309681090701</v>
      </c>
      <c r="I3028">
        <v>0.15602944660757401</v>
      </c>
      <c r="J3028">
        <v>76.192007724073804</v>
      </c>
      <c r="K3028">
        <v>9.1863359030219804E-2</v>
      </c>
      <c r="L3028">
        <v>0.31046940989330002</v>
      </c>
      <c r="M3028">
        <v>2.0605009420472799E-2</v>
      </c>
      <c r="N3028" s="2">
        <v>2.8203356097083601E-5</v>
      </c>
      <c r="O3028" s="2">
        <v>2.0908524631691801E-19</v>
      </c>
      <c r="P3028" s="2">
        <v>8.4232900079946701E-24</v>
      </c>
      <c r="Q3028" t="s">
        <v>26</v>
      </c>
      <c r="R3028" t="s">
        <v>27</v>
      </c>
      <c r="S3028">
        <v>95</v>
      </c>
      <c r="T3028">
        <v>0.77876210439210103</v>
      </c>
      <c r="U3028">
        <v>1.36283368268618</v>
      </c>
      <c r="V3028" t="s">
        <v>26</v>
      </c>
      <c r="W3028">
        <v>4.3021811638394096</v>
      </c>
      <c r="X3028">
        <v>0</v>
      </c>
      <c r="Y3028" t="s">
        <v>26</v>
      </c>
    </row>
    <row r="3029" spans="1:25" x14ac:dyDescent="0.35">
      <c r="A3029" t="s">
        <v>25</v>
      </c>
      <c r="B3029" s="1">
        <v>37304</v>
      </c>
      <c r="C3029">
        <v>16.329999999999998</v>
      </c>
      <c r="D3029">
        <v>77.3</v>
      </c>
      <c r="E3029">
        <v>128.1</v>
      </c>
      <c r="F3029">
        <v>9.07</v>
      </c>
      <c r="G3029">
        <v>1.8</v>
      </c>
      <c r="H3029">
        <v>52.513104423640101</v>
      </c>
      <c r="I3029">
        <v>0.44265332403172403</v>
      </c>
      <c r="J3029">
        <v>82.135407724073801</v>
      </c>
      <c r="K3029">
        <v>0.34437068146587402</v>
      </c>
      <c r="L3029">
        <v>0.87353723666735195</v>
      </c>
      <c r="M3029">
        <v>8.8198142757548698E-2</v>
      </c>
      <c r="N3029">
        <v>3.6985552685775598E-4</v>
      </c>
      <c r="O3029" s="2">
        <v>1.22710105012986E-7</v>
      </c>
      <c r="P3029" s="2">
        <v>6.3635363342092399E-11</v>
      </c>
      <c r="Q3029" t="s">
        <v>26</v>
      </c>
      <c r="R3029" t="s">
        <v>27</v>
      </c>
      <c r="S3029">
        <v>95</v>
      </c>
      <c r="T3029">
        <v>7.3071671673179104</v>
      </c>
      <c r="U3029">
        <v>12.7875425428063</v>
      </c>
      <c r="V3029" t="s">
        <v>28</v>
      </c>
      <c r="W3029">
        <v>30.642181146719601</v>
      </c>
      <c r="X3029">
        <v>0</v>
      </c>
      <c r="Y3029" t="s">
        <v>26</v>
      </c>
    </row>
    <row r="3030" spans="1:25" x14ac:dyDescent="0.35">
      <c r="A3030" t="s">
        <v>25</v>
      </c>
      <c r="B3030" s="1">
        <v>37305</v>
      </c>
      <c r="C3030">
        <v>19.66</v>
      </c>
      <c r="D3030">
        <v>59.13</v>
      </c>
      <c r="E3030">
        <v>40.94</v>
      </c>
      <c r="F3030">
        <v>7.91</v>
      </c>
      <c r="G3030">
        <v>0</v>
      </c>
      <c r="H3030">
        <v>73.975796162174802</v>
      </c>
      <c r="I3030">
        <v>2.1299881124717199</v>
      </c>
      <c r="J3030">
        <v>88.6782077240738</v>
      </c>
      <c r="K3030">
        <v>1.0822587568340001</v>
      </c>
      <c r="L3030">
        <v>4.0186626089815896</v>
      </c>
      <c r="M3030">
        <v>0.42519258448478903</v>
      </c>
      <c r="N3030">
        <v>5.9863976340859696E-3</v>
      </c>
      <c r="O3030">
        <v>7.6549809269752703E-2</v>
      </c>
      <c r="P3030">
        <v>1.64976980152029E-3</v>
      </c>
      <c r="Q3030" t="s">
        <v>26</v>
      </c>
      <c r="R3030" t="s">
        <v>27</v>
      </c>
      <c r="S3030">
        <v>95</v>
      </c>
      <c r="T3030">
        <v>50.081047165073997</v>
      </c>
      <c r="U3030">
        <v>87.641832538879498</v>
      </c>
      <c r="V3030" t="s">
        <v>28</v>
      </c>
      <c r="W3030">
        <v>161.63233069331201</v>
      </c>
      <c r="X3030">
        <v>1616.32330693312</v>
      </c>
      <c r="Y3030" t="s">
        <v>30</v>
      </c>
    </row>
    <row r="3031" spans="1:25" x14ac:dyDescent="0.35">
      <c r="A3031" t="s">
        <v>25</v>
      </c>
      <c r="B3031" s="1">
        <v>37306</v>
      </c>
      <c r="C3031">
        <v>23.1</v>
      </c>
      <c r="D3031">
        <v>62.36</v>
      </c>
      <c r="E3031">
        <v>300.7</v>
      </c>
      <c r="F3031">
        <v>12.86</v>
      </c>
      <c r="G3031">
        <v>0</v>
      </c>
      <c r="H3031">
        <v>82.886705022284403</v>
      </c>
      <c r="I3031">
        <v>3.9414710780717201</v>
      </c>
      <c r="J3031">
        <v>95.840207724073807</v>
      </c>
      <c r="K3031">
        <v>3.0393655307596599</v>
      </c>
      <c r="L3031">
        <v>7.14802763399996</v>
      </c>
      <c r="M3031">
        <v>2.5150763512078802</v>
      </c>
      <c r="N3031">
        <v>0.13916963281306999</v>
      </c>
      <c r="O3031">
        <v>4.5496238090007699</v>
      </c>
      <c r="P3031">
        <v>0.38632457571817103</v>
      </c>
      <c r="Q3031" t="s">
        <v>26</v>
      </c>
      <c r="R3031" t="s">
        <v>27</v>
      </c>
      <c r="S3031">
        <v>95</v>
      </c>
      <c r="T3031">
        <v>273.564109528421</v>
      </c>
      <c r="U3031">
        <v>478.73719167473598</v>
      </c>
      <c r="V3031" t="s">
        <v>28</v>
      </c>
      <c r="W3031">
        <v>660.15594430318197</v>
      </c>
      <c r="X3031">
        <v>6601.5594430318197</v>
      </c>
      <c r="Y3031" t="s">
        <v>32</v>
      </c>
    </row>
    <row r="3032" spans="1:25" x14ac:dyDescent="0.35">
      <c r="A3032" t="s">
        <v>25</v>
      </c>
      <c r="B3032" s="1">
        <v>37307</v>
      </c>
      <c r="C3032">
        <v>13.68</v>
      </c>
      <c r="D3032">
        <v>81.099999999999994</v>
      </c>
      <c r="E3032">
        <v>181.2</v>
      </c>
      <c r="F3032">
        <v>14.33</v>
      </c>
      <c r="G3032">
        <v>2.2000000000000002</v>
      </c>
      <c r="H3032">
        <v>65.345643912283805</v>
      </c>
      <c r="I3032">
        <v>3.1459418475282801</v>
      </c>
      <c r="J3032">
        <v>101.306607724074</v>
      </c>
      <c r="K3032">
        <v>1.10001461528091</v>
      </c>
      <c r="L3032">
        <v>5.8386081825904599</v>
      </c>
      <c r="M3032">
        <v>0.50702614674516999</v>
      </c>
      <c r="N3032">
        <v>8.1747152554793399E-3</v>
      </c>
      <c r="O3032">
        <v>0.19057986436548799</v>
      </c>
      <c r="P3032">
        <v>1.00335955171733E-2</v>
      </c>
      <c r="Q3032" t="s">
        <v>26</v>
      </c>
      <c r="R3032" t="s">
        <v>27</v>
      </c>
      <c r="S3032">
        <v>95</v>
      </c>
      <c r="T3032">
        <v>51.458833929700702</v>
      </c>
      <c r="U3032">
        <v>90.052959376976204</v>
      </c>
      <c r="V3032" t="s">
        <v>28</v>
      </c>
      <c r="W3032">
        <v>165.40987212971899</v>
      </c>
      <c r="X3032">
        <v>1654.09872129719</v>
      </c>
      <c r="Y3032" t="s">
        <v>30</v>
      </c>
    </row>
    <row r="3033" spans="1:25" x14ac:dyDescent="0.35">
      <c r="A3033" t="s">
        <v>25</v>
      </c>
      <c r="B3033" s="1">
        <v>37308</v>
      </c>
      <c r="C3033">
        <v>14.13</v>
      </c>
      <c r="D3033">
        <v>72.8</v>
      </c>
      <c r="E3033">
        <v>164.6</v>
      </c>
      <c r="F3033">
        <v>10.210000000000001</v>
      </c>
      <c r="G3033">
        <v>0</v>
      </c>
      <c r="H3033">
        <v>74.605316033809302</v>
      </c>
      <c r="I3033">
        <v>3.9697727547282802</v>
      </c>
      <c r="J3033">
        <v>106.85400772407399</v>
      </c>
      <c r="K3033">
        <v>1.25376339002227</v>
      </c>
      <c r="L3033">
        <v>7.2648021331667101</v>
      </c>
      <c r="M3033">
        <v>0.64116180650265997</v>
      </c>
      <c r="N3033">
        <v>1.23851603485948E-2</v>
      </c>
      <c r="O3033">
        <v>0.40324138076788202</v>
      </c>
      <c r="P3033">
        <v>3.5569263473448097E-2</v>
      </c>
      <c r="Q3033" t="s">
        <v>26</v>
      </c>
      <c r="R3033" t="s">
        <v>27</v>
      </c>
      <c r="S3033">
        <v>95</v>
      </c>
      <c r="T3033">
        <v>63.984712462294802</v>
      </c>
      <c r="U3033">
        <v>111.973246809016</v>
      </c>
      <c r="V3033" t="s">
        <v>28</v>
      </c>
      <c r="W3033">
        <v>199.011149153487</v>
      </c>
      <c r="X3033">
        <v>1990.1114915348701</v>
      </c>
      <c r="Y3033" t="s">
        <v>30</v>
      </c>
    </row>
    <row r="3034" spans="1:25" x14ac:dyDescent="0.35">
      <c r="A3034" t="s">
        <v>25</v>
      </c>
      <c r="B3034" s="1">
        <v>37309</v>
      </c>
      <c r="C3034">
        <v>23</v>
      </c>
      <c r="D3034">
        <v>62.61</v>
      </c>
      <c r="E3034">
        <v>328.2</v>
      </c>
      <c r="F3034">
        <v>18.89</v>
      </c>
      <c r="G3034">
        <v>0</v>
      </c>
      <c r="H3034">
        <v>83.368915707035697</v>
      </c>
      <c r="I3034">
        <v>5.76178833602828</v>
      </c>
      <c r="J3034">
        <v>113.998007724074</v>
      </c>
      <c r="K3034">
        <v>4.3821766510367404</v>
      </c>
      <c r="L3034">
        <v>10.2308366408504</v>
      </c>
      <c r="M3034">
        <v>4.8020639358384898</v>
      </c>
      <c r="N3034">
        <v>0.43721630981765702</v>
      </c>
      <c r="O3034">
        <v>18.725552189405899</v>
      </c>
      <c r="P3034">
        <v>3.6593706069888099</v>
      </c>
      <c r="Q3034" t="s">
        <v>26</v>
      </c>
      <c r="R3034" t="s">
        <v>27</v>
      </c>
      <c r="S3034">
        <v>95</v>
      </c>
      <c r="T3034">
        <v>490.03477333771099</v>
      </c>
      <c r="U3034">
        <v>857.56085334099498</v>
      </c>
      <c r="V3034" t="s">
        <v>30</v>
      </c>
      <c r="W3034">
        <v>1039.84222359415</v>
      </c>
      <c r="X3034">
        <v>10398.4222359415</v>
      </c>
      <c r="Y3034" t="s">
        <v>31</v>
      </c>
    </row>
    <row r="3035" spans="1:25" x14ac:dyDescent="0.35">
      <c r="A3035" t="s">
        <v>25</v>
      </c>
      <c r="B3035" s="1">
        <v>37310</v>
      </c>
      <c r="C3035">
        <v>21.06</v>
      </c>
      <c r="D3035">
        <v>58.68</v>
      </c>
      <c r="E3035">
        <v>320.89999999999998</v>
      </c>
      <c r="F3035">
        <v>32.35</v>
      </c>
      <c r="G3035">
        <v>0</v>
      </c>
      <c r="H3035">
        <v>85.612383389873301</v>
      </c>
      <c r="I3035">
        <v>7.58274387746828</v>
      </c>
      <c r="J3035">
        <v>120.792807724074</v>
      </c>
      <c r="K3035">
        <v>11.6964745107904</v>
      </c>
      <c r="L3035">
        <v>13.108309166474999</v>
      </c>
      <c r="M3035">
        <v>13.0111178322884</v>
      </c>
      <c r="N3035">
        <v>2.5521474594659601</v>
      </c>
      <c r="O3035">
        <v>206.458880374155</v>
      </c>
      <c r="P3035">
        <v>70.846970546001899</v>
      </c>
      <c r="Q3035" t="s">
        <v>28</v>
      </c>
      <c r="R3035" t="s">
        <v>27</v>
      </c>
      <c r="S3035">
        <v>95</v>
      </c>
      <c r="T3035">
        <v>2113.3415543020001</v>
      </c>
      <c r="U3035">
        <v>3698.3477200285001</v>
      </c>
      <c r="V3035" t="s">
        <v>29</v>
      </c>
      <c r="W3035">
        <v>2817.0128257781798</v>
      </c>
      <c r="X3035">
        <v>28170.128257781798</v>
      </c>
      <c r="Y3035" t="s">
        <v>31</v>
      </c>
    </row>
    <row r="3036" spans="1:25" x14ac:dyDescent="0.35">
      <c r="A3036" t="s">
        <v>25</v>
      </c>
      <c r="B3036" s="1">
        <v>37311</v>
      </c>
      <c r="C3036">
        <v>19.72</v>
      </c>
      <c r="D3036">
        <v>64.47</v>
      </c>
      <c r="E3036">
        <v>311.8</v>
      </c>
      <c r="F3036">
        <v>22.62</v>
      </c>
      <c r="G3036">
        <v>1.2</v>
      </c>
      <c r="H3036">
        <v>81.238139442627599</v>
      </c>
      <c r="I3036">
        <v>9.05385407648828</v>
      </c>
      <c r="J3036">
        <v>127.346407724074</v>
      </c>
      <c r="K3036">
        <v>4.0682494855655804</v>
      </c>
      <c r="L3036">
        <v>15.374953664643</v>
      </c>
      <c r="M3036">
        <v>5.6316779932835201</v>
      </c>
      <c r="N3036">
        <v>0.57969270660484595</v>
      </c>
      <c r="O3036">
        <v>22.360936889240101</v>
      </c>
      <c r="P3036">
        <v>10.944989719196199</v>
      </c>
      <c r="Q3036" t="s">
        <v>28</v>
      </c>
      <c r="R3036" t="s">
        <v>27</v>
      </c>
      <c r="S3036">
        <v>95</v>
      </c>
      <c r="T3036">
        <v>435.81590269085399</v>
      </c>
      <c r="U3036">
        <v>762.67782970899498</v>
      </c>
      <c r="V3036" t="s">
        <v>30</v>
      </c>
      <c r="W3036">
        <v>950.71715081040804</v>
      </c>
      <c r="X3036">
        <v>9507.1715081040802</v>
      </c>
      <c r="Y3036" t="s">
        <v>32</v>
      </c>
    </row>
    <row r="3037" spans="1:25" x14ac:dyDescent="0.35">
      <c r="A3037" t="s">
        <v>25</v>
      </c>
      <c r="B3037" s="1">
        <v>37312</v>
      </c>
      <c r="C3037">
        <v>20.57</v>
      </c>
      <c r="D3037">
        <v>55.51</v>
      </c>
      <c r="E3037">
        <v>347.9</v>
      </c>
      <c r="F3037">
        <v>13.6</v>
      </c>
      <c r="G3037">
        <v>0</v>
      </c>
      <c r="H3037">
        <v>85.265904388834002</v>
      </c>
      <c r="I3037">
        <v>10.971156365698301</v>
      </c>
      <c r="J3037">
        <v>134.05300772407401</v>
      </c>
      <c r="K3037">
        <v>4.3333468114222304</v>
      </c>
      <c r="L3037">
        <v>18.215361958407801</v>
      </c>
      <c r="M3037">
        <v>6.60155972729694</v>
      </c>
      <c r="N3037">
        <v>0.76796832835307804</v>
      </c>
      <c r="O3037">
        <v>29.365542832086</v>
      </c>
      <c r="P3037">
        <v>20.811767887384299</v>
      </c>
      <c r="Q3037" t="s">
        <v>28</v>
      </c>
      <c r="R3037" t="s">
        <v>27</v>
      </c>
      <c r="S3037">
        <v>95</v>
      </c>
      <c r="T3037">
        <v>481.46955169667802</v>
      </c>
      <c r="U3037">
        <v>842.57171546918596</v>
      </c>
      <c r="V3037" t="s">
        <v>30</v>
      </c>
      <c r="W3037">
        <v>1025.9900228950401</v>
      </c>
      <c r="X3037">
        <v>10259.900228950401</v>
      </c>
      <c r="Y3037" t="s">
        <v>31</v>
      </c>
    </row>
    <row r="3038" spans="1:25" x14ac:dyDescent="0.35">
      <c r="A3038" t="s">
        <v>25</v>
      </c>
      <c r="B3038" s="1">
        <v>37313</v>
      </c>
      <c r="C3038">
        <v>20.420000000000002</v>
      </c>
      <c r="D3038">
        <v>68.63</v>
      </c>
      <c r="E3038">
        <v>133.4</v>
      </c>
      <c r="F3038">
        <v>18.100000000000001</v>
      </c>
      <c r="G3038">
        <v>0</v>
      </c>
      <c r="H3038">
        <v>85.265902980247603</v>
      </c>
      <c r="I3038">
        <v>12.3136927345783</v>
      </c>
      <c r="J3038">
        <v>140.732607724074</v>
      </c>
      <c r="K3038">
        <v>5.4362798953817002</v>
      </c>
      <c r="L3038">
        <v>20.2072064024794</v>
      </c>
      <c r="M3038">
        <v>8.5807142410550608</v>
      </c>
      <c r="N3038">
        <v>1.2215335267274099</v>
      </c>
      <c r="O3038">
        <v>54.418744630890899</v>
      </c>
      <c r="P3038">
        <v>48.169053971932499</v>
      </c>
      <c r="Q3038" t="s">
        <v>28</v>
      </c>
      <c r="R3038" t="s">
        <v>27</v>
      </c>
      <c r="S3038">
        <v>95</v>
      </c>
      <c r="T3038">
        <v>685.70562546071403</v>
      </c>
      <c r="U3038">
        <v>1199.98484455625</v>
      </c>
      <c r="V3038" t="s">
        <v>30</v>
      </c>
      <c r="W3038">
        <v>1336.1305806154501</v>
      </c>
      <c r="X3038">
        <v>13361.3058061545</v>
      </c>
      <c r="Y3038" t="s">
        <v>31</v>
      </c>
    </row>
    <row r="3039" spans="1:25" x14ac:dyDescent="0.35">
      <c r="A3039" t="s">
        <v>25</v>
      </c>
      <c r="B3039" s="1">
        <v>37314</v>
      </c>
      <c r="C3039">
        <v>22.9</v>
      </c>
      <c r="D3039">
        <v>57.99</v>
      </c>
      <c r="E3039">
        <v>7.13</v>
      </c>
      <c r="F3039">
        <v>18.850000000000001</v>
      </c>
      <c r="G3039">
        <v>0</v>
      </c>
      <c r="H3039">
        <v>86.236515227946299</v>
      </c>
      <c r="I3039">
        <v>14.318779622578299</v>
      </c>
      <c r="J3039">
        <v>147.85860772407401</v>
      </c>
      <c r="K3039">
        <v>6.4659787401905398</v>
      </c>
      <c r="L3039">
        <v>23.055712077717299</v>
      </c>
      <c r="M3039">
        <v>10.669516874812601</v>
      </c>
      <c r="N3039">
        <v>1.7963258503386501</v>
      </c>
      <c r="O3039">
        <v>87.488430687127803</v>
      </c>
      <c r="P3039">
        <v>102.182055021522</v>
      </c>
      <c r="Q3039" t="s">
        <v>28</v>
      </c>
      <c r="R3039" t="s">
        <v>27</v>
      </c>
      <c r="S3039">
        <v>95</v>
      </c>
      <c r="T3039">
        <v>894.04717018329404</v>
      </c>
      <c r="U3039">
        <v>1564.5825478207601</v>
      </c>
      <c r="V3039" t="s">
        <v>30</v>
      </c>
      <c r="W3039">
        <v>1616.6468879178001</v>
      </c>
      <c r="X3039">
        <v>16166.468879178001</v>
      </c>
      <c r="Y3039" t="s">
        <v>31</v>
      </c>
    </row>
    <row r="3040" spans="1:25" x14ac:dyDescent="0.35">
      <c r="A3040" t="s">
        <v>25</v>
      </c>
      <c r="B3040" s="1">
        <v>37315</v>
      </c>
      <c r="C3040">
        <v>23.7</v>
      </c>
      <c r="D3040">
        <v>58.24</v>
      </c>
      <c r="E3040">
        <v>327.9</v>
      </c>
      <c r="F3040">
        <v>26.17</v>
      </c>
      <c r="G3040">
        <v>0</v>
      </c>
      <c r="H3040">
        <v>86.495425109777997</v>
      </c>
      <c r="I3040">
        <v>16.378372800178301</v>
      </c>
      <c r="J3040">
        <v>155.12860772407399</v>
      </c>
      <c r="K3040">
        <v>9.6985964257000905</v>
      </c>
      <c r="L3040">
        <v>25.916206896083501</v>
      </c>
      <c r="M3040">
        <v>15.610395911219101</v>
      </c>
      <c r="N3040">
        <v>3.5229910389930601</v>
      </c>
      <c r="O3040">
        <v>220.255681436141</v>
      </c>
      <c r="P3040">
        <v>327.15790207767299</v>
      </c>
      <c r="Q3040" t="s">
        <v>28</v>
      </c>
      <c r="R3040" t="s">
        <v>27</v>
      </c>
      <c r="S3040">
        <v>95</v>
      </c>
      <c r="T3040">
        <v>1625.12746803442</v>
      </c>
      <c r="U3040">
        <v>2843.97306906023</v>
      </c>
      <c r="V3040" t="s">
        <v>29</v>
      </c>
      <c r="W3040">
        <v>2406.9083823149199</v>
      </c>
      <c r="X3040">
        <v>24069.083823149202</v>
      </c>
      <c r="Y3040" t="s">
        <v>31</v>
      </c>
    </row>
    <row r="3041" spans="1:25" x14ac:dyDescent="0.35">
      <c r="A3041" t="s">
        <v>25</v>
      </c>
      <c r="B3041" s="1">
        <v>37316</v>
      </c>
      <c r="C3041">
        <v>21.25</v>
      </c>
      <c r="D3041">
        <v>74.8</v>
      </c>
      <c r="E3041">
        <v>315.7</v>
      </c>
      <c r="F3041">
        <v>8.2200000000000006</v>
      </c>
      <c r="G3041">
        <v>2.8</v>
      </c>
      <c r="H3041">
        <v>67.096853841953106</v>
      </c>
      <c r="I3041">
        <v>13.4697093164027</v>
      </c>
      <c r="J3041">
        <v>160.65760772407401</v>
      </c>
      <c r="K3041">
        <v>0.86152585839031903</v>
      </c>
      <c r="L3041">
        <v>22.271294490727399</v>
      </c>
      <c r="M3041">
        <v>0.836306163375931</v>
      </c>
      <c r="N3041">
        <v>1.98223655354932E-2</v>
      </c>
      <c r="O3041">
        <v>0.38573826454507398</v>
      </c>
      <c r="P3041">
        <v>0.419155632097162</v>
      </c>
      <c r="Q3041" t="s">
        <v>26</v>
      </c>
      <c r="R3041" t="s">
        <v>27</v>
      </c>
      <c r="S3041">
        <v>95</v>
      </c>
      <c r="T3041">
        <v>34.206009673731202</v>
      </c>
      <c r="U3041">
        <v>59.8605169290296</v>
      </c>
      <c r="V3041" t="s">
        <v>28</v>
      </c>
      <c r="W3041">
        <v>116.68293299841601</v>
      </c>
      <c r="X3041">
        <v>1166.82932998416</v>
      </c>
      <c r="Y3041" t="s">
        <v>30</v>
      </c>
    </row>
    <row r="3042" spans="1:25" x14ac:dyDescent="0.35">
      <c r="A3042" t="s">
        <v>25</v>
      </c>
      <c r="B3042" s="1">
        <v>37317</v>
      </c>
      <c r="C3042">
        <v>19.57</v>
      </c>
      <c r="D3042">
        <v>72.599999999999994</v>
      </c>
      <c r="E3042">
        <v>340.2</v>
      </c>
      <c r="F3042">
        <v>12.72</v>
      </c>
      <c r="G3042">
        <v>2.4</v>
      </c>
      <c r="H3042">
        <v>65.790747437615707</v>
      </c>
      <c r="I3042">
        <v>11.675466262633799</v>
      </c>
      <c r="J3042">
        <v>165.884207724074</v>
      </c>
      <c r="K3042">
        <v>1.03166365690212</v>
      </c>
      <c r="L3042">
        <v>19.8569430718007</v>
      </c>
      <c r="M3042">
        <v>0.930974876464014</v>
      </c>
      <c r="N3042">
        <v>2.39656435318087E-2</v>
      </c>
      <c r="O3042">
        <v>0.61079277173787205</v>
      </c>
      <c r="P3042">
        <v>0.52089664881351105</v>
      </c>
      <c r="Q3042" t="s">
        <v>26</v>
      </c>
      <c r="R3042" t="s">
        <v>27</v>
      </c>
      <c r="S3042">
        <v>95</v>
      </c>
      <c r="T3042">
        <v>46.235441814396602</v>
      </c>
      <c r="U3042">
        <v>80.912023175194093</v>
      </c>
      <c r="V3042" t="s">
        <v>28</v>
      </c>
      <c r="W3042">
        <v>150.99331933941701</v>
      </c>
      <c r="X3042">
        <v>1509.9331933941701</v>
      </c>
      <c r="Y3042" t="s">
        <v>30</v>
      </c>
    </row>
    <row r="3043" spans="1:25" x14ac:dyDescent="0.35">
      <c r="A3043" t="s">
        <v>25</v>
      </c>
      <c r="B3043" s="1">
        <v>37318</v>
      </c>
      <c r="C3043">
        <v>22.14</v>
      </c>
      <c r="D3043">
        <v>40.32</v>
      </c>
      <c r="E3043">
        <v>307.7</v>
      </c>
      <c r="F3043">
        <v>25.19</v>
      </c>
      <c r="G3043">
        <v>0</v>
      </c>
      <c r="H3043">
        <v>85.8881207180101</v>
      </c>
      <c r="I3043">
        <v>14.0922218993698</v>
      </c>
      <c r="J3043">
        <v>171.573407724074</v>
      </c>
      <c r="K3043">
        <v>8.4743698489378598</v>
      </c>
      <c r="L3043">
        <v>23.383019404188001</v>
      </c>
      <c r="M3043">
        <v>13.356725119483499</v>
      </c>
      <c r="N3043">
        <v>2.6733626942678201</v>
      </c>
      <c r="O3043">
        <v>159.59028031477001</v>
      </c>
      <c r="P3043">
        <v>191.927825122146</v>
      </c>
      <c r="Q3043" t="s">
        <v>28</v>
      </c>
      <c r="R3043" t="s">
        <v>27</v>
      </c>
      <c r="S3043">
        <v>95</v>
      </c>
      <c r="T3043">
        <v>1337.3506060892801</v>
      </c>
      <c r="U3043">
        <v>2340.3635606562402</v>
      </c>
      <c r="V3043" t="s">
        <v>29</v>
      </c>
      <c r="W3043">
        <v>2125.5728544684598</v>
      </c>
      <c r="X3043">
        <v>21255.7285446846</v>
      </c>
      <c r="Y3043" t="s">
        <v>31</v>
      </c>
    </row>
    <row r="3044" spans="1:25" x14ac:dyDescent="0.35">
      <c r="A3044" t="s">
        <v>25</v>
      </c>
      <c r="B3044" s="1">
        <v>37319</v>
      </c>
      <c r="C3044">
        <v>20.9</v>
      </c>
      <c r="D3044">
        <v>49.32</v>
      </c>
      <c r="E3044">
        <v>303.60000000000002</v>
      </c>
      <c r="F3044">
        <v>36.049999999999997</v>
      </c>
      <c r="G3044">
        <v>0</v>
      </c>
      <c r="H3044">
        <v>87.390073102093496</v>
      </c>
      <c r="I3044">
        <v>16.035017400169799</v>
      </c>
      <c r="J3044">
        <v>177.03940772407401</v>
      </c>
      <c r="K3044">
        <v>18.121217490214899</v>
      </c>
      <c r="L3044">
        <v>26.149033709187702</v>
      </c>
      <c r="M3044">
        <v>24.699611454448601</v>
      </c>
      <c r="N3044">
        <v>7.93652555684071</v>
      </c>
      <c r="O3044">
        <v>630.54720657980397</v>
      </c>
      <c r="P3044">
        <v>953.74659069221104</v>
      </c>
      <c r="Q3044" t="s">
        <v>30</v>
      </c>
      <c r="R3044" t="s">
        <v>27</v>
      </c>
      <c r="S3044">
        <v>95</v>
      </c>
      <c r="T3044">
        <v>3735.6875822779198</v>
      </c>
      <c r="U3044">
        <v>6537.4532689863599</v>
      </c>
      <c r="V3044" t="s">
        <v>32</v>
      </c>
      <c r="W3044">
        <v>3765.4258038163998</v>
      </c>
      <c r="X3044">
        <v>37654.258038164</v>
      </c>
      <c r="Y3044" t="s">
        <v>31</v>
      </c>
    </row>
    <row r="3045" spans="1:25" x14ac:dyDescent="0.35">
      <c r="A3045" t="s">
        <v>25</v>
      </c>
      <c r="B3045" s="1">
        <v>37320</v>
      </c>
      <c r="C3045">
        <v>14.44</v>
      </c>
      <c r="D3045">
        <v>67.319999999999993</v>
      </c>
      <c r="E3045">
        <v>193.2</v>
      </c>
      <c r="F3045">
        <v>12.35</v>
      </c>
      <c r="G3045">
        <v>0.4</v>
      </c>
      <c r="H3045">
        <v>85.612907546260203</v>
      </c>
      <c r="I3045">
        <v>16.919930989225801</v>
      </c>
      <c r="J3045">
        <v>181.34260772407401</v>
      </c>
      <c r="K3045">
        <v>4.2697725528263399</v>
      </c>
      <c r="L3045">
        <v>27.439375764200602</v>
      </c>
      <c r="M3045">
        <v>8.2626647628206999</v>
      </c>
      <c r="N3045">
        <v>1.1425403297992101</v>
      </c>
      <c r="O3045">
        <v>34.763853007647</v>
      </c>
      <c r="P3045">
        <v>57.950174352945901</v>
      </c>
      <c r="Q3045" t="s">
        <v>28</v>
      </c>
      <c r="R3045" t="s">
        <v>27</v>
      </c>
      <c r="S3045">
        <v>95</v>
      </c>
      <c r="T3045">
        <v>470.38971571102201</v>
      </c>
      <c r="U3045">
        <v>823.18200249428799</v>
      </c>
      <c r="V3045" t="s">
        <v>30</v>
      </c>
      <c r="W3045">
        <v>1007.94728982451</v>
      </c>
      <c r="X3045">
        <v>10079.4728982451</v>
      </c>
      <c r="Y3045" t="s">
        <v>31</v>
      </c>
    </row>
    <row r="3046" spans="1:25" x14ac:dyDescent="0.35">
      <c r="A3046" t="s">
        <v>25</v>
      </c>
      <c r="B3046" s="1">
        <v>37321</v>
      </c>
      <c r="C3046">
        <v>13.85</v>
      </c>
      <c r="D3046">
        <v>76.599999999999994</v>
      </c>
      <c r="E3046">
        <v>228.7</v>
      </c>
      <c r="F3046">
        <v>10.62</v>
      </c>
      <c r="G3046">
        <v>0.4</v>
      </c>
      <c r="H3046">
        <v>83.7402262419224</v>
      </c>
      <c r="I3046">
        <v>17.5295027676258</v>
      </c>
      <c r="J3046">
        <v>185.53960772407399</v>
      </c>
      <c r="K3046">
        <v>3.0328204302108701</v>
      </c>
      <c r="L3046">
        <v>28.3603885229337</v>
      </c>
      <c r="M3046">
        <v>6.1706116139897</v>
      </c>
      <c r="N3046">
        <v>0.68147486094278198</v>
      </c>
      <c r="O3046">
        <v>14.538478394188401</v>
      </c>
      <c r="P3046">
        <v>25.889534546912198</v>
      </c>
      <c r="Q3046" t="s">
        <v>28</v>
      </c>
      <c r="R3046" t="s">
        <v>27</v>
      </c>
      <c r="S3046">
        <v>95</v>
      </c>
      <c r="T3046">
        <v>272.615524344834</v>
      </c>
      <c r="U3046">
        <v>477.07716760345897</v>
      </c>
      <c r="V3046" t="s">
        <v>28</v>
      </c>
      <c r="W3046">
        <v>658.33144480372096</v>
      </c>
      <c r="X3046">
        <v>6583.3144480372002</v>
      </c>
      <c r="Y3046" t="s">
        <v>32</v>
      </c>
    </row>
    <row r="3047" spans="1:25" x14ac:dyDescent="0.35">
      <c r="A3047" t="s">
        <v>25</v>
      </c>
      <c r="B3047" s="1">
        <v>37322</v>
      </c>
      <c r="C3047">
        <v>20.72</v>
      </c>
      <c r="D3047">
        <v>53.19</v>
      </c>
      <c r="E3047">
        <v>20.78</v>
      </c>
      <c r="F3047">
        <v>9.5399999999999991</v>
      </c>
      <c r="G3047">
        <v>0</v>
      </c>
      <c r="H3047">
        <v>86.124526253266197</v>
      </c>
      <c r="I3047">
        <v>19.309261733241801</v>
      </c>
      <c r="J3047">
        <v>190.973207724074</v>
      </c>
      <c r="K3047">
        <v>3.9814591295963599</v>
      </c>
      <c r="L3047">
        <v>30.826396859481601</v>
      </c>
      <c r="M3047">
        <v>8.3204980106071407</v>
      </c>
      <c r="N3047">
        <v>1.1567332045362899</v>
      </c>
      <c r="O3047">
        <v>30.4539459344102</v>
      </c>
      <c r="P3047">
        <v>63.931263016343799</v>
      </c>
      <c r="Q3047" t="s">
        <v>28</v>
      </c>
      <c r="R3047" t="s">
        <v>27</v>
      </c>
      <c r="S3047">
        <v>95</v>
      </c>
      <c r="T3047">
        <v>421.18904911500903</v>
      </c>
      <c r="U3047">
        <v>737.08083595126595</v>
      </c>
      <c r="V3047" t="s">
        <v>30</v>
      </c>
      <c r="W3047">
        <v>926.06436618858095</v>
      </c>
      <c r="X3047">
        <v>9260.6436618858097</v>
      </c>
      <c r="Y3047" t="s">
        <v>32</v>
      </c>
    </row>
    <row r="3048" spans="1:25" x14ac:dyDescent="0.35">
      <c r="A3048" t="s">
        <v>25</v>
      </c>
      <c r="B3048" s="1">
        <v>37323</v>
      </c>
      <c r="C3048">
        <v>22.2</v>
      </c>
      <c r="D3048">
        <v>62.91</v>
      </c>
      <c r="E3048">
        <v>328</v>
      </c>
      <c r="F3048">
        <v>17.87</v>
      </c>
      <c r="G3048">
        <v>0</v>
      </c>
      <c r="H3048">
        <v>86.124524836325406</v>
      </c>
      <c r="I3048">
        <v>20.815107721801802</v>
      </c>
      <c r="J3048">
        <v>196.67320772407399</v>
      </c>
      <c r="K3048">
        <v>6.0581039292920398</v>
      </c>
      <c r="L3048">
        <v>32.919930223252699</v>
      </c>
      <c r="M3048">
        <v>12.258922654752901</v>
      </c>
      <c r="N3048">
        <v>2.2968333411311699</v>
      </c>
      <c r="O3048">
        <v>87.000445214100694</v>
      </c>
      <c r="P3048">
        <v>207.43732840495099</v>
      </c>
      <c r="Q3048" t="s">
        <v>28</v>
      </c>
      <c r="R3048" t="s">
        <v>27</v>
      </c>
      <c r="S3048">
        <v>95</v>
      </c>
      <c r="T3048">
        <v>809.71483497425095</v>
      </c>
      <c r="U3048">
        <v>1417.00096120494</v>
      </c>
      <c r="V3048" t="s">
        <v>30</v>
      </c>
      <c r="W3048">
        <v>1506.87284683814</v>
      </c>
      <c r="X3048">
        <v>15068.7284683814</v>
      </c>
      <c r="Y3048" t="s">
        <v>31</v>
      </c>
    </row>
    <row r="3049" spans="1:25" x14ac:dyDescent="0.35">
      <c r="A3049" t="s">
        <v>25</v>
      </c>
      <c r="B3049" s="1">
        <v>37324</v>
      </c>
      <c r="C3049">
        <v>21.23</v>
      </c>
      <c r="D3049">
        <v>59.86</v>
      </c>
      <c r="E3049">
        <v>274.3</v>
      </c>
      <c r="F3049">
        <v>4.7519999999999998</v>
      </c>
      <c r="G3049">
        <v>0</v>
      </c>
      <c r="H3049">
        <v>86.124523419384602</v>
      </c>
      <c r="I3049">
        <v>22.3769381987778</v>
      </c>
      <c r="J3049">
        <v>202.19860772407401</v>
      </c>
      <c r="K3049">
        <v>3.1279587922096899</v>
      </c>
      <c r="L3049">
        <v>35.055156436542603</v>
      </c>
      <c r="M3049">
        <v>7.2545412167314502</v>
      </c>
      <c r="N3049">
        <v>0.90750394149281299</v>
      </c>
      <c r="O3049">
        <v>17.007351072159398</v>
      </c>
      <c r="P3049">
        <v>45.708353626864401</v>
      </c>
      <c r="Q3049" t="s">
        <v>28</v>
      </c>
      <c r="R3049" t="s">
        <v>27</v>
      </c>
      <c r="S3049">
        <v>95</v>
      </c>
      <c r="T3049">
        <v>286.51529359089199</v>
      </c>
      <c r="U3049">
        <v>501.40176378406198</v>
      </c>
      <c r="V3049" t="s">
        <v>30</v>
      </c>
      <c r="W3049">
        <v>684.89828242147996</v>
      </c>
      <c r="X3049">
        <v>6848.9828242147996</v>
      </c>
      <c r="Y3049" t="s">
        <v>32</v>
      </c>
    </row>
    <row r="3050" spans="1:25" x14ac:dyDescent="0.35">
      <c r="A3050" t="s">
        <v>25</v>
      </c>
      <c r="B3050" s="1">
        <v>37325</v>
      </c>
      <c r="C3050">
        <v>21.33</v>
      </c>
      <c r="D3050">
        <v>68.16</v>
      </c>
      <c r="E3050">
        <v>284.8</v>
      </c>
      <c r="F3050">
        <v>10.72</v>
      </c>
      <c r="G3050">
        <v>0</v>
      </c>
      <c r="H3050">
        <v>85.995403652243098</v>
      </c>
      <c r="I3050">
        <v>23.621367231353801</v>
      </c>
      <c r="J3050">
        <v>207.742007724074</v>
      </c>
      <c r="K3050">
        <v>4.1493652704406001</v>
      </c>
      <c r="L3050">
        <v>36.785864968033302</v>
      </c>
      <c r="M3050">
        <v>9.5634450226458796</v>
      </c>
      <c r="N3050">
        <v>1.47998165142882</v>
      </c>
      <c r="O3050">
        <v>35.8632563128077</v>
      </c>
      <c r="P3050">
        <v>105.50143108215801</v>
      </c>
      <c r="Q3050" t="s">
        <v>28</v>
      </c>
      <c r="R3050" t="s">
        <v>27</v>
      </c>
      <c r="S3050">
        <v>95</v>
      </c>
      <c r="T3050">
        <v>449.63084767997498</v>
      </c>
      <c r="U3050">
        <v>786.85398343995701</v>
      </c>
      <c r="V3050" t="s">
        <v>30</v>
      </c>
      <c r="W3050">
        <v>973.75741411139097</v>
      </c>
      <c r="X3050">
        <v>9737.5741411139097</v>
      </c>
      <c r="Y3050" t="s">
        <v>32</v>
      </c>
    </row>
    <row r="3051" spans="1:25" x14ac:dyDescent="0.35">
      <c r="A3051" t="s">
        <v>25</v>
      </c>
      <c r="B3051" s="1">
        <v>37326</v>
      </c>
      <c r="C3051">
        <v>15.6</v>
      </c>
      <c r="D3051">
        <v>77.2</v>
      </c>
      <c r="E3051">
        <v>143.5</v>
      </c>
      <c r="F3051">
        <v>25.51</v>
      </c>
      <c r="G3051">
        <v>2</v>
      </c>
      <c r="H3051">
        <v>72.006226552704803</v>
      </c>
      <c r="I3051">
        <v>21.635506503683601</v>
      </c>
      <c r="J3051">
        <v>212.254007724074</v>
      </c>
      <c r="K3051">
        <v>2.4206770279762502</v>
      </c>
      <c r="L3051">
        <v>34.483555877024401</v>
      </c>
      <c r="M3051">
        <v>5.6394546950814401</v>
      </c>
      <c r="N3051">
        <v>0.58111032564219001</v>
      </c>
      <c r="O3051">
        <v>8.5088487158242003</v>
      </c>
      <c r="P3051">
        <v>22.167418132229599</v>
      </c>
      <c r="Q3051" t="s">
        <v>28</v>
      </c>
      <c r="R3051" t="s">
        <v>27</v>
      </c>
      <c r="S3051">
        <v>95</v>
      </c>
      <c r="T3051">
        <v>189.18517961642701</v>
      </c>
      <c r="U3051">
        <v>331.07406432874802</v>
      </c>
      <c r="V3051" t="s">
        <v>28</v>
      </c>
      <c r="W3051">
        <v>490.47131763878502</v>
      </c>
      <c r="X3051">
        <v>4904.7131763878497</v>
      </c>
      <c r="Y3051" t="s">
        <v>32</v>
      </c>
    </row>
    <row r="3052" spans="1:25" x14ac:dyDescent="0.35">
      <c r="A3052" t="s">
        <v>25</v>
      </c>
      <c r="B3052" s="1">
        <v>37327</v>
      </c>
      <c r="C3052">
        <v>17.34</v>
      </c>
      <c r="D3052">
        <v>62.87</v>
      </c>
      <c r="E3052">
        <v>63.44</v>
      </c>
      <c r="F3052">
        <v>15.5</v>
      </c>
      <c r="G3052">
        <v>0</v>
      </c>
      <c r="H3052">
        <v>80.852974708334202</v>
      </c>
      <c r="I3052">
        <v>22.8285428311396</v>
      </c>
      <c r="J3052">
        <v>217.079207724074</v>
      </c>
      <c r="K3052">
        <v>2.7202304529869599</v>
      </c>
      <c r="L3052">
        <v>36.152411320832798</v>
      </c>
      <c r="M3052">
        <v>6.5039002742040903</v>
      </c>
      <c r="N3052">
        <v>0.74797427267860095</v>
      </c>
      <c r="O3052">
        <v>11.838240317004299</v>
      </c>
      <c r="P3052">
        <v>33.714146434852502</v>
      </c>
      <c r="Q3052" t="s">
        <v>28</v>
      </c>
      <c r="R3052" t="s">
        <v>27</v>
      </c>
      <c r="S3052">
        <v>95</v>
      </c>
      <c r="T3052">
        <v>228.67141127918799</v>
      </c>
      <c r="U3052">
        <v>400.17496973857999</v>
      </c>
      <c r="V3052" t="s">
        <v>28</v>
      </c>
      <c r="W3052">
        <v>571.84371255444103</v>
      </c>
      <c r="X3052">
        <v>5718.4371255444103</v>
      </c>
      <c r="Y3052" t="s">
        <v>32</v>
      </c>
    </row>
    <row r="3053" spans="1:25" x14ac:dyDescent="0.35">
      <c r="A3053" t="s">
        <v>25</v>
      </c>
      <c r="B3053" s="1">
        <v>37328</v>
      </c>
      <c r="C3053">
        <v>21.44</v>
      </c>
      <c r="D3053">
        <v>60.66</v>
      </c>
      <c r="E3053">
        <v>283.10000000000002</v>
      </c>
      <c r="F3053">
        <v>3.18</v>
      </c>
      <c r="G3053">
        <v>0</v>
      </c>
      <c r="H3053">
        <v>84.030899379410101</v>
      </c>
      <c r="I3053">
        <v>24.373640969667601</v>
      </c>
      <c r="J3053">
        <v>222.64240772407399</v>
      </c>
      <c r="K3053">
        <v>2.1666668275602001</v>
      </c>
      <c r="L3053">
        <v>38.272606624943002</v>
      </c>
      <c r="M3053">
        <v>5.4268743096116898</v>
      </c>
      <c r="N3053">
        <v>0.54290267903420097</v>
      </c>
      <c r="O3053">
        <v>6.4890513545426298</v>
      </c>
      <c r="P3053">
        <v>20.541860852488998</v>
      </c>
      <c r="Q3053" t="s">
        <v>28</v>
      </c>
      <c r="R3053" t="s">
        <v>27</v>
      </c>
      <c r="S3053">
        <v>95</v>
      </c>
      <c r="T3053">
        <v>157.86253366120101</v>
      </c>
      <c r="U3053">
        <v>276.25943390710199</v>
      </c>
      <c r="V3053" t="s">
        <v>28</v>
      </c>
      <c r="W3053">
        <v>423.01345325738401</v>
      </c>
      <c r="X3053">
        <v>4230.1345325738403</v>
      </c>
      <c r="Y3053" t="s">
        <v>32</v>
      </c>
    </row>
    <row r="3054" spans="1:25" x14ac:dyDescent="0.35">
      <c r="A3054" t="s">
        <v>25</v>
      </c>
      <c r="B3054" s="1">
        <v>37329</v>
      </c>
      <c r="C3054">
        <v>21.03</v>
      </c>
      <c r="D3054">
        <v>74.2</v>
      </c>
      <c r="E3054">
        <v>353.5</v>
      </c>
      <c r="F3054">
        <v>5.2439999999999998</v>
      </c>
      <c r="G3054">
        <v>0</v>
      </c>
      <c r="H3054">
        <v>84.0308979828405</v>
      </c>
      <c r="I3054">
        <v>25.3685168955876</v>
      </c>
      <c r="J3054">
        <v>228.13180772407401</v>
      </c>
      <c r="K3054">
        <v>2.4041459738227302</v>
      </c>
      <c r="L3054">
        <v>39.700250962193302</v>
      </c>
      <c r="M3054">
        <v>6.1531255378723104</v>
      </c>
      <c r="N3054">
        <v>0.67806047129374103</v>
      </c>
      <c r="O3054">
        <v>8.7144646380851896</v>
      </c>
      <c r="P3054">
        <v>29.497936540240399</v>
      </c>
      <c r="Q3054" t="s">
        <v>28</v>
      </c>
      <c r="R3054" t="s">
        <v>27</v>
      </c>
      <c r="S3054">
        <v>95</v>
      </c>
      <c r="T3054">
        <v>187.08478352879399</v>
      </c>
      <c r="U3054">
        <v>327.398371175389</v>
      </c>
      <c r="V3054" t="s">
        <v>28</v>
      </c>
      <c r="W3054">
        <v>486.03373561003502</v>
      </c>
      <c r="X3054">
        <v>4860.33735610035</v>
      </c>
      <c r="Y3054" t="s">
        <v>32</v>
      </c>
    </row>
    <row r="3055" spans="1:25" x14ac:dyDescent="0.35">
      <c r="A3055" t="s">
        <v>25</v>
      </c>
      <c r="B3055" s="1">
        <v>37330</v>
      </c>
      <c r="C3055">
        <v>16.809999999999999</v>
      </c>
      <c r="D3055">
        <v>82</v>
      </c>
      <c r="E3055">
        <v>39.020000000000003</v>
      </c>
      <c r="F3055">
        <v>11.76</v>
      </c>
      <c r="G3055">
        <v>2</v>
      </c>
      <c r="H3055">
        <v>67.657107736631502</v>
      </c>
      <c r="I3055">
        <v>23.151726221610101</v>
      </c>
      <c r="J3055">
        <v>232.86160772407399</v>
      </c>
      <c r="K3055">
        <v>1.04926257843288</v>
      </c>
      <c r="L3055">
        <v>37.085582096710802</v>
      </c>
      <c r="M3055">
        <v>2.26255402895795</v>
      </c>
      <c r="N3055">
        <v>0.115400864193363</v>
      </c>
      <c r="O3055">
        <v>0.83251258172045495</v>
      </c>
      <c r="P3055">
        <v>2.4863016589233302</v>
      </c>
      <c r="Q3055" t="s">
        <v>26</v>
      </c>
      <c r="R3055" t="s">
        <v>27</v>
      </c>
      <c r="S3055">
        <v>95</v>
      </c>
      <c r="T3055">
        <v>47.559502031019903</v>
      </c>
      <c r="U3055">
        <v>83.229128554284898</v>
      </c>
      <c r="V3055" t="s">
        <v>28</v>
      </c>
      <c r="W3055">
        <v>154.67264645597601</v>
      </c>
      <c r="X3055">
        <v>1546.72646455976</v>
      </c>
      <c r="Y3055" t="s">
        <v>30</v>
      </c>
    </row>
    <row r="3056" spans="1:25" x14ac:dyDescent="0.35">
      <c r="A3056" t="s">
        <v>25</v>
      </c>
      <c r="B3056" s="1">
        <v>37331</v>
      </c>
      <c r="C3056">
        <v>21.16</v>
      </c>
      <c r="D3056">
        <v>50.43</v>
      </c>
      <c r="E3056">
        <v>277.10000000000002</v>
      </c>
      <c r="F3056">
        <v>19.43</v>
      </c>
      <c r="G3056">
        <v>0</v>
      </c>
      <c r="H3056">
        <v>83.504191770212998</v>
      </c>
      <c r="I3056">
        <v>25.0744277915461</v>
      </c>
      <c r="J3056">
        <v>238.37440772407399</v>
      </c>
      <c r="K3056">
        <v>4.5832238047842102</v>
      </c>
      <c r="L3056">
        <v>39.706984652128902</v>
      </c>
      <c r="M3056">
        <v>10.857463305986901</v>
      </c>
      <c r="N3056">
        <v>1.8527128745466801</v>
      </c>
      <c r="O3056">
        <v>47.055592817833499</v>
      </c>
      <c r="P3056">
        <v>159.32946796812001</v>
      </c>
      <c r="Q3056" t="s">
        <v>28</v>
      </c>
      <c r="R3056" t="s">
        <v>27</v>
      </c>
      <c r="S3056">
        <v>95</v>
      </c>
      <c r="T3056">
        <v>525.79351750476303</v>
      </c>
      <c r="U3056">
        <v>920.13865563333604</v>
      </c>
      <c r="V3056" t="s">
        <v>30</v>
      </c>
      <c r="W3056">
        <v>1096.8022163917001</v>
      </c>
      <c r="X3056">
        <v>10968.022163916999</v>
      </c>
      <c r="Y3056" t="s">
        <v>31</v>
      </c>
    </row>
    <row r="3057" spans="1:25" x14ac:dyDescent="0.35">
      <c r="A3057" t="s">
        <v>25</v>
      </c>
      <c r="B3057" s="1">
        <v>37332</v>
      </c>
      <c r="C3057">
        <v>19.510000000000002</v>
      </c>
      <c r="D3057">
        <v>52.03</v>
      </c>
      <c r="E3057">
        <v>294</v>
      </c>
      <c r="F3057">
        <v>15.04</v>
      </c>
      <c r="G3057">
        <v>0</v>
      </c>
      <c r="H3057">
        <v>86.149145012176902</v>
      </c>
      <c r="I3057">
        <v>26.797151030562102</v>
      </c>
      <c r="J3057">
        <v>243.59020772407399</v>
      </c>
      <c r="K3057">
        <v>5.2712042855973698</v>
      </c>
      <c r="L3057">
        <v>42.033992801847702</v>
      </c>
      <c r="M3057">
        <v>12.5517107947258</v>
      </c>
      <c r="N3057">
        <v>2.3948211205021201</v>
      </c>
      <c r="O3057">
        <v>67.309804250292601</v>
      </c>
      <c r="P3057">
        <v>252.53081180217399</v>
      </c>
      <c r="Q3057" t="s">
        <v>28</v>
      </c>
      <c r="R3057" t="s">
        <v>27</v>
      </c>
      <c r="S3057">
        <v>95</v>
      </c>
      <c r="T3057">
        <v>653.78902919422103</v>
      </c>
      <c r="U3057">
        <v>1144.1308010898899</v>
      </c>
      <c r="V3057" t="s">
        <v>30</v>
      </c>
      <c r="W3057">
        <v>1290.2097637798399</v>
      </c>
      <c r="X3057">
        <v>12902.097637798401</v>
      </c>
      <c r="Y3057" t="s">
        <v>31</v>
      </c>
    </row>
    <row r="3058" spans="1:25" x14ac:dyDescent="0.35">
      <c r="A3058" t="s">
        <v>25</v>
      </c>
      <c r="B3058" s="1">
        <v>37333</v>
      </c>
      <c r="C3058">
        <v>19.09</v>
      </c>
      <c r="D3058">
        <v>69.73</v>
      </c>
      <c r="E3058">
        <v>319</v>
      </c>
      <c r="F3058">
        <v>8.99</v>
      </c>
      <c r="G3058">
        <v>0.6</v>
      </c>
      <c r="H3058">
        <v>83.744012329632397</v>
      </c>
      <c r="I3058">
        <v>27.8620699477861</v>
      </c>
      <c r="J3058">
        <v>248.73040772407401</v>
      </c>
      <c r="K3058">
        <v>2.79507060179662</v>
      </c>
      <c r="L3058">
        <v>43.533026600621803</v>
      </c>
      <c r="M3058">
        <v>7.5073175524174198</v>
      </c>
      <c r="N3058">
        <v>0.96422186651269504</v>
      </c>
      <c r="O3058">
        <v>13.415747358777599</v>
      </c>
      <c r="P3058">
        <v>53.559090059056302</v>
      </c>
      <c r="Q3058" t="s">
        <v>28</v>
      </c>
      <c r="R3058" t="s">
        <v>27</v>
      </c>
      <c r="S3058">
        <v>95</v>
      </c>
      <c r="T3058">
        <v>238.94531139777101</v>
      </c>
      <c r="U3058">
        <v>418.15429494609998</v>
      </c>
      <c r="V3058" t="s">
        <v>28</v>
      </c>
      <c r="W3058">
        <v>592.42335839627003</v>
      </c>
      <c r="X3058">
        <v>5924.2335839627003</v>
      </c>
      <c r="Y3058" t="s">
        <v>32</v>
      </c>
    </row>
    <row r="3059" spans="1:25" x14ac:dyDescent="0.35">
      <c r="A3059" t="s">
        <v>25</v>
      </c>
      <c r="B3059" s="1">
        <v>37334</v>
      </c>
      <c r="C3059">
        <v>19.489999999999998</v>
      </c>
      <c r="D3059">
        <v>56.2</v>
      </c>
      <c r="E3059">
        <v>285.7</v>
      </c>
      <c r="F3059">
        <v>26.59</v>
      </c>
      <c r="G3059">
        <v>17.8</v>
      </c>
      <c r="H3059">
        <v>63.613958833895602</v>
      </c>
      <c r="I3059">
        <v>12.761169891581501</v>
      </c>
      <c r="J3059">
        <v>207.269190086469</v>
      </c>
      <c r="K3059">
        <v>1.89705193169594</v>
      </c>
      <c r="L3059">
        <v>22.1179408814039</v>
      </c>
      <c r="M3059">
        <v>3.1470126572071799</v>
      </c>
      <c r="N3059">
        <v>0.206942280499925</v>
      </c>
      <c r="O3059">
        <v>3.6328075914886799</v>
      </c>
      <c r="P3059">
        <v>3.8908625689492902</v>
      </c>
      <c r="Q3059" t="s">
        <v>26</v>
      </c>
      <c r="R3059" t="s">
        <v>27</v>
      </c>
      <c r="S3059">
        <v>95</v>
      </c>
      <c r="T3059">
        <v>126.94316572457301</v>
      </c>
      <c r="U3059">
        <v>222.150540018003</v>
      </c>
      <c r="V3059" t="s">
        <v>28</v>
      </c>
      <c r="W3059">
        <v>353.40243643518198</v>
      </c>
      <c r="X3059">
        <v>3534.0243643518302</v>
      </c>
      <c r="Y3059" t="s">
        <v>29</v>
      </c>
    </row>
    <row r="3060" spans="1:25" x14ac:dyDescent="0.35">
      <c r="A3060" t="s">
        <v>25</v>
      </c>
      <c r="B3060" s="1">
        <v>37335</v>
      </c>
      <c r="C3060">
        <v>21.11</v>
      </c>
      <c r="D3060">
        <v>72.900000000000006</v>
      </c>
      <c r="E3060">
        <v>319.3</v>
      </c>
      <c r="F3060">
        <v>26.18</v>
      </c>
      <c r="G3060">
        <v>0.6</v>
      </c>
      <c r="H3060">
        <v>77.787663601902693</v>
      </c>
      <c r="I3060">
        <v>13.8099529212615</v>
      </c>
      <c r="J3060">
        <v>212.77299008646901</v>
      </c>
      <c r="K3060">
        <v>3.4594328719420502</v>
      </c>
      <c r="L3060">
        <v>23.7639325208645</v>
      </c>
      <c r="M3060">
        <v>6.26055495019465</v>
      </c>
      <c r="N3060">
        <v>0.69915523899280096</v>
      </c>
      <c r="O3060">
        <v>19.040344151638902</v>
      </c>
      <c r="P3060">
        <v>23.677309402782001</v>
      </c>
      <c r="Q3060" t="s">
        <v>28</v>
      </c>
      <c r="R3060" t="s">
        <v>27</v>
      </c>
      <c r="S3060">
        <v>95</v>
      </c>
      <c r="T3060">
        <v>336.75336807866103</v>
      </c>
      <c r="U3060">
        <v>589.31839413765601</v>
      </c>
      <c r="V3060" t="s">
        <v>30</v>
      </c>
      <c r="W3060">
        <v>778.102337825213</v>
      </c>
      <c r="X3060">
        <v>7781.02337825213</v>
      </c>
      <c r="Y3060" t="s">
        <v>32</v>
      </c>
    </row>
    <row r="3061" spans="1:25" x14ac:dyDescent="0.35">
      <c r="A3061" t="s">
        <v>25</v>
      </c>
      <c r="B3061" s="1">
        <v>37336</v>
      </c>
      <c r="C3061">
        <v>21.53</v>
      </c>
      <c r="D3061">
        <v>77.7</v>
      </c>
      <c r="E3061">
        <v>328.3</v>
      </c>
      <c r="F3061">
        <v>27.54</v>
      </c>
      <c r="G3061">
        <v>0.4</v>
      </c>
      <c r="H3061">
        <v>81.251087791393502</v>
      </c>
      <c r="I3061">
        <v>14.6892937107815</v>
      </c>
      <c r="J3061">
        <v>218.352390086469</v>
      </c>
      <c r="K3061">
        <v>5.2206567272052897</v>
      </c>
      <c r="L3061">
        <v>25.148952577776999</v>
      </c>
      <c r="M3061">
        <v>9.3529967443529998</v>
      </c>
      <c r="N3061">
        <v>1.42282599209913</v>
      </c>
      <c r="O3061">
        <v>55.027335061136803</v>
      </c>
      <c r="P3061">
        <v>76.879051243531705</v>
      </c>
      <c r="Q3061" t="s">
        <v>28</v>
      </c>
      <c r="R3061" t="s">
        <v>27</v>
      </c>
      <c r="S3061">
        <v>95</v>
      </c>
      <c r="T3061">
        <v>644.10509718451306</v>
      </c>
      <c r="U3061">
        <v>1127.1839200729</v>
      </c>
      <c r="V3061" t="s">
        <v>30</v>
      </c>
      <c r="W3061">
        <v>1276.10497972701</v>
      </c>
      <c r="X3061">
        <v>12761.0497972701</v>
      </c>
      <c r="Y3061" t="s">
        <v>31</v>
      </c>
    </row>
    <row r="3062" spans="1:25" x14ac:dyDescent="0.35">
      <c r="A3062" t="s">
        <v>25</v>
      </c>
      <c r="B3062" s="1">
        <v>37337</v>
      </c>
      <c r="C3062">
        <v>21.87</v>
      </c>
      <c r="D3062">
        <v>37.33</v>
      </c>
      <c r="E3062">
        <v>271.3</v>
      </c>
      <c r="F3062">
        <v>13.57</v>
      </c>
      <c r="G3062">
        <v>4.5999999999999996</v>
      </c>
      <c r="H3062">
        <v>75.363707636394494</v>
      </c>
      <c r="I3062">
        <v>11.6480693118513</v>
      </c>
      <c r="J3062">
        <v>215.427548932646</v>
      </c>
      <c r="K3062">
        <v>1.5482662138660701</v>
      </c>
      <c r="L3062">
        <v>20.5220886864081</v>
      </c>
      <c r="M3062">
        <v>2.2509903365078698</v>
      </c>
      <c r="N3062">
        <v>0.114358968691082</v>
      </c>
      <c r="O3062">
        <v>1.9781784256775199</v>
      </c>
      <c r="P3062">
        <v>1.80942221439927</v>
      </c>
      <c r="Q3062" t="s">
        <v>26</v>
      </c>
      <c r="R3062" t="s">
        <v>27</v>
      </c>
      <c r="S3062">
        <v>95</v>
      </c>
      <c r="T3062">
        <v>90.797387841892601</v>
      </c>
      <c r="U3062">
        <v>158.89542872331199</v>
      </c>
      <c r="V3062" t="s">
        <v>28</v>
      </c>
      <c r="W3062">
        <v>267.27222537934199</v>
      </c>
      <c r="X3062">
        <v>2672.7222537934199</v>
      </c>
      <c r="Y3062" t="s">
        <v>29</v>
      </c>
    </row>
    <row r="3063" spans="1:25" x14ac:dyDescent="0.35">
      <c r="A3063" t="s">
        <v>25</v>
      </c>
      <c r="B3063" s="1">
        <v>37338</v>
      </c>
      <c r="C3063">
        <v>21</v>
      </c>
      <c r="D3063">
        <v>50</v>
      </c>
      <c r="E3063">
        <v>80</v>
      </c>
      <c r="F3063">
        <v>9</v>
      </c>
      <c r="G3063">
        <v>0</v>
      </c>
      <c r="H3063">
        <v>84.448820324969404</v>
      </c>
      <c r="I3063">
        <v>13.573509711851299</v>
      </c>
      <c r="J3063">
        <v>220.91154893264601</v>
      </c>
      <c r="K3063">
        <v>3.07298497521092</v>
      </c>
      <c r="L3063">
        <v>23.5322745350107</v>
      </c>
      <c r="M3063">
        <v>5.5506029348436998</v>
      </c>
      <c r="N3063">
        <v>0.56500330592202896</v>
      </c>
      <c r="O3063">
        <v>13.8866632256999</v>
      </c>
      <c r="P3063">
        <v>16.922106704216699</v>
      </c>
      <c r="Q3063" t="s">
        <v>28</v>
      </c>
      <c r="R3063" t="s">
        <v>27</v>
      </c>
      <c r="S3063">
        <v>95</v>
      </c>
      <c r="T3063">
        <v>278.45450249439199</v>
      </c>
      <c r="U3063">
        <v>487.295379365185</v>
      </c>
      <c r="V3063" t="s">
        <v>28</v>
      </c>
      <c r="W3063">
        <v>669.53522187296903</v>
      </c>
      <c r="X3063">
        <v>6695.3522187296903</v>
      </c>
      <c r="Y3063" t="s">
        <v>32</v>
      </c>
    </row>
    <row r="3064" spans="1:25" x14ac:dyDescent="0.35">
      <c r="A3064" t="s">
        <v>25</v>
      </c>
      <c r="B3064" s="1">
        <v>37339</v>
      </c>
      <c r="C3064">
        <v>21.14</v>
      </c>
      <c r="D3064">
        <v>56.6</v>
      </c>
      <c r="E3064">
        <v>352.6</v>
      </c>
      <c r="F3064">
        <v>9.56</v>
      </c>
      <c r="G3064">
        <v>0</v>
      </c>
      <c r="H3064">
        <v>85.906001822238807</v>
      </c>
      <c r="I3064">
        <v>15.2553792875313</v>
      </c>
      <c r="J3064">
        <v>226.42074893264601</v>
      </c>
      <c r="K3064">
        <v>3.86498358482834</v>
      </c>
      <c r="L3064">
        <v>26.1123744003255</v>
      </c>
      <c r="M3064">
        <v>7.3438187024056401</v>
      </c>
      <c r="N3064">
        <v>0.92736510453121102</v>
      </c>
      <c r="O3064">
        <v>26.444554137053402</v>
      </c>
      <c r="P3064">
        <v>39.885564239285898</v>
      </c>
      <c r="Q3064" t="s">
        <v>28</v>
      </c>
      <c r="R3064" t="s">
        <v>27</v>
      </c>
      <c r="S3064">
        <v>95</v>
      </c>
      <c r="T3064">
        <v>401.815515245028</v>
      </c>
      <c r="U3064">
        <v>703.17715167879896</v>
      </c>
      <c r="V3064" t="s">
        <v>30</v>
      </c>
      <c r="W3064">
        <v>892.98811351150403</v>
      </c>
      <c r="X3064">
        <v>8929.8811351150398</v>
      </c>
      <c r="Y3064" t="s">
        <v>32</v>
      </c>
    </row>
    <row r="3065" spans="1:25" x14ac:dyDescent="0.35">
      <c r="A3065" t="s">
        <v>25</v>
      </c>
      <c r="B3065" s="1">
        <v>37340</v>
      </c>
      <c r="C3065">
        <v>18.05</v>
      </c>
      <c r="D3065">
        <v>73.400000000000006</v>
      </c>
      <c r="E3065">
        <v>176.5</v>
      </c>
      <c r="F3065">
        <v>17.39</v>
      </c>
      <c r="G3065">
        <v>0</v>
      </c>
      <c r="H3065">
        <v>84.695901591329203</v>
      </c>
      <c r="I3065">
        <v>16.1429811747313</v>
      </c>
      <c r="J3065">
        <v>231.37374893264601</v>
      </c>
      <c r="K3065">
        <v>4.8500700140920596</v>
      </c>
      <c r="L3065">
        <v>27.490858963931899</v>
      </c>
      <c r="M3065">
        <v>9.2349428807526994</v>
      </c>
      <c r="N3065">
        <v>1.39119325101668</v>
      </c>
      <c r="O3065">
        <v>47.761794692406497</v>
      </c>
      <c r="P3065">
        <v>79.9174097644282</v>
      </c>
      <c r="Q3065" t="s">
        <v>28</v>
      </c>
      <c r="R3065" t="s">
        <v>27</v>
      </c>
      <c r="S3065">
        <v>95</v>
      </c>
      <c r="T3065">
        <v>574.43795142210797</v>
      </c>
      <c r="U3065">
        <v>1005.26641498869</v>
      </c>
      <c r="V3065" t="s">
        <v>30</v>
      </c>
      <c r="W3065">
        <v>1172.14877635068</v>
      </c>
      <c r="X3065">
        <v>11721.487763506801</v>
      </c>
      <c r="Y3065" t="s">
        <v>31</v>
      </c>
    </row>
    <row r="3066" spans="1:25" x14ac:dyDescent="0.35">
      <c r="A3066" t="s">
        <v>25</v>
      </c>
      <c r="B3066" s="1">
        <v>37341</v>
      </c>
      <c r="C3066">
        <v>15.43</v>
      </c>
      <c r="D3066">
        <v>67.739999999999995</v>
      </c>
      <c r="E3066">
        <v>142.5</v>
      </c>
      <c r="F3066">
        <v>9.77</v>
      </c>
      <c r="G3066">
        <v>0</v>
      </c>
      <c r="H3066">
        <v>84.695900188289002</v>
      </c>
      <c r="I3066">
        <v>17.072172226075299</v>
      </c>
      <c r="J3066">
        <v>235.85514893264599</v>
      </c>
      <c r="K3066">
        <v>3.3036276395452</v>
      </c>
      <c r="L3066">
        <v>28.9123546100945</v>
      </c>
      <c r="M3066">
        <v>6.7673444958166904</v>
      </c>
      <c r="N3066">
        <v>0.80243390148585902</v>
      </c>
      <c r="O3066">
        <v>18.352543378541601</v>
      </c>
      <c r="P3066">
        <v>33.958410615614397</v>
      </c>
      <c r="Q3066" t="s">
        <v>28</v>
      </c>
      <c r="R3066" t="s">
        <v>27</v>
      </c>
      <c r="S3066">
        <v>95</v>
      </c>
      <c r="T3066">
        <v>312.79644200628297</v>
      </c>
      <c r="U3066">
        <v>547.39377351099495</v>
      </c>
      <c r="V3066" t="s">
        <v>30</v>
      </c>
      <c r="W3066">
        <v>734.18486034411001</v>
      </c>
      <c r="X3066">
        <v>7341.8486034410998</v>
      </c>
      <c r="Y3066" t="s">
        <v>32</v>
      </c>
    </row>
    <row r="3067" spans="1:25" x14ac:dyDescent="0.35">
      <c r="A3067" t="s">
        <v>25</v>
      </c>
      <c r="B3067" s="1">
        <v>37342</v>
      </c>
      <c r="C3067">
        <v>20.51</v>
      </c>
      <c r="D3067">
        <v>66.790000000000006</v>
      </c>
      <c r="E3067">
        <v>354.3</v>
      </c>
      <c r="F3067">
        <v>14.82</v>
      </c>
      <c r="G3067">
        <v>0</v>
      </c>
      <c r="H3067">
        <v>84.6958987852489</v>
      </c>
      <c r="I3067">
        <v>18.322694536963301</v>
      </c>
      <c r="J3067">
        <v>241.250948932646</v>
      </c>
      <c r="K3067">
        <v>4.2609428329581096</v>
      </c>
      <c r="L3067">
        <v>30.7977641484141</v>
      </c>
      <c r="M3067">
        <v>8.8208523960391396</v>
      </c>
      <c r="N3067">
        <v>1.2826925908036899</v>
      </c>
      <c r="O3067">
        <v>36.151081596317901</v>
      </c>
      <c r="P3067">
        <v>75.753441753875606</v>
      </c>
      <c r="Q3067" t="s">
        <v>28</v>
      </c>
      <c r="R3067" t="s">
        <v>27</v>
      </c>
      <c r="S3067">
        <v>95</v>
      </c>
      <c r="T3067">
        <v>468.85732531619198</v>
      </c>
      <c r="U3067">
        <v>820.500319303335</v>
      </c>
      <c r="V3067" t="s">
        <v>30</v>
      </c>
      <c r="W3067">
        <v>1005.44076553819</v>
      </c>
      <c r="X3067">
        <v>10054.4076553819</v>
      </c>
      <c r="Y3067" t="s">
        <v>31</v>
      </c>
    </row>
    <row r="3068" spans="1:25" x14ac:dyDescent="0.35">
      <c r="A3068" t="s">
        <v>25</v>
      </c>
      <c r="B3068" s="1">
        <v>37343</v>
      </c>
      <c r="C3068">
        <v>22.69</v>
      </c>
      <c r="D3068">
        <v>49.49</v>
      </c>
      <c r="E3068">
        <v>320</v>
      </c>
      <c r="F3068">
        <v>24.74</v>
      </c>
      <c r="G3068">
        <v>0</v>
      </c>
      <c r="H3068">
        <v>87.424026391934106</v>
      </c>
      <c r="I3068">
        <v>20.416515832555302</v>
      </c>
      <c r="J3068">
        <v>247.03914893264599</v>
      </c>
      <c r="K3068">
        <v>10.298754732588099</v>
      </c>
      <c r="L3068">
        <v>33.841057941189803</v>
      </c>
      <c r="M3068">
        <v>18.658695550794299</v>
      </c>
      <c r="N3068">
        <v>4.8309080011794903</v>
      </c>
      <c r="O3068">
        <v>274.02297795735001</v>
      </c>
      <c r="P3068">
        <v>688.80185126452602</v>
      </c>
      <c r="Q3068" t="s">
        <v>30</v>
      </c>
      <c r="R3068" t="s">
        <v>27</v>
      </c>
      <c r="S3068">
        <v>95</v>
      </c>
      <c r="T3068">
        <v>1769.7563646031001</v>
      </c>
      <c r="U3068">
        <v>3097.0736380554199</v>
      </c>
      <c r="V3068" t="s">
        <v>29</v>
      </c>
      <c r="W3068">
        <v>2536.4684502904001</v>
      </c>
      <c r="X3068">
        <v>25364.684502904001</v>
      </c>
      <c r="Y3068" t="s">
        <v>31</v>
      </c>
    </row>
    <row r="3069" spans="1:25" x14ac:dyDescent="0.35">
      <c r="A3069" t="s">
        <v>25</v>
      </c>
      <c r="B3069" s="1">
        <v>37344</v>
      </c>
      <c r="C3069">
        <v>24.25</v>
      </c>
      <c r="D3069">
        <v>56.96</v>
      </c>
      <c r="E3069">
        <v>292</v>
      </c>
      <c r="F3069">
        <v>33.97</v>
      </c>
      <c r="G3069">
        <v>0</v>
      </c>
      <c r="H3069">
        <v>87.424024962349094</v>
      </c>
      <c r="I3069">
        <v>22.317673031275302</v>
      </c>
      <c r="J3069">
        <v>253.108148932646</v>
      </c>
      <c r="K3069">
        <v>16.397395052116401</v>
      </c>
      <c r="L3069">
        <v>36.573274677481699</v>
      </c>
      <c r="M3069">
        <v>26.9597389844647</v>
      </c>
      <c r="N3069">
        <v>9.2669253224100903</v>
      </c>
      <c r="O3069">
        <v>619.56871226000203</v>
      </c>
      <c r="P3069">
        <v>1803.04621075779</v>
      </c>
      <c r="Q3069" t="s">
        <v>30</v>
      </c>
      <c r="R3069" t="s">
        <v>27</v>
      </c>
      <c r="S3069">
        <v>95</v>
      </c>
      <c r="T3069">
        <v>3300.75061525706</v>
      </c>
      <c r="U3069">
        <v>5776.3135766998603</v>
      </c>
      <c r="V3069" t="s">
        <v>32</v>
      </c>
      <c r="W3069">
        <v>3559.9422209730601</v>
      </c>
      <c r="X3069">
        <v>35599.422209730597</v>
      </c>
      <c r="Y3069" t="s">
        <v>31</v>
      </c>
    </row>
    <row r="3070" spans="1:25" x14ac:dyDescent="0.35">
      <c r="A3070" t="s">
        <v>25</v>
      </c>
      <c r="B3070" s="1">
        <v>37345</v>
      </c>
      <c r="C3070">
        <v>19.420000000000002</v>
      </c>
      <c r="D3070">
        <v>79.400000000000006</v>
      </c>
      <c r="E3070">
        <v>335.5</v>
      </c>
      <c r="F3070">
        <v>31.79</v>
      </c>
      <c r="G3070">
        <v>0</v>
      </c>
      <c r="H3070">
        <v>83.791820742368401</v>
      </c>
      <c r="I3070">
        <v>23.054240237035302</v>
      </c>
      <c r="J3070">
        <v>258.30774893264601</v>
      </c>
      <c r="K3070">
        <v>8.8735053607708902</v>
      </c>
      <c r="L3070">
        <v>37.697194183259001</v>
      </c>
      <c r="M3070">
        <v>17.6571275472546</v>
      </c>
      <c r="N3070">
        <v>4.3814453584983202</v>
      </c>
      <c r="O3070">
        <v>210.49460919689301</v>
      </c>
      <c r="P3070">
        <v>647.98879299771897</v>
      </c>
      <c r="Q3070" t="s">
        <v>30</v>
      </c>
      <c r="R3070" t="s">
        <v>27</v>
      </c>
      <c r="S3070">
        <v>95</v>
      </c>
      <c r="T3070">
        <v>1429.9739879927999</v>
      </c>
      <c r="U3070">
        <v>2502.4544789873999</v>
      </c>
      <c r="V3070" t="s">
        <v>29</v>
      </c>
      <c r="W3070">
        <v>2219.7972436872401</v>
      </c>
      <c r="X3070">
        <v>22197.972436872398</v>
      </c>
      <c r="Y3070" t="s">
        <v>31</v>
      </c>
    </row>
    <row r="3071" spans="1:25" x14ac:dyDescent="0.35">
      <c r="A3071" t="s">
        <v>25</v>
      </c>
      <c r="B3071" s="1">
        <v>37346</v>
      </c>
      <c r="C3071">
        <v>16.79</v>
      </c>
      <c r="D3071">
        <v>53.9</v>
      </c>
      <c r="E3071">
        <v>227</v>
      </c>
      <c r="F3071">
        <v>10.79</v>
      </c>
      <c r="G3071">
        <v>0.2</v>
      </c>
      <c r="H3071">
        <v>85.467840708274395</v>
      </c>
      <c r="I3071">
        <v>24.491314024955301</v>
      </c>
      <c r="J3071">
        <v>263.03394893264601</v>
      </c>
      <c r="K3071">
        <v>3.8680656590443498</v>
      </c>
      <c r="L3071">
        <v>39.733563561596497</v>
      </c>
      <c r="M3071">
        <v>9.4283967947604808</v>
      </c>
      <c r="N3071">
        <v>1.44319129712585</v>
      </c>
      <c r="O3071">
        <v>30.6786340445775</v>
      </c>
      <c r="P3071">
        <v>104.00380572712</v>
      </c>
      <c r="Q3071" t="s">
        <v>28</v>
      </c>
      <c r="R3071" t="s">
        <v>27</v>
      </c>
      <c r="S3071">
        <v>95</v>
      </c>
      <c r="T3071">
        <v>402.32432479639601</v>
      </c>
      <c r="U3071">
        <v>704.06756839369405</v>
      </c>
      <c r="V3071" t="s">
        <v>30</v>
      </c>
      <c r="W3071">
        <v>893.86311645977298</v>
      </c>
      <c r="X3071">
        <v>8938.6311645977294</v>
      </c>
      <c r="Y3071" t="s">
        <v>32</v>
      </c>
    </row>
    <row r="3072" spans="1:25" x14ac:dyDescent="0.35">
      <c r="A3072" t="s">
        <v>25</v>
      </c>
      <c r="B3072" s="1">
        <v>37347</v>
      </c>
      <c r="C3072">
        <v>11.52</v>
      </c>
      <c r="D3072">
        <v>69.599999999999994</v>
      </c>
      <c r="E3072">
        <v>218.2</v>
      </c>
      <c r="F3072">
        <v>23.32</v>
      </c>
      <c r="G3072">
        <v>0.8</v>
      </c>
      <c r="H3072">
        <v>81.110502513150294</v>
      </c>
      <c r="I3072">
        <v>25.0653511814353</v>
      </c>
      <c r="J3072">
        <v>265.81154893264602</v>
      </c>
      <c r="K3072">
        <v>4.1531112073360301</v>
      </c>
      <c r="L3072">
        <v>40.567235284814402</v>
      </c>
      <c r="M3072">
        <v>10.131945089130999</v>
      </c>
      <c r="N3072">
        <v>1.63925006133672</v>
      </c>
      <c r="O3072">
        <v>36.975927103475101</v>
      </c>
      <c r="P3072">
        <v>130.15782785703399</v>
      </c>
      <c r="Q3072" t="s">
        <v>28</v>
      </c>
      <c r="R3072" t="s">
        <v>27</v>
      </c>
      <c r="S3072">
        <v>80</v>
      </c>
      <c r="T3072">
        <v>300.181435883603</v>
      </c>
      <c r="U3072">
        <v>525.31751279630498</v>
      </c>
      <c r="V3072" t="s">
        <v>30</v>
      </c>
      <c r="W3072">
        <v>974.82132465461905</v>
      </c>
      <c r="X3072">
        <v>9748.2132465461891</v>
      </c>
      <c r="Y3072" t="s">
        <v>32</v>
      </c>
    </row>
    <row r="3073" spans="1:25" x14ac:dyDescent="0.35">
      <c r="A3073" t="s">
        <v>25</v>
      </c>
      <c r="B3073" s="1">
        <v>37348</v>
      </c>
      <c r="C3073">
        <v>11.54</v>
      </c>
      <c r="D3073">
        <v>81.3</v>
      </c>
      <c r="E3073">
        <v>208.2</v>
      </c>
      <c r="F3073">
        <v>26.58</v>
      </c>
      <c r="G3073">
        <v>16.8</v>
      </c>
      <c r="H3073">
        <v>40.891748092427299</v>
      </c>
      <c r="I3073">
        <v>10.791323825833301</v>
      </c>
      <c r="J3073">
        <v>222.82419710960599</v>
      </c>
      <c r="K3073">
        <v>0.15605519193376199</v>
      </c>
      <c r="L3073">
        <v>19.251752908767099</v>
      </c>
      <c r="M3073">
        <v>0.13811382131830699</v>
      </c>
      <c r="N3073">
        <v>8.1806656747356E-4</v>
      </c>
      <c r="O3073">
        <v>2.3052315803230501E-3</v>
      </c>
      <c r="P3073">
        <v>1.8401633712745401E-3</v>
      </c>
      <c r="Q3073" t="s">
        <v>26</v>
      </c>
      <c r="R3073" t="s">
        <v>27</v>
      </c>
      <c r="S3073">
        <v>80</v>
      </c>
      <c r="T3073">
        <v>1.27560380621853</v>
      </c>
      <c r="U3073">
        <v>2.2323066608824198</v>
      </c>
      <c r="V3073" t="s">
        <v>26</v>
      </c>
      <c r="W3073">
        <v>9.4799490478188897</v>
      </c>
      <c r="X3073">
        <v>0</v>
      </c>
      <c r="Y3073" t="s">
        <v>26</v>
      </c>
    </row>
    <row r="3074" spans="1:25" x14ac:dyDescent="0.35">
      <c r="A3074" t="s">
        <v>25</v>
      </c>
      <c r="B3074" s="1">
        <v>37349</v>
      </c>
      <c r="C3074">
        <v>11.69</v>
      </c>
      <c r="D3074">
        <v>70.900000000000006</v>
      </c>
      <c r="E3074">
        <v>240</v>
      </c>
      <c r="F3074">
        <v>20.46</v>
      </c>
      <c r="G3074">
        <v>3</v>
      </c>
      <c r="H3074">
        <v>51.8264414562314</v>
      </c>
      <c r="I3074">
        <v>8.1171286056687002</v>
      </c>
      <c r="J3074">
        <v>221.46218919485401</v>
      </c>
      <c r="K3074">
        <v>0.56752241982793605</v>
      </c>
      <c r="L3074">
        <v>14.8715599789672</v>
      </c>
      <c r="M3074">
        <v>0.42900043240439301</v>
      </c>
      <c r="N3074">
        <v>6.0816172766247597E-3</v>
      </c>
      <c r="O3074">
        <v>8.8993186151989603E-2</v>
      </c>
      <c r="P3074">
        <v>4.0468370329470198E-2</v>
      </c>
      <c r="Q3074" t="s">
        <v>26</v>
      </c>
      <c r="R3074" t="s">
        <v>27</v>
      </c>
      <c r="S3074">
        <v>80</v>
      </c>
      <c r="T3074">
        <v>11.313811101918599</v>
      </c>
      <c r="U3074">
        <v>19.799169428357501</v>
      </c>
      <c r="V3074" t="s">
        <v>28</v>
      </c>
      <c r="W3074">
        <v>63.7590253421791</v>
      </c>
      <c r="X3074">
        <v>0</v>
      </c>
      <c r="Y3074" t="s">
        <v>26</v>
      </c>
    </row>
    <row r="3075" spans="1:25" x14ac:dyDescent="0.35">
      <c r="A3075" t="s">
        <v>25</v>
      </c>
      <c r="B3075" s="1">
        <v>37350</v>
      </c>
      <c r="C3075">
        <v>19.399999999999999</v>
      </c>
      <c r="D3075">
        <v>54.94</v>
      </c>
      <c r="E3075">
        <v>263.5</v>
      </c>
      <c r="F3075">
        <v>12.5</v>
      </c>
      <c r="G3075">
        <v>0.2</v>
      </c>
      <c r="H3075">
        <v>75.991130024847294</v>
      </c>
      <c r="I3075">
        <v>9.4992688554686993</v>
      </c>
      <c r="J3075">
        <v>225.658189194854</v>
      </c>
      <c r="K3075">
        <v>1.5241489829935699</v>
      </c>
      <c r="L3075">
        <v>17.1895199235401</v>
      </c>
      <c r="M3075">
        <v>1.8420772419456199</v>
      </c>
      <c r="N3075">
        <v>8.01980439101177E-2</v>
      </c>
      <c r="O3075">
        <v>1.7032034133271601</v>
      </c>
      <c r="P3075">
        <v>1.06457370889722</v>
      </c>
      <c r="Q3075" t="s">
        <v>26</v>
      </c>
      <c r="R3075" t="s">
        <v>27</v>
      </c>
      <c r="S3075">
        <v>80</v>
      </c>
      <c r="T3075">
        <v>58.979343853205698</v>
      </c>
      <c r="U3075">
        <v>103.21385174311</v>
      </c>
      <c r="V3075" t="s">
        <v>28</v>
      </c>
      <c r="W3075">
        <v>261.51219694886498</v>
      </c>
      <c r="X3075">
        <v>2615.1219694886499</v>
      </c>
      <c r="Y3075" t="s">
        <v>29</v>
      </c>
    </row>
    <row r="3076" spans="1:25" x14ac:dyDescent="0.35">
      <c r="A3076" t="s">
        <v>25</v>
      </c>
      <c r="B3076" s="1">
        <v>37351</v>
      </c>
      <c r="C3076">
        <v>19.309999999999999</v>
      </c>
      <c r="D3076">
        <v>64.099999999999994</v>
      </c>
      <c r="E3076">
        <v>333</v>
      </c>
      <c r="F3076">
        <v>17.739999999999998</v>
      </c>
      <c r="G3076">
        <v>0</v>
      </c>
      <c r="H3076">
        <v>82.489198624059398</v>
      </c>
      <c r="I3076">
        <v>10.595606986408701</v>
      </c>
      <c r="J3076">
        <v>229.837989194854</v>
      </c>
      <c r="K3076">
        <v>3.6968919325480898</v>
      </c>
      <c r="L3076">
        <v>19.001298659700101</v>
      </c>
      <c r="M3076">
        <v>5.8205793233196301</v>
      </c>
      <c r="N3076">
        <v>0.61455265554789196</v>
      </c>
      <c r="O3076">
        <v>20.103756994064</v>
      </c>
      <c r="P3076">
        <v>15.6037731113622</v>
      </c>
      <c r="Q3076" t="s">
        <v>28</v>
      </c>
      <c r="R3076" t="s">
        <v>27</v>
      </c>
      <c r="S3076">
        <v>80</v>
      </c>
      <c r="T3076">
        <v>249.59209025589601</v>
      </c>
      <c r="U3076">
        <v>436.78615794781803</v>
      </c>
      <c r="V3076" t="s">
        <v>28</v>
      </c>
      <c r="W3076">
        <v>845.29875530344395</v>
      </c>
      <c r="X3076">
        <v>8452.9875530344398</v>
      </c>
      <c r="Y3076" t="s">
        <v>32</v>
      </c>
    </row>
    <row r="3077" spans="1:25" x14ac:dyDescent="0.35">
      <c r="A3077" t="s">
        <v>25</v>
      </c>
      <c r="B3077" s="1">
        <v>37352</v>
      </c>
      <c r="C3077">
        <v>14.92</v>
      </c>
      <c r="D3077">
        <v>87.7</v>
      </c>
      <c r="E3077">
        <v>128.80000000000001</v>
      </c>
      <c r="F3077">
        <v>13.96</v>
      </c>
      <c r="G3077">
        <v>0</v>
      </c>
      <c r="H3077">
        <v>80.643162700126993</v>
      </c>
      <c r="I3077">
        <v>10.890439034368701</v>
      </c>
      <c r="J3077">
        <v>233.227589194854</v>
      </c>
      <c r="K3077">
        <v>2.4592185081697999</v>
      </c>
      <c r="L3077">
        <v>19.504049819016199</v>
      </c>
      <c r="M3077">
        <v>3.88135006539276</v>
      </c>
      <c r="N3077">
        <v>0.29996355035514799</v>
      </c>
      <c r="O3077">
        <v>6.9276983053813499</v>
      </c>
      <c r="P3077">
        <v>5.6862616735923401</v>
      </c>
      <c r="Q3077" t="s">
        <v>26</v>
      </c>
      <c r="R3077" t="s">
        <v>27</v>
      </c>
      <c r="S3077">
        <v>80</v>
      </c>
      <c r="T3077">
        <v>129.409879300559</v>
      </c>
      <c r="U3077">
        <v>226.46728877597801</v>
      </c>
      <c r="V3077" t="s">
        <v>28</v>
      </c>
      <c r="W3077">
        <v>500.840734751924</v>
      </c>
      <c r="X3077">
        <v>5008.4073475192399</v>
      </c>
      <c r="Y3077" t="s">
        <v>32</v>
      </c>
    </row>
    <row r="3078" spans="1:25" x14ac:dyDescent="0.35">
      <c r="A3078" t="s">
        <v>25</v>
      </c>
      <c r="B3078" s="1">
        <v>37353</v>
      </c>
      <c r="C3078">
        <v>17.59</v>
      </c>
      <c r="D3078">
        <v>66.959999999999994</v>
      </c>
      <c r="E3078">
        <v>312.2</v>
      </c>
      <c r="F3078">
        <v>29.04</v>
      </c>
      <c r="G3078">
        <v>9.1999999999999993</v>
      </c>
      <c r="H3078">
        <v>60.749734612608499</v>
      </c>
      <c r="I3078">
        <v>6.2008360358463603</v>
      </c>
      <c r="J3078">
        <v>215.25471196417899</v>
      </c>
      <c r="K3078">
        <v>1.8492993300847</v>
      </c>
      <c r="L3078">
        <v>11.568535904064399</v>
      </c>
      <c r="M3078">
        <v>1.71715036038174</v>
      </c>
      <c r="N3078">
        <v>7.0823867691805098E-2</v>
      </c>
      <c r="O3078">
        <v>2.1363715474057599</v>
      </c>
      <c r="P3078">
        <v>0.55278468151562299</v>
      </c>
      <c r="Q3078" t="s">
        <v>26</v>
      </c>
      <c r="R3078" t="s">
        <v>27</v>
      </c>
      <c r="S3078">
        <v>80</v>
      </c>
      <c r="T3078">
        <v>81.153244532163896</v>
      </c>
      <c r="U3078">
        <v>142.018177931287</v>
      </c>
      <c r="V3078" t="s">
        <v>28</v>
      </c>
      <c r="W3078">
        <v>341.32523607215302</v>
      </c>
      <c r="X3078">
        <v>3413.2523607215298</v>
      </c>
      <c r="Y3078" t="s">
        <v>29</v>
      </c>
    </row>
    <row r="3079" spans="1:25" x14ac:dyDescent="0.35">
      <c r="A3079" t="s">
        <v>25</v>
      </c>
      <c r="B3079" s="1">
        <v>37354</v>
      </c>
      <c r="C3079">
        <v>13.83</v>
      </c>
      <c r="D3079">
        <v>64.61</v>
      </c>
      <c r="E3079">
        <v>240.2</v>
      </c>
      <c r="F3079">
        <v>11.98</v>
      </c>
      <c r="G3079">
        <v>6.6</v>
      </c>
      <c r="H3079">
        <v>50.173075107174</v>
      </c>
      <c r="I3079">
        <v>3.7062149383597198</v>
      </c>
      <c r="J3079">
        <v>204.50594616332901</v>
      </c>
      <c r="K3079">
        <v>0.30575681146123901</v>
      </c>
      <c r="L3079">
        <v>7.0911515438044699</v>
      </c>
      <c r="M3079">
        <v>0.15451555325664901</v>
      </c>
      <c r="N3079">
        <v>9.9781424623993694E-4</v>
      </c>
      <c r="O3079">
        <v>6.3038448308855299E-3</v>
      </c>
      <c r="P3079">
        <v>5.2532300449970796E-4</v>
      </c>
      <c r="Q3079" t="s">
        <v>26</v>
      </c>
      <c r="R3079" t="s">
        <v>27</v>
      </c>
      <c r="S3079">
        <v>80</v>
      </c>
      <c r="T3079">
        <v>3.9842876876164701</v>
      </c>
      <c r="U3079">
        <v>6.9725034533288204</v>
      </c>
      <c r="V3079" t="s">
        <v>26</v>
      </c>
      <c r="W3079">
        <v>25.7096137549571</v>
      </c>
      <c r="X3079">
        <v>0</v>
      </c>
      <c r="Y3079" t="s">
        <v>26</v>
      </c>
    </row>
    <row r="3080" spans="1:25" x14ac:dyDescent="0.35">
      <c r="A3080" t="s">
        <v>25</v>
      </c>
      <c r="B3080" s="1">
        <v>37355</v>
      </c>
      <c r="C3080">
        <v>11.73</v>
      </c>
      <c r="D3080">
        <v>92.9</v>
      </c>
      <c r="E3080">
        <v>255</v>
      </c>
      <c r="F3080">
        <v>13.74</v>
      </c>
      <c r="G3080">
        <v>0</v>
      </c>
      <c r="H3080">
        <v>56.449413470800501</v>
      </c>
      <c r="I3080">
        <v>3.84251375053972</v>
      </c>
      <c r="J3080">
        <v>207.32134616332999</v>
      </c>
      <c r="K3080">
        <v>0.63156204821675099</v>
      </c>
      <c r="L3080">
        <v>7.3447086609585499</v>
      </c>
      <c r="M3080">
        <v>0.32472251499536697</v>
      </c>
      <c r="N3080">
        <v>3.71488911827548E-3</v>
      </c>
      <c r="O3080">
        <v>5.6421100421389897E-2</v>
      </c>
      <c r="P3080">
        <v>5.1062694819904502E-3</v>
      </c>
      <c r="Q3080" t="s">
        <v>26</v>
      </c>
      <c r="R3080" t="s">
        <v>27</v>
      </c>
      <c r="S3080">
        <v>80</v>
      </c>
      <c r="T3080">
        <v>13.543175650234801</v>
      </c>
      <c r="U3080">
        <v>23.700557387910901</v>
      </c>
      <c r="V3080" t="s">
        <v>28</v>
      </c>
      <c r="W3080">
        <v>74.494825912989697</v>
      </c>
      <c r="X3080">
        <v>0</v>
      </c>
      <c r="Y3080" t="s">
        <v>26</v>
      </c>
    </row>
    <row r="3081" spans="1:25" x14ac:dyDescent="0.35">
      <c r="A3081" t="s">
        <v>25</v>
      </c>
      <c r="B3081" s="1">
        <v>37356</v>
      </c>
      <c r="C3081">
        <v>14.42</v>
      </c>
      <c r="D3081">
        <v>73.5</v>
      </c>
      <c r="E3081">
        <v>242</v>
      </c>
      <c r="F3081">
        <v>4.8120000000000003</v>
      </c>
      <c r="G3081">
        <v>0.2</v>
      </c>
      <c r="H3081">
        <v>68.255208787924005</v>
      </c>
      <c r="I3081">
        <v>4.4578955633397204</v>
      </c>
      <c r="J3081">
        <v>210.62094616332999</v>
      </c>
      <c r="K3081">
        <v>0.75385656684775604</v>
      </c>
      <c r="L3081">
        <v>8.4677318868736702</v>
      </c>
      <c r="M3081">
        <v>0.41649277841919402</v>
      </c>
      <c r="N3081">
        <v>5.7713064540178298E-3</v>
      </c>
      <c r="O3081">
        <v>0.115675287933296</v>
      </c>
      <c r="P3081">
        <v>1.4598691989467101E-2</v>
      </c>
      <c r="Q3081" t="s">
        <v>26</v>
      </c>
      <c r="R3081" t="s">
        <v>27</v>
      </c>
      <c r="S3081">
        <v>80</v>
      </c>
      <c r="T3081">
        <v>18.231835976779401</v>
      </c>
      <c r="U3081">
        <v>31.905712959363999</v>
      </c>
      <c r="V3081" t="s">
        <v>28</v>
      </c>
      <c r="W3081">
        <v>96.271503376270701</v>
      </c>
      <c r="X3081">
        <v>962.71503376270698</v>
      </c>
      <c r="Y3081" t="s">
        <v>30</v>
      </c>
    </row>
    <row r="3082" spans="1:25" x14ac:dyDescent="0.35">
      <c r="A3082" t="s">
        <v>25</v>
      </c>
      <c r="B3082" s="1">
        <v>37357</v>
      </c>
      <c r="C3082">
        <v>17.010000000000002</v>
      </c>
      <c r="D3082">
        <v>72.3</v>
      </c>
      <c r="E3082">
        <v>242.7</v>
      </c>
      <c r="F3082">
        <v>5.9279999999999999</v>
      </c>
      <c r="G3082">
        <v>0</v>
      </c>
      <c r="H3082">
        <v>76.189129528816096</v>
      </c>
      <c r="I3082">
        <v>5.2084899035597196</v>
      </c>
      <c r="J3082">
        <v>214.38674616333</v>
      </c>
      <c r="K3082">
        <v>1.10858402541652</v>
      </c>
      <c r="L3082">
        <v>9.8205106735735104</v>
      </c>
      <c r="M3082">
        <v>0.66225078594938203</v>
      </c>
      <c r="N3082">
        <v>1.3115314155554499E-2</v>
      </c>
      <c r="O3082">
        <v>0.42291013831004898</v>
      </c>
      <c r="P3082">
        <v>7.5221714533059203E-2</v>
      </c>
      <c r="Q3082" t="s">
        <v>26</v>
      </c>
      <c r="R3082" t="s">
        <v>27</v>
      </c>
      <c r="S3082">
        <v>80</v>
      </c>
      <c r="T3082">
        <v>34.752651810694097</v>
      </c>
      <c r="U3082">
        <v>60.8171406687147</v>
      </c>
      <c r="V3082" t="s">
        <v>28</v>
      </c>
      <c r="W3082">
        <v>167.24097072297701</v>
      </c>
      <c r="X3082">
        <v>1672.40970722977</v>
      </c>
      <c r="Y3082" t="s">
        <v>30</v>
      </c>
    </row>
    <row r="3083" spans="1:25" x14ac:dyDescent="0.35">
      <c r="A3083" t="s">
        <v>25</v>
      </c>
      <c r="B3083" s="1">
        <v>37358</v>
      </c>
      <c r="C3083">
        <v>16.21</v>
      </c>
      <c r="D3083">
        <v>70.099999999999994</v>
      </c>
      <c r="E3083">
        <v>63.78</v>
      </c>
      <c r="F3083">
        <v>5.5919999999999996</v>
      </c>
      <c r="G3083">
        <v>0</v>
      </c>
      <c r="H3083">
        <v>80.109585212567694</v>
      </c>
      <c r="I3083">
        <v>5.98290769549972</v>
      </c>
      <c r="J3083">
        <v>218.00854616333001</v>
      </c>
      <c r="K3083">
        <v>1.5231751322929501</v>
      </c>
      <c r="L3083">
        <v>11.1975656709474</v>
      </c>
      <c r="M3083">
        <v>0.97771269389454796</v>
      </c>
      <c r="N3083">
        <v>2.6136222773845499E-2</v>
      </c>
      <c r="O3083">
        <v>1.2012748092919101</v>
      </c>
      <c r="P3083">
        <v>0.28860928482498999</v>
      </c>
      <c r="Q3083" t="s">
        <v>26</v>
      </c>
      <c r="R3083" t="s">
        <v>27</v>
      </c>
      <c r="S3083">
        <v>80</v>
      </c>
      <c r="T3083">
        <v>58.916985966605999</v>
      </c>
      <c r="U3083">
        <v>103.10472544156001</v>
      </c>
      <c r="V3083" t="s">
        <v>28</v>
      </c>
      <c r="W3083">
        <v>261.28019676900499</v>
      </c>
      <c r="X3083">
        <v>2612.8019676900499</v>
      </c>
      <c r="Y3083" t="s">
        <v>29</v>
      </c>
    </row>
    <row r="3084" spans="1:25" x14ac:dyDescent="0.35">
      <c r="A3084" t="s">
        <v>25</v>
      </c>
      <c r="B3084" s="1">
        <v>37359</v>
      </c>
      <c r="C3084">
        <v>18.14</v>
      </c>
      <c r="D3084">
        <v>72.2</v>
      </c>
      <c r="E3084">
        <v>358.9</v>
      </c>
      <c r="F3084">
        <v>5.7720000000000002</v>
      </c>
      <c r="G3084">
        <v>0</v>
      </c>
      <c r="H3084">
        <v>81.855617534051405</v>
      </c>
      <c r="I3084">
        <v>6.78321527421972</v>
      </c>
      <c r="J3084">
        <v>221.97774616333001</v>
      </c>
      <c r="K3084">
        <v>1.8717678351848599</v>
      </c>
      <c r="L3084">
        <v>12.6035775044344</v>
      </c>
      <c r="M3084">
        <v>1.9098863319246799</v>
      </c>
      <c r="N3084">
        <v>8.5497263726101697E-2</v>
      </c>
      <c r="O3084">
        <v>2.3914783948989</v>
      </c>
      <c r="P3084">
        <v>0.751248982224761</v>
      </c>
      <c r="Q3084" t="s">
        <v>26</v>
      </c>
      <c r="R3084" t="s">
        <v>27</v>
      </c>
      <c r="S3084">
        <v>80</v>
      </c>
      <c r="T3084">
        <v>82.781795963001201</v>
      </c>
      <c r="U3084">
        <v>144.868142935252</v>
      </c>
      <c r="V3084" t="s">
        <v>28</v>
      </c>
      <c r="W3084">
        <v>346.99753154694298</v>
      </c>
      <c r="X3084">
        <v>3469.9753154694299</v>
      </c>
      <c r="Y3084" t="s">
        <v>29</v>
      </c>
    </row>
    <row r="3085" spans="1:25" x14ac:dyDescent="0.35">
      <c r="A3085" t="s">
        <v>25</v>
      </c>
      <c r="B3085" s="1">
        <v>37360</v>
      </c>
      <c r="C3085">
        <v>19.84</v>
      </c>
      <c r="D3085">
        <v>61.94</v>
      </c>
      <c r="E3085">
        <v>334.3</v>
      </c>
      <c r="F3085">
        <v>11.29</v>
      </c>
      <c r="G3085">
        <v>0</v>
      </c>
      <c r="H3085">
        <v>84.314818433039804</v>
      </c>
      <c r="I3085">
        <v>7.9756991824837202</v>
      </c>
      <c r="J3085">
        <v>226.25294616332999</v>
      </c>
      <c r="K3085">
        <v>3.3869893943549298</v>
      </c>
      <c r="L3085">
        <v>14.6594854008508</v>
      </c>
      <c r="M3085">
        <v>4.5446585367151604</v>
      </c>
      <c r="N3085">
        <v>0.396593991961534</v>
      </c>
      <c r="O3085">
        <v>13.4607565751453</v>
      </c>
      <c r="P3085">
        <v>5.9292263093925701</v>
      </c>
      <c r="Q3085" t="s">
        <v>26</v>
      </c>
      <c r="R3085" t="s">
        <v>27</v>
      </c>
      <c r="S3085">
        <v>80</v>
      </c>
      <c r="T3085">
        <v>217.02670198965399</v>
      </c>
      <c r="U3085">
        <v>379.79672848189398</v>
      </c>
      <c r="V3085" t="s">
        <v>28</v>
      </c>
      <c r="W3085">
        <v>757.66178964245603</v>
      </c>
      <c r="X3085">
        <v>7576.6178964245601</v>
      </c>
      <c r="Y3085" t="s">
        <v>32</v>
      </c>
    </row>
    <row r="3086" spans="1:25" x14ac:dyDescent="0.35">
      <c r="A3086" t="s">
        <v>25</v>
      </c>
      <c r="B3086" s="1">
        <v>37361</v>
      </c>
      <c r="C3086">
        <v>14.46</v>
      </c>
      <c r="D3086">
        <v>78.599999999999994</v>
      </c>
      <c r="E3086">
        <v>205.4</v>
      </c>
      <c r="F3086">
        <v>16.239999999999998</v>
      </c>
      <c r="G3086">
        <v>0</v>
      </c>
      <c r="H3086">
        <v>83.083668213735393</v>
      </c>
      <c r="I3086">
        <v>8.4739298223237203</v>
      </c>
      <c r="J3086">
        <v>229.55974616333</v>
      </c>
      <c r="K3086">
        <v>3.6955989498028501</v>
      </c>
      <c r="L3086">
        <v>15.5159744710678</v>
      </c>
      <c r="M3086">
        <v>5.1474797944068902</v>
      </c>
      <c r="N3086">
        <v>0.49441476912704702</v>
      </c>
      <c r="O3086">
        <v>17.603675661951101</v>
      </c>
      <c r="P3086">
        <v>8.7917296920133694</v>
      </c>
      <c r="Q3086" t="s">
        <v>26</v>
      </c>
      <c r="R3086" t="s">
        <v>27</v>
      </c>
      <c r="S3086">
        <v>80</v>
      </c>
      <c r="T3086">
        <v>249.45309631290601</v>
      </c>
      <c r="U3086">
        <v>436.54291854758497</v>
      </c>
      <c r="V3086" t="s">
        <v>28</v>
      </c>
      <c r="W3086">
        <v>844.93222756826901</v>
      </c>
      <c r="X3086">
        <v>8449.3222756826908</v>
      </c>
      <c r="Y3086" t="s">
        <v>32</v>
      </c>
    </row>
    <row r="3087" spans="1:25" x14ac:dyDescent="0.35">
      <c r="A3087" t="s">
        <v>25</v>
      </c>
      <c r="B3087" s="1">
        <v>37362</v>
      </c>
      <c r="C3087">
        <v>14.26</v>
      </c>
      <c r="D3087">
        <v>74.5</v>
      </c>
      <c r="E3087">
        <v>76.7</v>
      </c>
      <c r="F3087">
        <v>6.6840000000000002</v>
      </c>
      <c r="G3087">
        <v>0</v>
      </c>
      <c r="H3087">
        <v>83.083666826382299</v>
      </c>
      <c r="I3087">
        <v>9.0599849391237193</v>
      </c>
      <c r="J3087">
        <v>232.83054616333001</v>
      </c>
      <c r="K3087">
        <v>2.2832859703505402</v>
      </c>
      <c r="L3087">
        <v>16.513519985543201</v>
      </c>
      <c r="M3087">
        <v>3.1571729080182802</v>
      </c>
      <c r="N3087">
        <v>0.20812632436042999</v>
      </c>
      <c r="O3087">
        <v>5.1023112521861202</v>
      </c>
      <c r="P3087">
        <v>2.9218768297287401</v>
      </c>
      <c r="Q3087" t="s">
        <v>26</v>
      </c>
      <c r="R3087" t="s">
        <v>27</v>
      </c>
      <c r="S3087">
        <v>80</v>
      </c>
      <c r="T3087">
        <v>114.658567084228</v>
      </c>
      <c r="U3087">
        <v>200.65249239739799</v>
      </c>
      <c r="V3087" t="s">
        <v>28</v>
      </c>
      <c r="W3087">
        <v>453.78345381311698</v>
      </c>
      <c r="X3087">
        <v>4537.8345381311701</v>
      </c>
      <c r="Y3087" t="s">
        <v>32</v>
      </c>
    </row>
    <row r="3088" spans="1:25" x14ac:dyDescent="0.35">
      <c r="A3088" t="s">
        <v>25</v>
      </c>
      <c r="B3088" s="1">
        <v>37363</v>
      </c>
      <c r="C3088">
        <v>17.149999999999999</v>
      </c>
      <c r="D3088">
        <v>64.430000000000007</v>
      </c>
      <c r="E3088">
        <v>57.89</v>
      </c>
      <c r="F3088">
        <v>4.7880000000000003</v>
      </c>
      <c r="G3088">
        <v>0</v>
      </c>
      <c r="H3088">
        <v>83.890718601984005</v>
      </c>
      <c r="I3088">
        <v>10.0312858587737</v>
      </c>
      <c r="J3088">
        <v>236.62154616333001</v>
      </c>
      <c r="K3088">
        <v>2.3060831506529298</v>
      </c>
      <c r="L3088">
        <v>18.140011764323202</v>
      </c>
      <c r="M3088">
        <v>3.4236696012545198</v>
      </c>
      <c r="N3088">
        <v>0.24022570289261699</v>
      </c>
      <c r="O3088">
        <v>5.5701732313582797</v>
      </c>
      <c r="P3088">
        <v>3.9124823935457198</v>
      </c>
      <c r="Q3088" t="s">
        <v>26</v>
      </c>
      <c r="R3088" t="s">
        <v>27</v>
      </c>
      <c r="S3088">
        <v>80</v>
      </c>
      <c r="T3088">
        <v>116.533507780609</v>
      </c>
      <c r="U3088">
        <v>203.93363861606599</v>
      </c>
      <c r="V3088" t="s">
        <v>28</v>
      </c>
      <c r="W3088">
        <v>459.83969679617297</v>
      </c>
      <c r="X3088">
        <v>4598.3969679617303</v>
      </c>
      <c r="Y3088" t="s">
        <v>32</v>
      </c>
    </row>
    <row r="3089" spans="1:25" x14ac:dyDescent="0.35">
      <c r="A3089" t="s">
        <v>25</v>
      </c>
      <c r="B3089" s="1">
        <v>37364</v>
      </c>
      <c r="C3089">
        <v>18.38</v>
      </c>
      <c r="D3089">
        <v>63.39</v>
      </c>
      <c r="E3089">
        <v>353</v>
      </c>
      <c r="F3089">
        <v>9.4700000000000006</v>
      </c>
      <c r="G3089">
        <v>0</v>
      </c>
      <c r="H3089">
        <v>84.508558458508801</v>
      </c>
      <c r="I3089">
        <v>11.098362829901699</v>
      </c>
      <c r="J3089">
        <v>240.63394616332999</v>
      </c>
      <c r="K3089">
        <v>3.17220418183657</v>
      </c>
      <c r="L3089">
        <v>19.9019621740571</v>
      </c>
      <c r="M3089">
        <v>5.1499961729146504</v>
      </c>
      <c r="N3089">
        <v>0.49484265480113698</v>
      </c>
      <c r="O3089">
        <v>13.8511058786454</v>
      </c>
      <c r="P3089">
        <v>11.8696466519068</v>
      </c>
      <c r="Q3089" t="s">
        <v>28</v>
      </c>
      <c r="R3089" t="s">
        <v>27</v>
      </c>
      <c r="S3089">
        <v>80</v>
      </c>
      <c r="T3089">
        <v>195.37346439305799</v>
      </c>
      <c r="U3089">
        <v>341.903562687852</v>
      </c>
      <c r="V3089" t="s">
        <v>28</v>
      </c>
      <c r="W3089">
        <v>697.28547103538301</v>
      </c>
      <c r="X3089">
        <v>6972.8547103538303</v>
      </c>
      <c r="Y3089" t="s">
        <v>32</v>
      </c>
    </row>
    <row r="3090" spans="1:25" x14ac:dyDescent="0.35">
      <c r="A3090" t="s">
        <v>25</v>
      </c>
      <c r="B3090" s="1">
        <v>37365</v>
      </c>
      <c r="C3090">
        <v>12.78</v>
      </c>
      <c r="D3090">
        <v>89.4</v>
      </c>
      <c r="E3090">
        <v>165.1</v>
      </c>
      <c r="F3090">
        <v>12.53</v>
      </c>
      <c r="G3090">
        <v>0</v>
      </c>
      <c r="H3090">
        <v>80.445666221080998</v>
      </c>
      <c r="I3090">
        <v>11.3185045711817</v>
      </c>
      <c r="J3090">
        <v>243.63834616333</v>
      </c>
      <c r="K3090">
        <v>2.2394730065403299</v>
      </c>
      <c r="L3090">
        <v>20.2815063458895</v>
      </c>
      <c r="M3090">
        <v>3.5891622506997098</v>
      </c>
      <c r="N3090">
        <v>0.26116000952375901</v>
      </c>
      <c r="O3090">
        <v>5.4859525441191703</v>
      </c>
      <c r="P3090">
        <v>4.8939365426727699</v>
      </c>
      <c r="Q3090" t="s">
        <v>26</v>
      </c>
      <c r="R3090" t="s">
        <v>27</v>
      </c>
      <c r="S3090">
        <v>80</v>
      </c>
      <c r="T3090">
        <v>111.086301851922</v>
      </c>
      <c r="U3090">
        <v>194.40102824086301</v>
      </c>
      <c r="V3090" t="s">
        <v>28</v>
      </c>
      <c r="W3090">
        <v>442.18120758840701</v>
      </c>
      <c r="X3090">
        <v>4421.8120758840696</v>
      </c>
      <c r="Y3090" t="s">
        <v>32</v>
      </c>
    </row>
    <row r="3091" spans="1:25" x14ac:dyDescent="0.35">
      <c r="A3091" t="s">
        <v>25</v>
      </c>
      <c r="B3091" s="1">
        <v>37366</v>
      </c>
      <c r="C3091">
        <v>12.98</v>
      </c>
      <c r="D3091">
        <v>76.900000000000006</v>
      </c>
      <c r="E3091">
        <v>6.04</v>
      </c>
      <c r="F3091">
        <v>3.8519999999999999</v>
      </c>
      <c r="G3091">
        <v>0.2</v>
      </c>
      <c r="H3091">
        <v>80.852652575245799</v>
      </c>
      <c r="I3091">
        <v>11.8051601436617</v>
      </c>
      <c r="J3091">
        <v>246.67874616333</v>
      </c>
      <c r="K3091">
        <v>1.5124605876622901</v>
      </c>
      <c r="L3091">
        <v>21.087401731092701</v>
      </c>
      <c r="M3091">
        <v>2.2305796939257201</v>
      </c>
      <c r="N3091">
        <v>0.112529998068794</v>
      </c>
      <c r="O3091">
        <v>1.8790502949847501</v>
      </c>
      <c r="P3091">
        <v>1.82044896100402</v>
      </c>
      <c r="Q3091" t="s">
        <v>26</v>
      </c>
      <c r="R3091" t="s">
        <v>27</v>
      </c>
      <c r="S3091">
        <v>80</v>
      </c>
      <c r="T3091">
        <v>58.232564210727702</v>
      </c>
      <c r="U3091">
        <v>101.906987368774</v>
      </c>
      <c r="V3091" t="s">
        <v>28</v>
      </c>
      <c r="W3091">
        <v>258.73072353239701</v>
      </c>
      <c r="X3091">
        <v>2587.30723532397</v>
      </c>
      <c r="Y3091" t="s">
        <v>29</v>
      </c>
    </row>
    <row r="3092" spans="1:25" x14ac:dyDescent="0.35">
      <c r="A3092" t="s">
        <v>25</v>
      </c>
      <c r="B3092" s="1">
        <v>37367</v>
      </c>
      <c r="C3092">
        <v>19.27</v>
      </c>
      <c r="D3092">
        <v>64.069999999999993</v>
      </c>
      <c r="E3092">
        <v>335.8</v>
      </c>
      <c r="F3092">
        <v>7.58</v>
      </c>
      <c r="G3092">
        <v>0</v>
      </c>
      <c r="H3092">
        <v>83.489785616758994</v>
      </c>
      <c r="I3092">
        <v>12.900264009727699</v>
      </c>
      <c r="J3092">
        <v>250.85134616332999</v>
      </c>
      <c r="K3092">
        <v>2.5178291914513302</v>
      </c>
      <c r="L3092">
        <v>22.8613610781521</v>
      </c>
      <c r="M3092">
        <v>4.4446979496184804</v>
      </c>
      <c r="N3092">
        <v>0.38128497474683498</v>
      </c>
      <c r="O3092">
        <v>8.0316957659781405</v>
      </c>
      <c r="P3092">
        <v>9.2168895044709398</v>
      </c>
      <c r="Q3092" t="s">
        <v>26</v>
      </c>
      <c r="R3092" t="s">
        <v>27</v>
      </c>
      <c r="S3092">
        <v>80</v>
      </c>
      <c r="T3092">
        <v>134.46544885899601</v>
      </c>
      <c r="U3092">
        <v>235.31453550324201</v>
      </c>
      <c r="V3092" t="s">
        <v>28</v>
      </c>
      <c r="W3092">
        <v>516.67017003884905</v>
      </c>
      <c r="X3092">
        <v>5166.7017003884903</v>
      </c>
      <c r="Y3092" t="s">
        <v>32</v>
      </c>
    </row>
    <row r="3093" spans="1:25" x14ac:dyDescent="0.35">
      <c r="A3093" t="s">
        <v>25</v>
      </c>
      <c r="B3093" s="1">
        <v>37368</v>
      </c>
      <c r="C3093">
        <v>17.489999999999998</v>
      </c>
      <c r="D3093">
        <v>70.400000000000006</v>
      </c>
      <c r="E3093">
        <v>212.1</v>
      </c>
      <c r="F3093">
        <v>9.31</v>
      </c>
      <c r="G3093">
        <v>0</v>
      </c>
      <c r="H3093">
        <v>83.4897842254544</v>
      </c>
      <c r="I3093">
        <v>13.7236020223677</v>
      </c>
      <c r="J3093">
        <v>254.70354616333</v>
      </c>
      <c r="K3093">
        <v>2.7471708942631401</v>
      </c>
      <c r="L3093">
        <v>24.1889155781307</v>
      </c>
      <c r="M3093">
        <v>5.0526981783334604</v>
      </c>
      <c r="N3093">
        <v>0.47841550370388702</v>
      </c>
      <c r="O3093">
        <v>10.434820050803401</v>
      </c>
      <c r="P3093">
        <v>13.459419023168</v>
      </c>
      <c r="Q3093" t="s">
        <v>28</v>
      </c>
      <c r="R3093" t="s">
        <v>27</v>
      </c>
      <c r="S3093">
        <v>80</v>
      </c>
      <c r="T3093">
        <v>154.90093830537401</v>
      </c>
      <c r="U3093">
        <v>271.07664203440498</v>
      </c>
      <c r="V3093" t="s">
        <v>28</v>
      </c>
      <c r="W3093">
        <v>579.24159731720397</v>
      </c>
      <c r="X3093">
        <v>5792.4159731720401</v>
      </c>
      <c r="Y3093" t="s">
        <v>32</v>
      </c>
    </row>
    <row r="3094" spans="1:25" x14ac:dyDescent="0.35">
      <c r="A3094" t="s">
        <v>25</v>
      </c>
      <c r="B3094" s="1">
        <v>37369</v>
      </c>
      <c r="C3094">
        <v>13.5</v>
      </c>
      <c r="D3094">
        <v>72.8</v>
      </c>
      <c r="E3094">
        <v>76.599999999999994</v>
      </c>
      <c r="F3094">
        <v>16.579999999999998</v>
      </c>
      <c r="G3094">
        <v>0.4</v>
      </c>
      <c r="H3094">
        <v>83.489782834149906</v>
      </c>
      <c r="I3094">
        <v>14.3177967935677</v>
      </c>
      <c r="J3094">
        <v>257.83754616332999</v>
      </c>
      <c r="K3094">
        <v>3.9626251983913199</v>
      </c>
      <c r="L3094">
        <v>25.144841925371999</v>
      </c>
      <c r="M3094">
        <v>7.34481287736679</v>
      </c>
      <c r="N3094">
        <v>0.92758732677323497</v>
      </c>
      <c r="O3094">
        <v>27.725449046886499</v>
      </c>
      <c r="P3094">
        <v>38.722464610010498</v>
      </c>
      <c r="Q3094" t="s">
        <v>28</v>
      </c>
      <c r="R3094" t="s">
        <v>27</v>
      </c>
      <c r="S3094">
        <v>80</v>
      </c>
      <c r="T3094">
        <v>278.690884701215</v>
      </c>
      <c r="U3094">
        <v>487.70904822712703</v>
      </c>
      <c r="V3094" t="s">
        <v>28</v>
      </c>
      <c r="W3094">
        <v>920.715026499896</v>
      </c>
      <c r="X3094">
        <v>9207.1502649989707</v>
      </c>
      <c r="Y3094" t="s">
        <v>32</v>
      </c>
    </row>
    <row r="3095" spans="1:25" x14ac:dyDescent="0.35">
      <c r="A3095" t="s">
        <v>25</v>
      </c>
      <c r="B3095" s="1">
        <v>37370</v>
      </c>
      <c r="C3095">
        <v>15.63</v>
      </c>
      <c r="D3095">
        <v>69.17</v>
      </c>
      <c r="E3095">
        <v>29.75</v>
      </c>
      <c r="F3095">
        <v>11.44</v>
      </c>
      <c r="G3095">
        <v>0</v>
      </c>
      <c r="H3095">
        <v>83.489781442845398</v>
      </c>
      <c r="I3095">
        <v>15.089546604301701</v>
      </c>
      <c r="J3095">
        <v>261.35494616333</v>
      </c>
      <c r="K3095">
        <v>3.0584307346651101</v>
      </c>
      <c r="L3095">
        <v>26.3724976378981</v>
      </c>
      <c r="M3095">
        <v>5.9401819539155296</v>
      </c>
      <c r="N3095">
        <v>0.63708071400903898</v>
      </c>
      <c r="O3095">
        <v>14.4316402801135</v>
      </c>
      <c r="P3095">
        <v>22.208528056847399</v>
      </c>
      <c r="Q3095" t="s">
        <v>28</v>
      </c>
      <c r="R3095" t="s">
        <v>27</v>
      </c>
      <c r="S3095">
        <v>80</v>
      </c>
      <c r="T3095">
        <v>184.22248198799201</v>
      </c>
      <c r="U3095">
        <v>322.38934347898697</v>
      </c>
      <c r="V3095" t="s">
        <v>28</v>
      </c>
      <c r="W3095">
        <v>665.47328382704495</v>
      </c>
      <c r="X3095">
        <v>6654.73283827045</v>
      </c>
      <c r="Y3095" t="s">
        <v>32</v>
      </c>
    </row>
    <row r="3096" spans="1:25" x14ac:dyDescent="0.35">
      <c r="A3096" t="s">
        <v>25</v>
      </c>
      <c r="B3096" s="1">
        <v>37371</v>
      </c>
      <c r="C3096">
        <v>19.97</v>
      </c>
      <c r="D3096">
        <v>67.14</v>
      </c>
      <c r="E3096">
        <v>317.7</v>
      </c>
      <c r="F3096">
        <v>16.510000000000002</v>
      </c>
      <c r="G3096">
        <v>0</v>
      </c>
      <c r="H3096">
        <v>84.148153722537501</v>
      </c>
      <c r="I3096">
        <v>16.125497477153701</v>
      </c>
      <c r="J3096">
        <v>265.65354616333002</v>
      </c>
      <c r="K3096">
        <v>4.3084320756589998</v>
      </c>
      <c r="L3096">
        <v>28.001657239025999</v>
      </c>
      <c r="M3096">
        <v>8.42683349093552</v>
      </c>
      <c r="N3096">
        <v>1.1830277022481701</v>
      </c>
      <c r="O3096">
        <v>35.852350905095797</v>
      </c>
      <c r="P3096">
        <v>62.242926921147998</v>
      </c>
      <c r="Q3096" t="s">
        <v>28</v>
      </c>
      <c r="R3096" t="s">
        <v>27</v>
      </c>
      <c r="S3096">
        <v>80</v>
      </c>
      <c r="T3096">
        <v>318.07843522183401</v>
      </c>
      <c r="U3096">
        <v>556.637261638209</v>
      </c>
      <c r="V3096" t="s">
        <v>30</v>
      </c>
      <c r="W3096">
        <v>1018.92004207453</v>
      </c>
      <c r="X3096">
        <v>10189.200420745299</v>
      </c>
      <c r="Y3096" t="s">
        <v>31</v>
      </c>
    </row>
    <row r="3097" spans="1:25" x14ac:dyDescent="0.35">
      <c r="A3097" t="s">
        <v>25</v>
      </c>
      <c r="B3097" s="1">
        <v>37372</v>
      </c>
      <c r="C3097">
        <v>20.350000000000001</v>
      </c>
      <c r="D3097">
        <v>76.599999999999994</v>
      </c>
      <c r="E3097">
        <v>22.32</v>
      </c>
      <c r="F3097">
        <v>13.26</v>
      </c>
      <c r="G3097">
        <v>0</v>
      </c>
      <c r="H3097">
        <v>84.124990951803596</v>
      </c>
      <c r="I3097">
        <v>16.876515258953699</v>
      </c>
      <c r="J3097">
        <v>270.02054616332998</v>
      </c>
      <c r="K3097">
        <v>3.64626350654361</v>
      </c>
      <c r="L3097">
        <v>29.191756152467299</v>
      </c>
      <c r="M3097">
        <v>7.44921899200643</v>
      </c>
      <c r="N3097">
        <v>0.951053431955594</v>
      </c>
      <c r="O3097">
        <v>23.814469010964</v>
      </c>
      <c r="P3097">
        <v>44.9127536735487</v>
      </c>
      <c r="Q3097" t="s">
        <v>28</v>
      </c>
      <c r="R3097" t="s">
        <v>27</v>
      </c>
      <c r="S3097">
        <v>80</v>
      </c>
      <c r="T3097">
        <v>244.16878757176099</v>
      </c>
      <c r="U3097">
        <v>427.29537825058202</v>
      </c>
      <c r="V3097" t="s">
        <v>28</v>
      </c>
      <c r="W3097">
        <v>830.95127841278497</v>
      </c>
      <c r="X3097">
        <v>8309.51278412785</v>
      </c>
      <c r="Y3097" t="s">
        <v>32</v>
      </c>
    </row>
    <row r="3098" spans="1:25" x14ac:dyDescent="0.35">
      <c r="A3098" t="s">
        <v>25</v>
      </c>
      <c r="B3098" s="1">
        <v>37373</v>
      </c>
      <c r="C3098">
        <v>19.75</v>
      </c>
      <c r="D3098">
        <v>87</v>
      </c>
      <c r="E3098">
        <v>335.5</v>
      </c>
      <c r="F3098">
        <v>11.17</v>
      </c>
      <c r="G3098">
        <v>2.6</v>
      </c>
      <c r="H3098">
        <v>61.2168504384709</v>
      </c>
      <c r="I3098">
        <v>13.6930514441247</v>
      </c>
      <c r="J3098">
        <v>274.27954616333</v>
      </c>
      <c r="K3098">
        <v>0.77207566752187995</v>
      </c>
      <c r="L3098">
        <v>24.347330463967999</v>
      </c>
      <c r="M3098">
        <v>0.79396342235779704</v>
      </c>
      <c r="N3098">
        <v>1.8080722481987301E-2</v>
      </c>
      <c r="O3098">
        <v>0.29283954942414803</v>
      </c>
      <c r="P3098">
        <v>0.38283097894924301</v>
      </c>
      <c r="Q3098" t="s">
        <v>26</v>
      </c>
      <c r="R3098" t="s">
        <v>27</v>
      </c>
      <c r="S3098">
        <v>80</v>
      </c>
      <c r="T3098">
        <v>18.976975666393599</v>
      </c>
      <c r="U3098">
        <v>33.209707416188898</v>
      </c>
      <c r="V3098" t="s">
        <v>28</v>
      </c>
      <c r="W3098">
        <v>99.647998503617202</v>
      </c>
      <c r="X3098">
        <v>996.47998503617202</v>
      </c>
      <c r="Y3098" t="s">
        <v>30</v>
      </c>
    </row>
    <row r="3099" spans="1:25" x14ac:dyDescent="0.35">
      <c r="A3099" t="s">
        <v>25</v>
      </c>
      <c r="B3099" s="1">
        <v>37374</v>
      </c>
      <c r="C3099">
        <v>17.579999999999998</v>
      </c>
      <c r="D3099">
        <v>85.6</v>
      </c>
      <c r="E3099">
        <v>1.476</v>
      </c>
      <c r="F3099">
        <v>17.95</v>
      </c>
      <c r="G3099">
        <v>0</v>
      </c>
      <c r="H3099">
        <v>70.576159288188705</v>
      </c>
      <c r="I3099">
        <v>14.0955334140447</v>
      </c>
      <c r="J3099">
        <v>278.14794616333</v>
      </c>
      <c r="K3099">
        <v>1.5740714925978601</v>
      </c>
      <c r="L3099">
        <v>25.021117182835699</v>
      </c>
      <c r="M3099">
        <v>2.7496056831321201</v>
      </c>
      <c r="N3099">
        <v>0.16295869635485899</v>
      </c>
      <c r="O3099">
        <v>2.28528346133771</v>
      </c>
      <c r="P3099">
        <v>3.1596782905283498</v>
      </c>
      <c r="Q3099" t="s">
        <v>26</v>
      </c>
      <c r="R3099" t="s">
        <v>27</v>
      </c>
      <c r="S3099">
        <v>80</v>
      </c>
      <c r="T3099">
        <v>62.209356551310997</v>
      </c>
      <c r="U3099">
        <v>108.86637396479399</v>
      </c>
      <c r="V3099" t="s">
        <v>28</v>
      </c>
      <c r="W3099">
        <v>273.46602920655999</v>
      </c>
      <c r="X3099">
        <v>2734.6602920656001</v>
      </c>
      <c r="Y3099" t="s">
        <v>29</v>
      </c>
    </row>
    <row r="3100" spans="1:25" x14ac:dyDescent="0.35">
      <c r="A3100" t="s">
        <v>25</v>
      </c>
      <c r="B3100" s="1">
        <v>37375</v>
      </c>
      <c r="C3100">
        <v>8.98</v>
      </c>
      <c r="D3100">
        <v>90</v>
      </c>
      <c r="E3100">
        <v>268.2</v>
      </c>
      <c r="F3100">
        <v>21.28</v>
      </c>
      <c r="G3100">
        <v>1.8</v>
      </c>
      <c r="H3100">
        <v>58.477708692440203</v>
      </c>
      <c r="I3100">
        <v>12.8006868675521</v>
      </c>
      <c r="J3100">
        <v>280.46834616333001</v>
      </c>
      <c r="K3100">
        <v>1.0791734356193201</v>
      </c>
      <c r="L3100">
        <v>22.9794012086208</v>
      </c>
      <c r="M3100">
        <v>1.3162437850312501</v>
      </c>
      <c r="N3100">
        <v>4.42378706527322E-2</v>
      </c>
      <c r="O3100">
        <v>0.75036015975355796</v>
      </c>
      <c r="P3100">
        <v>0.87036291455235204</v>
      </c>
      <c r="Q3100" t="s">
        <v>26</v>
      </c>
      <c r="R3100" t="s">
        <v>27</v>
      </c>
      <c r="S3100">
        <v>80</v>
      </c>
      <c r="T3100">
        <v>33.228748787069797</v>
      </c>
      <c r="U3100">
        <v>58.150310377372101</v>
      </c>
      <c r="V3100" t="s">
        <v>28</v>
      </c>
      <c r="W3100">
        <v>160.97822257875001</v>
      </c>
      <c r="X3100">
        <v>0</v>
      </c>
      <c r="Y3100" t="s">
        <v>26</v>
      </c>
    </row>
    <row r="3101" spans="1:25" x14ac:dyDescent="0.35">
      <c r="A3101" t="s">
        <v>25</v>
      </c>
      <c r="B3101" s="1">
        <v>37376</v>
      </c>
      <c r="C3101">
        <v>12.96</v>
      </c>
      <c r="D3101">
        <v>69.069999999999993</v>
      </c>
      <c r="E3101">
        <v>293.3</v>
      </c>
      <c r="F3101">
        <v>12.02</v>
      </c>
      <c r="G3101">
        <v>6</v>
      </c>
      <c r="H3101">
        <v>47.847204559550903</v>
      </c>
      <c r="I3101">
        <v>7.7891503567068296</v>
      </c>
      <c r="J3101">
        <v>269.045729753724</v>
      </c>
      <c r="K3101">
        <v>0.227314191333406</v>
      </c>
      <c r="L3101">
        <v>14.5268804221009</v>
      </c>
      <c r="M3101">
        <v>0.169456168231674</v>
      </c>
      <c r="N3101">
        <v>1.17489882618421E-3</v>
      </c>
      <c r="O3101">
        <v>5.8504953670693704E-3</v>
      </c>
      <c r="P3101">
        <v>2.5255717457913899E-3</v>
      </c>
      <c r="Q3101" t="s">
        <v>26</v>
      </c>
      <c r="R3101" t="s">
        <v>27</v>
      </c>
      <c r="S3101">
        <v>80</v>
      </c>
      <c r="T3101">
        <v>2.4126165798084598</v>
      </c>
      <c r="U3101">
        <v>4.2220790146648</v>
      </c>
      <c r="V3101" t="s">
        <v>26</v>
      </c>
      <c r="W3101">
        <v>16.577340401504401</v>
      </c>
      <c r="X3101">
        <v>0</v>
      </c>
      <c r="Y3101" t="s">
        <v>26</v>
      </c>
    </row>
    <row r="3102" spans="1:25" x14ac:dyDescent="0.35">
      <c r="A3102" t="s">
        <v>25</v>
      </c>
      <c r="B3102" s="1">
        <v>37377</v>
      </c>
      <c r="C3102">
        <v>15.93</v>
      </c>
      <c r="D3102">
        <v>53.74</v>
      </c>
      <c r="E3102">
        <v>285.2</v>
      </c>
      <c r="F3102">
        <v>30.42</v>
      </c>
      <c r="G3102">
        <v>0</v>
      </c>
      <c r="H3102">
        <v>76.0269344122284</v>
      </c>
      <c r="I3102">
        <v>8.8037837784828294</v>
      </c>
      <c r="J3102">
        <v>271.61712975372399</v>
      </c>
      <c r="K3102">
        <v>3.7686402570902899</v>
      </c>
      <c r="L3102">
        <v>16.287751646739899</v>
      </c>
      <c r="M3102">
        <v>5.4049612267207996</v>
      </c>
      <c r="N3102">
        <v>0.539028558871809</v>
      </c>
      <c r="O3102">
        <v>19.1550389639422</v>
      </c>
      <c r="P3102">
        <v>10.6436144450968</v>
      </c>
      <c r="Q3102" t="s">
        <v>28</v>
      </c>
      <c r="R3102" t="s">
        <v>27</v>
      </c>
      <c r="S3102">
        <v>60</v>
      </c>
      <c r="T3102">
        <v>85.7816138357623</v>
      </c>
      <c r="U3102">
        <v>150.117824212584</v>
      </c>
      <c r="V3102" t="s">
        <v>28</v>
      </c>
      <c r="W3102">
        <v>865.64571262683899</v>
      </c>
      <c r="X3102">
        <v>8656.4571262683894</v>
      </c>
      <c r="Y3102" t="s">
        <v>32</v>
      </c>
    </row>
    <row r="3103" spans="1:25" x14ac:dyDescent="0.35">
      <c r="A3103" t="s">
        <v>25</v>
      </c>
      <c r="B3103" s="1">
        <v>37378</v>
      </c>
      <c r="C3103">
        <v>16.75</v>
      </c>
      <c r="D3103">
        <v>50.51</v>
      </c>
      <c r="E3103">
        <v>299.10000000000002</v>
      </c>
      <c r="F3103">
        <v>26.05</v>
      </c>
      <c r="G3103">
        <v>1.2</v>
      </c>
      <c r="H3103">
        <v>81.080293037276306</v>
      </c>
      <c r="I3103">
        <v>9.9415277987628308</v>
      </c>
      <c r="J3103">
        <v>274.33612975372398</v>
      </c>
      <c r="K3103">
        <v>4.7492198827408201</v>
      </c>
      <c r="L3103">
        <v>18.231362831423102</v>
      </c>
      <c r="M3103">
        <v>7.1865833955058598</v>
      </c>
      <c r="N3103">
        <v>0.892511201188667</v>
      </c>
      <c r="O3103">
        <v>36.906602691601002</v>
      </c>
      <c r="P3103">
        <v>26.2058419133194</v>
      </c>
      <c r="Q3103" t="s">
        <v>28</v>
      </c>
      <c r="R3103" t="s">
        <v>27</v>
      </c>
      <c r="S3103">
        <v>60</v>
      </c>
      <c r="T3103">
        <v>123.533121175825</v>
      </c>
      <c r="U3103">
        <v>216.182962057694</v>
      </c>
      <c r="V3103" t="s">
        <v>28</v>
      </c>
      <c r="W3103">
        <v>1143.7135666003301</v>
      </c>
      <c r="X3103">
        <v>11437.1356660033</v>
      </c>
      <c r="Y3103" t="s">
        <v>31</v>
      </c>
    </row>
    <row r="3104" spans="1:25" x14ac:dyDescent="0.35">
      <c r="A3104" t="s">
        <v>25</v>
      </c>
      <c r="B3104" s="1">
        <v>37379</v>
      </c>
      <c r="C3104">
        <v>15.35</v>
      </c>
      <c r="D3104">
        <v>63.13</v>
      </c>
      <c r="E3104">
        <v>269.10000000000002</v>
      </c>
      <c r="F3104">
        <v>9.0399999999999991</v>
      </c>
      <c r="G3104">
        <v>0.2</v>
      </c>
      <c r="H3104">
        <v>83.158151061280407</v>
      </c>
      <c r="I3104">
        <v>10.7226660898428</v>
      </c>
      <c r="J3104">
        <v>276.80312975372402</v>
      </c>
      <c r="K3104">
        <v>2.5958553637795099</v>
      </c>
      <c r="L3104">
        <v>19.551856244851798</v>
      </c>
      <c r="M3104">
        <v>4.1268762618429804</v>
      </c>
      <c r="N3104">
        <v>0.33436350255681402</v>
      </c>
      <c r="O3104">
        <v>8.0309231919569797</v>
      </c>
      <c r="P3104">
        <v>6.6263604213949696</v>
      </c>
      <c r="Q3104" t="s">
        <v>26</v>
      </c>
      <c r="R3104" t="s">
        <v>27</v>
      </c>
      <c r="S3104">
        <v>60</v>
      </c>
      <c r="T3104">
        <v>47.100829046026398</v>
      </c>
      <c r="U3104">
        <v>82.426450830546202</v>
      </c>
      <c r="V3104" t="s">
        <v>28</v>
      </c>
      <c r="W3104">
        <v>537.85032726753502</v>
      </c>
      <c r="X3104">
        <v>5378.5032726753498</v>
      </c>
      <c r="Y3104" t="s">
        <v>32</v>
      </c>
    </row>
    <row r="3105" spans="1:25" x14ac:dyDescent="0.35">
      <c r="A3105" t="s">
        <v>25</v>
      </c>
      <c r="B3105" s="1">
        <v>37380</v>
      </c>
      <c r="C3105">
        <v>21.89</v>
      </c>
      <c r="D3105">
        <v>54</v>
      </c>
      <c r="E3105">
        <v>314.39999999999998</v>
      </c>
      <c r="F3105">
        <v>24.25</v>
      </c>
      <c r="G3105">
        <v>0</v>
      </c>
      <c r="H3105">
        <v>86.345049728539905</v>
      </c>
      <c r="I3105">
        <v>12.0846930066428</v>
      </c>
      <c r="J3105">
        <v>280.44732975372398</v>
      </c>
      <c r="K3105">
        <v>8.6190486443237297</v>
      </c>
      <c r="L3105">
        <v>21.818902431742501</v>
      </c>
      <c r="M3105">
        <v>13.069656188025199</v>
      </c>
      <c r="N3105">
        <v>2.57250645257266</v>
      </c>
      <c r="O3105">
        <v>159.77901985907101</v>
      </c>
      <c r="P3105">
        <v>166.31477119817299</v>
      </c>
      <c r="Q3105" t="s">
        <v>28</v>
      </c>
      <c r="R3105" t="s">
        <v>27</v>
      </c>
      <c r="S3105">
        <v>60</v>
      </c>
      <c r="T3105">
        <v>304.617460724463</v>
      </c>
      <c r="U3105">
        <v>533.08055626781004</v>
      </c>
      <c r="V3105" t="s">
        <v>30</v>
      </c>
      <c r="W3105">
        <v>2160.0043191777199</v>
      </c>
      <c r="X3105">
        <v>21600.0431917772</v>
      </c>
      <c r="Y3105" t="s">
        <v>31</v>
      </c>
    </row>
    <row r="3106" spans="1:25" x14ac:dyDescent="0.35">
      <c r="A3106" t="s">
        <v>25</v>
      </c>
      <c r="B3106" s="1">
        <v>37381</v>
      </c>
      <c r="C3106">
        <v>12.25</v>
      </c>
      <c r="D3106">
        <v>71.7</v>
      </c>
      <c r="E3106">
        <v>205.6</v>
      </c>
      <c r="F3106">
        <v>18.04</v>
      </c>
      <c r="G3106">
        <v>0.4</v>
      </c>
      <c r="H3106">
        <v>84.466082446731605</v>
      </c>
      <c r="I3106">
        <v>12.571275622242799</v>
      </c>
      <c r="J3106">
        <v>282.35632975372403</v>
      </c>
      <c r="K3106">
        <v>4.8574437667897401</v>
      </c>
      <c r="L3106">
        <v>22.6243108390942</v>
      </c>
      <c r="M3106">
        <v>8.2827697718303508</v>
      </c>
      <c r="N3106">
        <v>1.14746566195176</v>
      </c>
      <c r="O3106">
        <v>43.9325886476162</v>
      </c>
      <c r="P3106">
        <v>49.3324319322668</v>
      </c>
      <c r="Q3106" t="s">
        <v>28</v>
      </c>
      <c r="R3106" t="s">
        <v>27</v>
      </c>
      <c r="S3106">
        <v>60</v>
      </c>
      <c r="T3106">
        <v>127.95570425246601</v>
      </c>
      <c r="U3106">
        <v>223.92248244181599</v>
      </c>
      <c r="V3106" t="s">
        <v>28</v>
      </c>
      <c r="W3106">
        <v>1174.2256799501099</v>
      </c>
      <c r="X3106">
        <v>11742.2567995011</v>
      </c>
      <c r="Y3106" t="s">
        <v>31</v>
      </c>
    </row>
    <row r="3107" spans="1:25" x14ac:dyDescent="0.35">
      <c r="A3107" t="s">
        <v>25</v>
      </c>
      <c r="B3107" s="1">
        <v>37382</v>
      </c>
      <c r="C3107">
        <v>17.829999999999998</v>
      </c>
      <c r="D3107">
        <v>58.85</v>
      </c>
      <c r="E3107">
        <v>310</v>
      </c>
      <c r="F3107">
        <v>19.22</v>
      </c>
      <c r="G3107">
        <v>0</v>
      </c>
      <c r="H3107">
        <v>85.240162881078604</v>
      </c>
      <c r="I3107">
        <v>13.5745260206828</v>
      </c>
      <c r="J3107">
        <v>285.26972975372399</v>
      </c>
      <c r="K3107">
        <v>5.7314619288585202</v>
      </c>
      <c r="L3107">
        <v>24.262707003656299</v>
      </c>
      <c r="M3107">
        <v>9.9214854554590399</v>
      </c>
      <c r="N3107">
        <v>1.5794637507278999</v>
      </c>
      <c r="O3107">
        <v>67.682791441685396</v>
      </c>
      <c r="P3107">
        <v>87.850397766452303</v>
      </c>
      <c r="Q3107" t="s">
        <v>28</v>
      </c>
      <c r="R3107" t="s">
        <v>27</v>
      </c>
      <c r="S3107">
        <v>60</v>
      </c>
      <c r="T3107">
        <v>165.30030009624701</v>
      </c>
      <c r="U3107">
        <v>289.27552516843298</v>
      </c>
      <c r="V3107" t="s">
        <v>28</v>
      </c>
      <c r="W3107">
        <v>1417.65248008705</v>
      </c>
      <c r="X3107">
        <v>14176.5248008705</v>
      </c>
      <c r="Y3107" t="s">
        <v>31</v>
      </c>
    </row>
    <row r="3108" spans="1:25" x14ac:dyDescent="0.35">
      <c r="A3108" t="s">
        <v>25</v>
      </c>
      <c r="B3108" s="1">
        <v>37383</v>
      </c>
      <c r="C3108">
        <v>19.07</v>
      </c>
      <c r="D3108">
        <v>61.12</v>
      </c>
      <c r="E3108">
        <v>263.2</v>
      </c>
      <c r="F3108">
        <v>19.39</v>
      </c>
      <c r="G3108">
        <v>0</v>
      </c>
      <c r="H3108">
        <v>85.286793112106807</v>
      </c>
      <c r="I3108">
        <v>14.584525248714799</v>
      </c>
      <c r="J3108">
        <v>288.40632975372398</v>
      </c>
      <c r="K3108">
        <v>5.8181934292320197</v>
      </c>
      <c r="L3108">
        <v>25.895280680779901</v>
      </c>
      <c r="M3108">
        <v>10.4097067117682</v>
      </c>
      <c r="N3108">
        <v>1.71963009803597</v>
      </c>
      <c r="O3108">
        <v>72.187832397187705</v>
      </c>
      <c r="P3108">
        <v>107.048703140265</v>
      </c>
      <c r="Q3108" t="s">
        <v>28</v>
      </c>
      <c r="R3108" t="s">
        <v>27</v>
      </c>
      <c r="S3108">
        <v>60</v>
      </c>
      <c r="T3108">
        <v>169.15289525572501</v>
      </c>
      <c r="U3108">
        <v>296.01756669751899</v>
      </c>
      <c r="V3108" t="s">
        <v>28</v>
      </c>
      <c r="W3108">
        <v>1441.4489715748</v>
      </c>
      <c r="X3108">
        <v>14414.489715748001</v>
      </c>
      <c r="Y3108" t="s">
        <v>31</v>
      </c>
    </row>
    <row r="3109" spans="1:25" x14ac:dyDescent="0.35">
      <c r="A3109" t="s">
        <v>25</v>
      </c>
      <c r="B3109" s="1">
        <v>37384</v>
      </c>
      <c r="C3109">
        <v>17.78</v>
      </c>
      <c r="D3109">
        <v>50.97</v>
      </c>
      <c r="E3109">
        <v>172.9</v>
      </c>
      <c r="F3109">
        <v>6.0119999999999996</v>
      </c>
      <c r="G3109">
        <v>0</v>
      </c>
      <c r="H3109">
        <v>86.343857361964098</v>
      </c>
      <c r="I3109">
        <v>15.7767352770028</v>
      </c>
      <c r="J3109">
        <v>291.31072975372399</v>
      </c>
      <c r="K3109">
        <v>3.4376686210317802</v>
      </c>
      <c r="L3109">
        <v>27.790757878089401</v>
      </c>
      <c r="M3109">
        <v>6.85163319772498</v>
      </c>
      <c r="N3109">
        <v>0.82020888554057003</v>
      </c>
      <c r="O3109">
        <v>20.048375102001</v>
      </c>
      <c r="P3109">
        <v>34.283426247389798</v>
      </c>
      <c r="Q3109" t="s">
        <v>28</v>
      </c>
      <c r="R3109" t="s">
        <v>27</v>
      </c>
      <c r="S3109">
        <v>60</v>
      </c>
      <c r="T3109">
        <v>74.082469738052396</v>
      </c>
      <c r="U3109">
        <v>129.64432204159201</v>
      </c>
      <c r="V3109" t="s">
        <v>28</v>
      </c>
      <c r="W3109">
        <v>771.95789978454195</v>
      </c>
      <c r="X3109">
        <v>7719.5789978454204</v>
      </c>
      <c r="Y3109" t="s">
        <v>32</v>
      </c>
    </row>
    <row r="3110" spans="1:25" x14ac:dyDescent="0.35">
      <c r="A3110" t="s">
        <v>25</v>
      </c>
      <c r="B3110" s="1">
        <v>37385</v>
      </c>
      <c r="C3110">
        <v>17.75</v>
      </c>
      <c r="D3110">
        <v>65.31</v>
      </c>
      <c r="E3110">
        <v>352.9</v>
      </c>
      <c r="F3110">
        <v>20.34</v>
      </c>
      <c r="G3110">
        <v>0</v>
      </c>
      <c r="H3110">
        <v>85.983250189935006</v>
      </c>
      <c r="I3110">
        <v>16.618914536482801</v>
      </c>
      <c r="J3110">
        <v>294.20972975372399</v>
      </c>
      <c r="K3110">
        <v>6.7261341915700399</v>
      </c>
      <c r="L3110">
        <v>29.124909504178</v>
      </c>
      <c r="M3110">
        <v>12.4752822504022</v>
      </c>
      <c r="N3110">
        <v>2.3690710026925599</v>
      </c>
      <c r="O3110">
        <v>105.86890739162401</v>
      </c>
      <c r="P3110">
        <v>198.75849113762499</v>
      </c>
      <c r="Q3110" t="s">
        <v>28</v>
      </c>
      <c r="R3110" t="s">
        <v>27</v>
      </c>
      <c r="S3110">
        <v>60</v>
      </c>
      <c r="T3110">
        <v>210.881748470861</v>
      </c>
      <c r="U3110">
        <v>369.04305982400598</v>
      </c>
      <c r="V3110" t="s">
        <v>28</v>
      </c>
      <c r="W3110">
        <v>1685.6333726343701</v>
      </c>
      <c r="X3110">
        <v>16856.333726343699</v>
      </c>
      <c r="Y3110" t="s">
        <v>31</v>
      </c>
    </row>
    <row r="3111" spans="1:25" x14ac:dyDescent="0.35">
      <c r="A3111" t="s">
        <v>25</v>
      </c>
      <c r="B3111" s="1">
        <v>37386</v>
      </c>
      <c r="C3111">
        <v>17.95</v>
      </c>
      <c r="D3111">
        <v>72.3</v>
      </c>
      <c r="E3111">
        <v>352.8</v>
      </c>
      <c r="F3111">
        <v>15.84</v>
      </c>
      <c r="G3111">
        <v>0</v>
      </c>
      <c r="H3111">
        <v>84.889490969119294</v>
      </c>
      <c r="I3111">
        <v>17.298530601682799</v>
      </c>
      <c r="J3111">
        <v>297.14472975372399</v>
      </c>
      <c r="K3111">
        <v>4.6059980870525399</v>
      </c>
      <c r="L3111">
        <v>30.201540882311601</v>
      </c>
      <c r="M3111">
        <v>9.3234785063955901</v>
      </c>
      <c r="N3111">
        <v>1.41488752668561</v>
      </c>
      <c r="O3111">
        <v>43.606131499378797</v>
      </c>
      <c r="P3111">
        <v>87.941975232157105</v>
      </c>
      <c r="Q3111" t="s">
        <v>28</v>
      </c>
      <c r="R3111" t="s">
        <v>27</v>
      </c>
      <c r="S3111">
        <v>60</v>
      </c>
      <c r="T3111">
        <v>117.754067382362</v>
      </c>
      <c r="U3111">
        <v>206.06961791913301</v>
      </c>
      <c r="V3111" t="s">
        <v>28</v>
      </c>
      <c r="W3111">
        <v>1103.2454685215801</v>
      </c>
      <c r="X3111">
        <v>11032.4546852158</v>
      </c>
      <c r="Y3111" t="s">
        <v>31</v>
      </c>
    </row>
    <row r="3112" spans="1:25" x14ac:dyDescent="0.35">
      <c r="A3112" t="s">
        <v>25</v>
      </c>
      <c r="B3112" s="1">
        <v>37387</v>
      </c>
      <c r="C3112">
        <v>18.649999999999999</v>
      </c>
      <c r="D3112">
        <v>63.09</v>
      </c>
      <c r="E3112">
        <v>267.39999999999998</v>
      </c>
      <c r="F3112">
        <v>18.260000000000002</v>
      </c>
      <c r="G3112">
        <v>0</v>
      </c>
      <c r="H3112">
        <v>84.893357249601294</v>
      </c>
      <c r="I3112">
        <v>18.237388863882799</v>
      </c>
      <c r="J3112">
        <v>300.20572975372397</v>
      </c>
      <c r="K3112">
        <v>5.2061117640608003</v>
      </c>
      <c r="L3112">
        <v>31.665594381880702</v>
      </c>
      <c r="M3112">
        <v>10.610719023686899</v>
      </c>
      <c r="N3112">
        <v>1.7788413877813001</v>
      </c>
      <c r="O3112">
        <v>59.882521547819898</v>
      </c>
      <c r="P3112">
        <v>132.460250276734</v>
      </c>
      <c r="Q3112" t="s">
        <v>28</v>
      </c>
      <c r="R3112" t="s">
        <v>27</v>
      </c>
      <c r="S3112">
        <v>60</v>
      </c>
      <c r="T3112">
        <v>142.51698583186499</v>
      </c>
      <c r="U3112">
        <v>249.40472520576299</v>
      </c>
      <c r="V3112" t="s">
        <v>28</v>
      </c>
      <c r="W3112">
        <v>1272.04275096016</v>
      </c>
      <c r="X3112">
        <v>12720.427509601601</v>
      </c>
      <c r="Y3112" t="s">
        <v>31</v>
      </c>
    </row>
    <row r="3113" spans="1:25" x14ac:dyDescent="0.35">
      <c r="A3113" t="s">
        <v>25</v>
      </c>
      <c r="B3113" s="1">
        <v>37388</v>
      </c>
      <c r="C3113">
        <v>15.62</v>
      </c>
      <c r="D3113">
        <v>72.099999999999994</v>
      </c>
      <c r="E3113">
        <v>327.60000000000002</v>
      </c>
      <c r="F3113">
        <v>6.2759999999999998</v>
      </c>
      <c r="G3113">
        <v>0</v>
      </c>
      <c r="H3113">
        <v>84.470674494149193</v>
      </c>
      <c r="I3113">
        <v>18.838188088842799</v>
      </c>
      <c r="J3113">
        <v>302.72132975372398</v>
      </c>
      <c r="K3113">
        <v>2.6867877896065901</v>
      </c>
      <c r="L3113">
        <v>32.604045024705897</v>
      </c>
      <c r="M3113">
        <v>6.0119797134363697</v>
      </c>
      <c r="N3113">
        <v>0.65077354590977698</v>
      </c>
      <c r="O3113">
        <v>11.0729543896623</v>
      </c>
      <c r="P3113">
        <v>25.916324393296701</v>
      </c>
      <c r="Q3113" t="s">
        <v>28</v>
      </c>
      <c r="R3113" t="s">
        <v>27</v>
      </c>
      <c r="S3113">
        <v>60</v>
      </c>
      <c r="T3113">
        <v>49.807147283352698</v>
      </c>
      <c r="U3113">
        <v>87.162507745867302</v>
      </c>
      <c r="V3113" t="s">
        <v>28</v>
      </c>
      <c r="W3113">
        <v>562.67695279453301</v>
      </c>
      <c r="X3113">
        <v>5626.7695279453301</v>
      </c>
      <c r="Y3113" t="s">
        <v>32</v>
      </c>
    </row>
    <row r="3114" spans="1:25" x14ac:dyDescent="0.35">
      <c r="A3114" t="s">
        <v>25</v>
      </c>
      <c r="B3114" s="1">
        <v>37389</v>
      </c>
      <c r="C3114">
        <v>14.16</v>
      </c>
      <c r="D3114">
        <v>69.62</v>
      </c>
      <c r="E3114">
        <v>160.19999999999999</v>
      </c>
      <c r="F3114">
        <v>9.5500000000000007</v>
      </c>
      <c r="G3114">
        <v>3.6</v>
      </c>
      <c r="H3114">
        <v>60.712817147548598</v>
      </c>
      <c r="I3114">
        <v>13.8300442452735</v>
      </c>
      <c r="J3114">
        <v>297.82998923825397</v>
      </c>
      <c r="K3114">
        <v>0.69109730359140098</v>
      </c>
      <c r="L3114">
        <v>24.783024872815101</v>
      </c>
      <c r="M3114">
        <v>0.718962978238881</v>
      </c>
      <c r="N3114">
        <v>1.5168389009585699E-2</v>
      </c>
      <c r="O3114">
        <v>0.213769404052225</v>
      </c>
      <c r="P3114">
        <v>0.28982978141135701</v>
      </c>
      <c r="Q3114" t="s">
        <v>26</v>
      </c>
      <c r="R3114" t="s">
        <v>27</v>
      </c>
      <c r="S3114">
        <v>60</v>
      </c>
      <c r="T3114">
        <v>5.2522139467465196</v>
      </c>
      <c r="U3114">
        <v>9.1913744068064105</v>
      </c>
      <c r="V3114" t="s">
        <v>26</v>
      </c>
      <c r="W3114">
        <v>84.897139125264104</v>
      </c>
      <c r="X3114">
        <v>848.97139125264096</v>
      </c>
      <c r="Y3114" t="s">
        <v>30</v>
      </c>
    </row>
    <row r="3115" spans="1:25" x14ac:dyDescent="0.35">
      <c r="A3115" t="s">
        <v>25</v>
      </c>
      <c r="B3115" s="1">
        <v>37390</v>
      </c>
      <c r="C3115">
        <v>16.46</v>
      </c>
      <c r="D3115">
        <v>71.7</v>
      </c>
      <c r="E3115">
        <v>340.2</v>
      </c>
      <c r="F3115">
        <v>7.1</v>
      </c>
      <c r="G3115">
        <v>0</v>
      </c>
      <c r="H3115">
        <v>72.687424451640794</v>
      </c>
      <c r="I3115">
        <v>14.470073513433499</v>
      </c>
      <c r="J3115">
        <v>300.496789238254</v>
      </c>
      <c r="K3115">
        <v>0.98255859205550999</v>
      </c>
      <c r="L3115">
        <v>25.830547115641401</v>
      </c>
      <c r="M3115">
        <v>1.25285508708434</v>
      </c>
      <c r="N3115">
        <v>4.05371668156407E-2</v>
      </c>
      <c r="O3115">
        <v>0.60438281608140099</v>
      </c>
      <c r="P3115">
        <v>0.89170224165343204</v>
      </c>
      <c r="Q3115" t="s">
        <v>26</v>
      </c>
      <c r="R3115" t="s">
        <v>27</v>
      </c>
      <c r="S3115">
        <v>60</v>
      </c>
      <c r="T3115">
        <v>9.4708242092153192</v>
      </c>
      <c r="U3115">
        <v>16.573942366126801</v>
      </c>
      <c r="V3115" t="s">
        <v>28</v>
      </c>
      <c r="W3115">
        <v>140.851291472789</v>
      </c>
      <c r="X3115">
        <v>1408.5129147278899</v>
      </c>
      <c r="Y3115" t="s">
        <v>30</v>
      </c>
    </row>
    <row r="3116" spans="1:25" x14ac:dyDescent="0.35">
      <c r="A3116" t="s">
        <v>25</v>
      </c>
      <c r="B3116" s="1">
        <v>37391</v>
      </c>
      <c r="C3116">
        <v>11.69</v>
      </c>
      <c r="D3116">
        <v>77.099999999999994</v>
      </c>
      <c r="E3116">
        <v>188.4</v>
      </c>
      <c r="F3116">
        <v>16.28</v>
      </c>
      <c r="G3116">
        <v>0</v>
      </c>
      <c r="H3116">
        <v>77.254638692737402</v>
      </c>
      <c r="I3116">
        <v>14.847293690153499</v>
      </c>
      <c r="J3116">
        <v>302.304989238254</v>
      </c>
      <c r="K3116">
        <v>2.0141475508586901</v>
      </c>
      <c r="L3116">
        <v>26.447282619127499</v>
      </c>
      <c r="M3116">
        <v>3.8663516282794101</v>
      </c>
      <c r="N3116">
        <v>0.297914945686095</v>
      </c>
      <c r="O3116">
        <v>4.6579753325898698</v>
      </c>
      <c r="P3116">
        <v>7.2092540754594099</v>
      </c>
      <c r="Q3116" t="s">
        <v>26</v>
      </c>
      <c r="R3116" t="s">
        <v>27</v>
      </c>
      <c r="S3116">
        <v>60</v>
      </c>
      <c r="T3116">
        <v>31.125882161599201</v>
      </c>
      <c r="U3116">
        <v>54.470293782798599</v>
      </c>
      <c r="V3116" t="s">
        <v>28</v>
      </c>
      <c r="W3116">
        <v>383.35207482709598</v>
      </c>
      <c r="X3116">
        <v>3833.5207482709602</v>
      </c>
      <c r="Y3116" t="s">
        <v>29</v>
      </c>
    </row>
    <row r="3117" spans="1:25" x14ac:dyDescent="0.35">
      <c r="A3117" t="s">
        <v>25</v>
      </c>
      <c r="B3117" s="1">
        <v>37392</v>
      </c>
      <c r="C3117">
        <v>12.02</v>
      </c>
      <c r="D3117">
        <v>67.12</v>
      </c>
      <c r="E3117">
        <v>149.9</v>
      </c>
      <c r="F3117">
        <v>10.07</v>
      </c>
      <c r="G3117">
        <v>0</v>
      </c>
      <c r="H3117">
        <v>80.621180055766601</v>
      </c>
      <c r="I3117">
        <v>15.4028838321055</v>
      </c>
      <c r="J3117">
        <v>304.17258923825398</v>
      </c>
      <c r="K3117">
        <v>2.01659595429226</v>
      </c>
      <c r="L3117">
        <v>27.344098327948402</v>
      </c>
      <c r="M3117">
        <v>3.9677807825872402</v>
      </c>
      <c r="N3117">
        <v>0.31188772269484599</v>
      </c>
      <c r="O3117">
        <v>4.7387606113539604</v>
      </c>
      <c r="P3117">
        <v>7.8443673358128096</v>
      </c>
      <c r="Q3117" t="s">
        <v>26</v>
      </c>
      <c r="R3117" t="s">
        <v>27</v>
      </c>
      <c r="S3117">
        <v>60</v>
      </c>
      <c r="T3117">
        <v>31.1879868231389</v>
      </c>
      <c r="U3117">
        <v>54.578976940493199</v>
      </c>
      <c r="V3117" t="s">
        <v>28</v>
      </c>
      <c r="W3117">
        <v>383.983142861185</v>
      </c>
      <c r="X3117">
        <v>3839.8314286118498</v>
      </c>
      <c r="Y3117" t="s">
        <v>29</v>
      </c>
    </row>
    <row r="3118" spans="1:25" x14ac:dyDescent="0.35">
      <c r="A3118" t="s">
        <v>25</v>
      </c>
      <c r="B3118" s="1">
        <v>37393</v>
      </c>
      <c r="C3118">
        <v>11.45</v>
      </c>
      <c r="D3118">
        <v>85.2</v>
      </c>
      <c r="E3118">
        <v>228.6</v>
      </c>
      <c r="F3118">
        <v>9.11</v>
      </c>
      <c r="G3118">
        <v>0</v>
      </c>
      <c r="H3118">
        <v>80.527976905198202</v>
      </c>
      <c r="I3118">
        <v>15.6421020929055</v>
      </c>
      <c r="J3118">
        <v>305.93758923825402</v>
      </c>
      <c r="K3118">
        <v>1.90188058370928</v>
      </c>
      <c r="L3118">
        <v>27.738624820727502</v>
      </c>
      <c r="M3118">
        <v>3.7558421114620502</v>
      </c>
      <c r="N3118">
        <v>0.28300940801998697</v>
      </c>
      <c r="O3118">
        <v>4.05229011041326</v>
      </c>
      <c r="P3118">
        <v>6.9035547647334203</v>
      </c>
      <c r="Q3118" t="s">
        <v>26</v>
      </c>
      <c r="R3118" t="s">
        <v>27</v>
      </c>
      <c r="S3118">
        <v>60</v>
      </c>
      <c r="T3118">
        <v>28.3277419076787</v>
      </c>
      <c r="U3118">
        <v>49.573548338437803</v>
      </c>
      <c r="V3118" t="s">
        <v>28</v>
      </c>
      <c r="W3118">
        <v>354.628204750706</v>
      </c>
      <c r="X3118">
        <v>3546.2820475070598</v>
      </c>
      <c r="Y3118" t="s">
        <v>29</v>
      </c>
    </row>
    <row r="3119" spans="1:25" x14ac:dyDescent="0.35">
      <c r="A3119" t="s">
        <v>25</v>
      </c>
      <c r="B3119" s="1">
        <v>37394</v>
      </c>
      <c r="C3119">
        <v>12.15</v>
      </c>
      <c r="D3119">
        <v>74.599999999999994</v>
      </c>
      <c r="E3119">
        <v>94.9</v>
      </c>
      <c r="F3119">
        <v>13.87</v>
      </c>
      <c r="G3119">
        <v>0.2</v>
      </c>
      <c r="H3119">
        <v>81.210877807621799</v>
      </c>
      <c r="I3119">
        <v>16.0755515689055</v>
      </c>
      <c r="J3119">
        <v>307.82858923825398</v>
      </c>
      <c r="K3119">
        <v>2.60951517100575</v>
      </c>
      <c r="L3119">
        <v>28.438310219535001</v>
      </c>
      <c r="M3119">
        <v>5.3409686884988696</v>
      </c>
      <c r="N3119">
        <v>0.52778417046887505</v>
      </c>
      <c r="O3119">
        <v>9.7354956448159999</v>
      </c>
      <c r="P3119">
        <v>17.431600684616299</v>
      </c>
      <c r="Q3119" t="s">
        <v>28</v>
      </c>
      <c r="R3119" t="s">
        <v>27</v>
      </c>
      <c r="S3119">
        <v>60</v>
      </c>
      <c r="T3119">
        <v>47.503937885421998</v>
      </c>
      <c r="U3119">
        <v>83.131891299488402</v>
      </c>
      <c r="V3119" t="s">
        <v>28</v>
      </c>
      <c r="W3119">
        <v>541.57023866336397</v>
      </c>
      <c r="X3119">
        <v>5415.7023866336403</v>
      </c>
      <c r="Y3119" t="s">
        <v>32</v>
      </c>
    </row>
    <row r="3120" spans="1:25" x14ac:dyDescent="0.35">
      <c r="A3120" t="s">
        <v>25</v>
      </c>
      <c r="B3120" s="1">
        <v>37395</v>
      </c>
      <c r="C3120">
        <v>13.21</v>
      </c>
      <c r="D3120">
        <v>61.72</v>
      </c>
      <c r="E3120">
        <v>19.3</v>
      </c>
      <c r="F3120">
        <v>5.3639999999999999</v>
      </c>
      <c r="G3120">
        <v>0</v>
      </c>
      <c r="H3120">
        <v>82.953335568449006</v>
      </c>
      <c r="I3120">
        <v>16.781057144361501</v>
      </c>
      <c r="J3120">
        <v>309.91038923825403</v>
      </c>
      <c r="K3120">
        <v>2.10100406278378</v>
      </c>
      <c r="L3120">
        <v>29.560502110223801</v>
      </c>
      <c r="M3120">
        <v>4.3891001177737099</v>
      </c>
      <c r="N3120">
        <v>0.37288380090289602</v>
      </c>
      <c r="O3120">
        <v>5.4713823034296301</v>
      </c>
      <c r="P3120">
        <v>10.577964525905401</v>
      </c>
      <c r="Q3120" t="s">
        <v>28</v>
      </c>
      <c r="R3120" t="s">
        <v>27</v>
      </c>
      <c r="S3120">
        <v>60</v>
      </c>
      <c r="T3120">
        <v>33.356729619138697</v>
      </c>
      <c r="U3120">
        <v>58.374276833492601</v>
      </c>
      <c r="V3120" t="s">
        <v>28</v>
      </c>
      <c r="W3120">
        <v>405.85330266768801</v>
      </c>
      <c r="X3120">
        <v>4058.5330266768801</v>
      </c>
      <c r="Y3120" t="s">
        <v>32</v>
      </c>
    </row>
    <row r="3121" spans="1:25" x14ac:dyDescent="0.35">
      <c r="A3121" t="s">
        <v>25</v>
      </c>
      <c r="B3121" s="1">
        <v>37396</v>
      </c>
      <c r="C3121">
        <v>17.16</v>
      </c>
      <c r="D3121">
        <v>73.099999999999994</v>
      </c>
      <c r="E3121">
        <v>6.6529999999999996</v>
      </c>
      <c r="F3121">
        <v>13.38</v>
      </c>
      <c r="G3121">
        <v>2.8</v>
      </c>
      <c r="H3121">
        <v>66.3716392892334</v>
      </c>
      <c r="I3121">
        <v>13.461528695623199</v>
      </c>
      <c r="J3121">
        <v>312.70318923825403</v>
      </c>
      <c r="K3121">
        <v>1.0894577639287899</v>
      </c>
      <c r="L3121">
        <v>24.307075195422499</v>
      </c>
      <c r="M3121">
        <v>1.47065975133215</v>
      </c>
      <c r="N3121">
        <v>5.3835098285676397E-2</v>
      </c>
      <c r="O3121">
        <v>0.791801848944376</v>
      </c>
      <c r="P3121">
        <v>1.0316090696887901</v>
      </c>
      <c r="Q3121" t="s">
        <v>26</v>
      </c>
      <c r="R3121" t="s">
        <v>27</v>
      </c>
      <c r="S3121">
        <v>60</v>
      </c>
      <c r="T3121">
        <v>11.252868815626099</v>
      </c>
      <c r="U3121">
        <v>19.692520427345698</v>
      </c>
      <c r="V3121" t="s">
        <v>28</v>
      </c>
      <c r="W3121">
        <v>163.16121326997299</v>
      </c>
      <c r="X3121">
        <v>1631.61213269973</v>
      </c>
      <c r="Y3121" t="s">
        <v>30</v>
      </c>
    </row>
    <row r="3122" spans="1:25" x14ac:dyDescent="0.35">
      <c r="A3122" t="s">
        <v>25</v>
      </c>
      <c r="B3122" s="1">
        <v>37397</v>
      </c>
      <c r="C3122">
        <v>14.2</v>
      </c>
      <c r="D3122">
        <v>82.9</v>
      </c>
      <c r="E3122">
        <v>29.43</v>
      </c>
      <c r="F3122">
        <v>10.97</v>
      </c>
      <c r="G3122">
        <v>0</v>
      </c>
      <c r="H3122">
        <v>72.625091448579099</v>
      </c>
      <c r="I3122">
        <v>13.7984872052232</v>
      </c>
      <c r="J3122">
        <v>314.96318923825402</v>
      </c>
      <c r="K3122">
        <v>1.1911803391317899</v>
      </c>
      <c r="L3122">
        <v>24.8727917843398</v>
      </c>
      <c r="M3122">
        <v>1.80313461584957</v>
      </c>
      <c r="N3122">
        <v>7.7221588493743207E-2</v>
      </c>
      <c r="O3122">
        <v>1.0333112061294301</v>
      </c>
      <c r="P3122">
        <v>1.4113891318885301</v>
      </c>
      <c r="Q3122" t="s">
        <v>26</v>
      </c>
      <c r="R3122" t="s">
        <v>27</v>
      </c>
      <c r="S3122">
        <v>60</v>
      </c>
      <c r="T3122">
        <v>13.0575536002906</v>
      </c>
      <c r="U3122">
        <v>22.850718800508499</v>
      </c>
      <c r="V3122" t="s">
        <v>28</v>
      </c>
      <c r="W3122">
        <v>185.147240771903</v>
      </c>
      <c r="X3122">
        <v>1851.4724077190299</v>
      </c>
      <c r="Y3122" t="s">
        <v>30</v>
      </c>
    </row>
    <row r="3123" spans="1:25" x14ac:dyDescent="0.35">
      <c r="A3123" t="s">
        <v>25</v>
      </c>
      <c r="B3123" s="1">
        <v>37398</v>
      </c>
      <c r="C3123">
        <v>17.87</v>
      </c>
      <c r="D3123">
        <v>67.44</v>
      </c>
      <c r="E3123">
        <v>318</v>
      </c>
      <c r="F3123">
        <v>13.68</v>
      </c>
      <c r="G3123">
        <v>0.4</v>
      </c>
      <c r="H3123">
        <v>80.240256611397299</v>
      </c>
      <c r="I3123">
        <v>14.5939879937672</v>
      </c>
      <c r="J3123">
        <v>317.883789238254</v>
      </c>
      <c r="K3123">
        <v>2.3213759534815002</v>
      </c>
      <c r="L3123">
        <v>26.1828509586039</v>
      </c>
      <c r="M3123">
        <v>4.4788300031898203</v>
      </c>
      <c r="N3123">
        <v>0.38648283354873803</v>
      </c>
      <c r="O3123">
        <v>6.8511056934433503</v>
      </c>
      <c r="P3123">
        <v>10.389969984972801</v>
      </c>
      <c r="Q3123" t="s">
        <v>28</v>
      </c>
      <c r="R3123" t="s">
        <v>27</v>
      </c>
      <c r="S3123">
        <v>60</v>
      </c>
      <c r="T3123">
        <v>39.2658068565338</v>
      </c>
      <c r="U3123">
        <v>68.715161998934207</v>
      </c>
      <c r="V3123" t="s">
        <v>28</v>
      </c>
      <c r="W3123">
        <v>463.90954805318898</v>
      </c>
      <c r="X3123">
        <v>4639.0954805318897</v>
      </c>
      <c r="Y3123" t="s">
        <v>32</v>
      </c>
    </row>
    <row r="3124" spans="1:25" x14ac:dyDescent="0.35">
      <c r="A3124" t="s">
        <v>25</v>
      </c>
      <c r="B3124" s="1">
        <v>37399</v>
      </c>
      <c r="C3124">
        <v>15.34</v>
      </c>
      <c r="D3124">
        <v>79.599999999999994</v>
      </c>
      <c r="E3124">
        <v>349.6</v>
      </c>
      <c r="F3124">
        <v>25.51</v>
      </c>
      <c r="G3124">
        <v>0.2</v>
      </c>
      <c r="H3124">
        <v>80.774402892901506</v>
      </c>
      <c r="I3124">
        <v>15.025925451687201</v>
      </c>
      <c r="J3124">
        <v>320.34898923825398</v>
      </c>
      <c r="K3124">
        <v>4.4654035876442402</v>
      </c>
      <c r="L3124">
        <v>26.897761373006901</v>
      </c>
      <c r="M3124">
        <v>8.4939071791280796</v>
      </c>
      <c r="N3124">
        <v>1.1997456889103399</v>
      </c>
      <c r="O3124">
        <v>38.577773865662401</v>
      </c>
      <c r="P3124">
        <v>61.779651122899402</v>
      </c>
      <c r="Q3124" t="s">
        <v>28</v>
      </c>
      <c r="R3124" t="s">
        <v>27</v>
      </c>
      <c r="S3124">
        <v>60</v>
      </c>
      <c r="T3124">
        <v>112.16496660460101</v>
      </c>
      <c r="U3124">
        <v>196.288691558051</v>
      </c>
      <c r="V3124" t="s">
        <v>28</v>
      </c>
      <c r="W3124">
        <v>1063.4376975121099</v>
      </c>
      <c r="X3124">
        <v>10634.3769751211</v>
      </c>
      <c r="Y3124" t="s">
        <v>31</v>
      </c>
    </row>
    <row r="3125" spans="1:25" x14ac:dyDescent="0.35">
      <c r="A3125" t="s">
        <v>25</v>
      </c>
      <c r="B3125" s="1">
        <v>37400</v>
      </c>
      <c r="C3125">
        <v>6.3070000000000004</v>
      </c>
      <c r="D3125">
        <v>85.5</v>
      </c>
      <c r="E3125">
        <v>226.2</v>
      </c>
      <c r="F3125">
        <v>21.95</v>
      </c>
      <c r="G3125">
        <v>22.2</v>
      </c>
      <c r="H3125">
        <v>30.2752866868532</v>
      </c>
      <c r="I3125">
        <v>6.3659288686975799</v>
      </c>
      <c r="J3125">
        <v>252.25817003364099</v>
      </c>
      <c r="K3125">
        <v>1.1168353604683399E-2</v>
      </c>
      <c r="L3125">
        <v>11.9762810846523</v>
      </c>
      <c r="M3125">
        <v>7.4447294913795696E-3</v>
      </c>
      <c r="N3125" s="2">
        <v>4.65309046386451E-6</v>
      </c>
      <c r="O3125" s="2">
        <v>6.0463007263687701E-7</v>
      </c>
      <c r="P3125" s="2">
        <v>1.6923916867807401E-7</v>
      </c>
      <c r="Q3125" t="s">
        <v>26</v>
      </c>
      <c r="R3125" t="s">
        <v>27</v>
      </c>
      <c r="S3125">
        <v>60</v>
      </c>
      <c r="T3125">
        <v>4.8247431887186503E-3</v>
      </c>
      <c r="U3125">
        <v>8.4433005802576396E-3</v>
      </c>
      <c r="V3125" t="s">
        <v>26</v>
      </c>
      <c r="W3125">
        <v>0.18347846316995201</v>
      </c>
      <c r="X3125">
        <v>0</v>
      </c>
      <c r="Y3125" t="s">
        <v>26</v>
      </c>
    </row>
    <row r="3126" spans="1:25" x14ac:dyDescent="0.35">
      <c r="A3126" t="s">
        <v>25</v>
      </c>
      <c r="B3126" s="1">
        <v>37401</v>
      </c>
      <c r="C3126">
        <v>13.71</v>
      </c>
      <c r="D3126">
        <v>51.98</v>
      </c>
      <c r="E3126">
        <v>288.8</v>
      </c>
      <c r="F3126">
        <v>23.4</v>
      </c>
      <c r="G3126">
        <v>0.6</v>
      </c>
      <c r="H3126">
        <v>65.739105800172197</v>
      </c>
      <c r="I3126">
        <v>7.2818669202015798</v>
      </c>
      <c r="J3126">
        <v>254.42997003364101</v>
      </c>
      <c r="K3126">
        <v>1.7636763833203599</v>
      </c>
      <c r="L3126">
        <v>13.591267789097</v>
      </c>
      <c r="M3126">
        <v>1.8593626627508499</v>
      </c>
      <c r="N3126">
        <v>8.1534867781217907E-2</v>
      </c>
      <c r="O3126">
        <v>2.1607405695848501</v>
      </c>
      <c r="P3126">
        <v>0.80410437868191798</v>
      </c>
      <c r="Q3126" t="s">
        <v>26</v>
      </c>
      <c r="R3126" t="s">
        <v>27</v>
      </c>
      <c r="S3126">
        <v>60</v>
      </c>
      <c r="T3126">
        <v>25.019528154619</v>
      </c>
      <c r="U3126">
        <v>43.7841742705832</v>
      </c>
      <c r="V3126" t="s">
        <v>28</v>
      </c>
      <c r="W3126">
        <v>319.88282630179202</v>
      </c>
      <c r="X3126">
        <v>3198.8282630179201</v>
      </c>
      <c r="Y3126" t="s">
        <v>29</v>
      </c>
    </row>
    <row r="3127" spans="1:25" x14ac:dyDescent="0.35">
      <c r="A3127" t="s">
        <v>25</v>
      </c>
      <c r="B3127" s="1">
        <v>37402</v>
      </c>
      <c r="C3127">
        <v>11.45</v>
      </c>
      <c r="D3127">
        <v>69.7</v>
      </c>
      <c r="E3127">
        <v>290.39999999999998</v>
      </c>
      <c r="F3127">
        <v>15.11</v>
      </c>
      <c r="G3127">
        <v>4.8</v>
      </c>
      <c r="H3127">
        <v>52.116177929561502</v>
      </c>
      <c r="I3127">
        <v>4.4197331807396703</v>
      </c>
      <c r="J3127">
        <v>246.227910360332</v>
      </c>
      <c r="K3127">
        <v>0.44739178862249102</v>
      </c>
      <c r="L3127">
        <v>8.4598361785403</v>
      </c>
      <c r="M3127">
        <v>0.24705729316204</v>
      </c>
      <c r="N3127">
        <v>2.2899225592237799E-3</v>
      </c>
      <c r="O3127">
        <v>2.5046554511519499E-2</v>
      </c>
      <c r="P3127">
        <v>3.1541228989001098E-3</v>
      </c>
      <c r="Q3127" t="s">
        <v>26</v>
      </c>
      <c r="R3127" t="s">
        <v>27</v>
      </c>
      <c r="S3127">
        <v>60</v>
      </c>
      <c r="T3127">
        <v>2.5260018794546202</v>
      </c>
      <c r="U3127">
        <v>4.4205032890455902</v>
      </c>
      <c r="V3127" t="s">
        <v>26</v>
      </c>
      <c r="W3127">
        <v>45.027616788046103</v>
      </c>
      <c r="X3127">
        <v>0</v>
      </c>
      <c r="Y3127" t="s">
        <v>26</v>
      </c>
    </row>
    <row r="3128" spans="1:25" x14ac:dyDescent="0.35">
      <c r="A3128" t="s">
        <v>25</v>
      </c>
      <c r="B3128" s="1">
        <v>37403</v>
      </c>
      <c r="C3128">
        <v>12.85</v>
      </c>
      <c r="D3128">
        <v>47.79</v>
      </c>
      <c r="E3128">
        <v>299.5</v>
      </c>
      <c r="F3128">
        <v>27.06</v>
      </c>
      <c r="G3128">
        <v>0</v>
      </c>
      <c r="H3128">
        <v>76.410308802715605</v>
      </c>
      <c r="I3128">
        <v>5.3577633103796698</v>
      </c>
      <c r="J3128">
        <v>248.244910360332</v>
      </c>
      <c r="K3128">
        <v>3.2630933230746102</v>
      </c>
      <c r="L3128">
        <v>10.166954108040899</v>
      </c>
      <c r="M3128">
        <v>3.4634962766379598</v>
      </c>
      <c r="N3128">
        <v>0.24519407274134</v>
      </c>
      <c r="O3128">
        <v>8.7223025520798103</v>
      </c>
      <c r="P3128">
        <v>1.6801815633334101</v>
      </c>
      <c r="Q3128" t="s">
        <v>26</v>
      </c>
      <c r="R3128" t="s">
        <v>27</v>
      </c>
      <c r="S3128">
        <v>60</v>
      </c>
      <c r="T3128">
        <v>68.147238582805997</v>
      </c>
      <c r="U3128">
        <v>119.25766751991</v>
      </c>
      <c r="V3128" t="s">
        <v>28</v>
      </c>
      <c r="W3128">
        <v>722.78843869748198</v>
      </c>
      <c r="X3128">
        <v>7227.8843869748198</v>
      </c>
      <c r="Y3128" t="s">
        <v>32</v>
      </c>
    </row>
    <row r="3129" spans="1:25" x14ac:dyDescent="0.35">
      <c r="A3129" t="s">
        <v>25</v>
      </c>
      <c r="B3129" s="1">
        <v>37404</v>
      </c>
      <c r="C3129">
        <v>11</v>
      </c>
      <c r="D3129">
        <v>52.94</v>
      </c>
      <c r="E3129">
        <v>266.8</v>
      </c>
      <c r="F3129">
        <v>13.37</v>
      </c>
      <c r="G3129">
        <v>0</v>
      </c>
      <c r="H3129">
        <v>82.164064500746093</v>
      </c>
      <c r="I3129">
        <v>6.0911384442996699</v>
      </c>
      <c r="J3129">
        <v>249.928910360332</v>
      </c>
      <c r="K3129">
        <v>2.8494768588827699</v>
      </c>
      <c r="L3129">
        <v>11.4826536159095</v>
      </c>
      <c r="M3129">
        <v>3.1922000778971902</v>
      </c>
      <c r="N3129">
        <v>0.212230788626487</v>
      </c>
      <c r="O3129">
        <v>6.9075660971918103</v>
      </c>
      <c r="P3129">
        <v>1.7573086913859</v>
      </c>
      <c r="Q3129" t="s">
        <v>26</v>
      </c>
      <c r="R3129" t="s">
        <v>27</v>
      </c>
      <c r="S3129">
        <v>60</v>
      </c>
      <c r="T3129">
        <v>54.780706067250101</v>
      </c>
      <c r="U3129">
        <v>95.866235617687593</v>
      </c>
      <c r="V3129" t="s">
        <v>28</v>
      </c>
      <c r="W3129">
        <v>607.43781268234102</v>
      </c>
      <c r="X3129">
        <v>6074.3781268234097</v>
      </c>
      <c r="Y3129" t="s">
        <v>32</v>
      </c>
    </row>
    <row r="3130" spans="1:25" x14ac:dyDescent="0.35">
      <c r="A3130" t="s">
        <v>25</v>
      </c>
      <c r="B3130" s="1">
        <v>37405</v>
      </c>
      <c r="C3130">
        <v>11.8</v>
      </c>
      <c r="D3130">
        <v>52</v>
      </c>
      <c r="E3130" t="s">
        <v>33</v>
      </c>
      <c r="F3130">
        <v>14.6</v>
      </c>
      <c r="G3130">
        <v>0</v>
      </c>
      <c r="H3130">
        <v>84.524574208678999</v>
      </c>
      <c r="I3130">
        <v>6.88861850829967</v>
      </c>
      <c r="J3130">
        <v>251.756910360332</v>
      </c>
      <c r="K3130">
        <v>4.1168976330335196</v>
      </c>
      <c r="L3130">
        <v>12.8951391425311</v>
      </c>
      <c r="M3130">
        <v>5.1427263909183702</v>
      </c>
      <c r="N3130">
        <v>0.49360693854408499</v>
      </c>
      <c r="O3130">
        <v>20.043516525792601</v>
      </c>
      <c r="P3130">
        <v>6.62914820523799</v>
      </c>
      <c r="Q3130" t="s">
        <v>26</v>
      </c>
      <c r="R3130" t="s">
        <v>27</v>
      </c>
      <c r="S3130">
        <v>60</v>
      </c>
      <c r="T3130">
        <v>98.6854774287076</v>
      </c>
      <c r="U3130">
        <v>172.69958550023799</v>
      </c>
      <c r="V3130" t="s">
        <v>28</v>
      </c>
      <c r="W3130">
        <v>964.53562882525</v>
      </c>
      <c r="X3130">
        <v>9645.3562882525002</v>
      </c>
      <c r="Y3130" t="s">
        <v>32</v>
      </c>
    </row>
    <row r="3131" spans="1:25" x14ac:dyDescent="0.35">
      <c r="A3131" t="s">
        <v>25</v>
      </c>
      <c r="B3131" s="1">
        <v>37406</v>
      </c>
      <c r="C3131">
        <v>11</v>
      </c>
      <c r="D3131">
        <v>61</v>
      </c>
      <c r="E3131" t="s">
        <v>33</v>
      </c>
      <c r="F3131">
        <v>11.2</v>
      </c>
      <c r="G3131">
        <v>0</v>
      </c>
      <c r="H3131">
        <v>84.524572807305802</v>
      </c>
      <c r="I3131">
        <v>7.49638795629967</v>
      </c>
      <c r="J3131">
        <v>253.440910360332</v>
      </c>
      <c r="K3131">
        <v>3.4686785076137401</v>
      </c>
      <c r="L3131">
        <v>13.960454577697901</v>
      </c>
      <c r="M3131">
        <v>4.52083803526717</v>
      </c>
      <c r="N3131">
        <v>0.39292208714101501</v>
      </c>
      <c r="O3131">
        <v>13.7881650101933</v>
      </c>
      <c r="P3131">
        <v>5.44780262880953</v>
      </c>
      <c r="Q3131" t="s">
        <v>26</v>
      </c>
      <c r="R3131" t="s">
        <v>27</v>
      </c>
      <c r="S3131">
        <v>60</v>
      </c>
      <c r="T3131">
        <v>75.154143930604604</v>
      </c>
      <c r="U3131">
        <v>131.519751878558</v>
      </c>
      <c r="V3131" t="s">
        <v>28</v>
      </c>
      <c r="W3131">
        <v>780.71340230709802</v>
      </c>
      <c r="X3131">
        <v>7807.1340230709802</v>
      </c>
      <c r="Y3131" t="s">
        <v>32</v>
      </c>
    </row>
    <row r="3132" spans="1:25" x14ac:dyDescent="0.35">
      <c r="A3132" t="s">
        <v>25</v>
      </c>
      <c r="B3132" s="1">
        <v>37407</v>
      </c>
      <c r="C3132">
        <v>10</v>
      </c>
      <c r="D3132">
        <v>73</v>
      </c>
      <c r="E3132" t="s">
        <v>33</v>
      </c>
      <c r="F3132">
        <v>18.2</v>
      </c>
      <c r="G3132">
        <v>0</v>
      </c>
      <c r="H3132">
        <v>83.601183938134696</v>
      </c>
      <c r="I3132">
        <v>7.8823775802996696</v>
      </c>
      <c r="J3132">
        <v>254.94491036033199</v>
      </c>
      <c r="K3132">
        <v>4.3628989796311304</v>
      </c>
      <c r="L3132">
        <v>14.6336486058016</v>
      </c>
      <c r="M3132">
        <v>5.85765473000715</v>
      </c>
      <c r="N3132">
        <v>0.62149834389969705</v>
      </c>
      <c r="O3132">
        <v>25.711856947247501</v>
      </c>
      <c r="P3132">
        <v>11.2813700329533</v>
      </c>
      <c r="Q3132" t="s">
        <v>28</v>
      </c>
      <c r="R3132" t="s">
        <v>27</v>
      </c>
      <c r="S3132">
        <v>60</v>
      </c>
      <c r="T3132">
        <v>108.143912525514</v>
      </c>
      <c r="U3132">
        <v>189.25184691965001</v>
      </c>
      <c r="V3132" t="s">
        <v>28</v>
      </c>
      <c r="W3132">
        <v>1034.3741603593401</v>
      </c>
      <c r="X3132">
        <v>10343.7416035934</v>
      </c>
      <c r="Y3132" t="s">
        <v>31</v>
      </c>
    </row>
    <row r="3133" spans="1:25" x14ac:dyDescent="0.35">
      <c r="A3133" t="s">
        <v>25</v>
      </c>
      <c r="B3133" s="1">
        <v>37408</v>
      </c>
      <c r="C3133">
        <v>10</v>
      </c>
      <c r="D3133">
        <v>60</v>
      </c>
      <c r="E3133" t="s">
        <v>33</v>
      </c>
      <c r="F3133">
        <v>10.9</v>
      </c>
      <c r="G3133">
        <v>0</v>
      </c>
      <c r="H3133">
        <v>83.872656970457498</v>
      </c>
      <c r="I3133">
        <v>8.4037579002996701</v>
      </c>
      <c r="J3133">
        <v>256.44891036033198</v>
      </c>
      <c r="K3133">
        <v>3.1303224378274401</v>
      </c>
      <c r="L3133">
        <v>15.534835445643401</v>
      </c>
      <c r="M3133">
        <v>4.3365913215043799</v>
      </c>
      <c r="N3133">
        <v>0.36502427123827202</v>
      </c>
      <c r="O3133">
        <v>11.4239393804864</v>
      </c>
      <c r="P3133">
        <v>5.72070822165065</v>
      </c>
      <c r="Q3133" t="s">
        <v>26</v>
      </c>
      <c r="R3133" t="s">
        <v>27</v>
      </c>
      <c r="S3133">
        <v>50</v>
      </c>
      <c r="T3133">
        <v>83.102718064799106</v>
      </c>
      <c r="U3133">
        <v>145.42975661339801</v>
      </c>
      <c r="V3133" t="s">
        <v>28</v>
      </c>
      <c r="W3133">
        <v>685.55953197630799</v>
      </c>
      <c r="X3133">
        <v>6855.5953197630797</v>
      </c>
      <c r="Y3133" t="s">
        <v>32</v>
      </c>
    </row>
    <row r="3134" spans="1:25" x14ac:dyDescent="0.35">
      <c r="A3134" t="s">
        <v>25</v>
      </c>
      <c r="B3134" s="1">
        <v>37409</v>
      </c>
      <c r="C3134">
        <v>11.8</v>
      </c>
      <c r="D3134">
        <v>73</v>
      </c>
      <c r="E3134" t="s">
        <v>33</v>
      </c>
      <c r="F3134">
        <v>6.9</v>
      </c>
      <c r="G3134">
        <v>0</v>
      </c>
      <c r="H3134">
        <v>83.643319707218595</v>
      </c>
      <c r="I3134">
        <v>8.8127596242996695</v>
      </c>
      <c r="J3134">
        <v>258.27691036033201</v>
      </c>
      <c r="K3134">
        <v>2.48250601908684</v>
      </c>
      <c r="L3134">
        <v>16.2401769121225</v>
      </c>
      <c r="M3134">
        <v>3.4476415694083902</v>
      </c>
      <c r="N3134">
        <v>0.24321090070220899</v>
      </c>
      <c r="O3134">
        <v>6.3352748614432599</v>
      </c>
      <c r="P3134">
        <v>3.4977385618882999</v>
      </c>
      <c r="Q3134" t="s">
        <v>26</v>
      </c>
      <c r="R3134" t="s">
        <v>27</v>
      </c>
      <c r="S3134">
        <v>50</v>
      </c>
      <c r="T3134">
        <v>57.1031790112282</v>
      </c>
      <c r="U3134">
        <v>99.930563269649397</v>
      </c>
      <c r="V3134" t="s">
        <v>28</v>
      </c>
      <c r="W3134">
        <v>507.12160517082202</v>
      </c>
      <c r="X3134">
        <v>5071.2160517082202</v>
      </c>
      <c r="Y3134" t="s">
        <v>32</v>
      </c>
    </row>
    <row r="3135" spans="1:25" x14ac:dyDescent="0.35">
      <c r="A3135" t="s">
        <v>25</v>
      </c>
      <c r="B3135" s="1">
        <v>37410</v>
      </c>
      <c r="C3135">
        <v>15.1</v>
      </c>
      <c r="D3135">
        <v>61</v>
      </c>
      <c r="E3135" t="s">
        <v>33</v>
      </c>
      <c r="F3135">
        <v>16.8</v>
      </c>
      <c r="G3135">
        <v>0.2</v>
      </c>
      <c r="H3135">
        <v>84.376072669081097</v>
      </c>
      <c r="I3135">
        <v>9.55466972829967</v>
      </c>
      <c r="J3135">
        <v>260.69891036033198</v>
      </c>
      <c r="K3135">
        <v>4.5080064883254796</v>
      </c>
      <c r="L3135">
        <v>17.505398172658499</v>
      </c>
      <c r="M3135">
        <v>6.6941454590956004</v>
      </c>
      <c r="N3135">
        <v>0.78713515768450404</v>
      </c>
      <c r="O3135">
        <v>31.620274998921001</v>
      </c>
      <c r="P3135">
        <v>20.561829978466701</v>
      </c>
      <c r="Q3135" t="s">
        <v>28</v>
      </c>
      <c r="R3135" t="s">
        <v>27</v>
      </c>
      <c r="S3135">
        <v>50</v>
      </c>
      <c r="T3135">
        <v>148.417087846925</v>
      </c>
      <c r="U3135">
        <v>259.72990373211798</v>
      </c>
      <c r="V3135" t="s">
        <v>28</v>
      </c>
      <c r="W3135">
        <v>1075.5077153657901</v>
      </c>
      <c r="X3135">
        <v>10755.0771536579</v>
      </c>
      <c r="Y3135" t="s">
        <v>31</v>
      </c>
    </row>
    <row r="3136" spans="1:25" x14ac:dyDescent="0.35">
      <c r="A3136" t="s">
        <v>25</v>
      </c>
      <c r="B3136" s="1">
        <v>37411</v>
      </c>
      <c r="C3136">
        <v>12.6</v>
      </c>
      <c r="D3136">
        <v>71</v>
      </c>
      <c r="E3136" t="s">
        <v>33</v>
      </c>
      <c r="F3136">
        <v>9</v>
      </c>
      <c r="G3136">
        <v>0</v>
      </c>
      <c r="H3136">
        <v>84.145101894575902</v>
      </c>
      <c r="I3136">
        <v>10.021211172299701</v>
      </c>
      <c r="J3136">
        <v>262.67091036033202</v>
      </c>
      <c r="K3136">
        <v>2.9497962246999201</v>
      </c>
      <c r="L3136">
        <v>18.297265616308199</v>
      </c>
      <c r="M3136">
        <v>4.5271194772604604</v>
      </c>
      <c r="N3136">
        <v>0.39388892210288701</v>
      </c>
      <c r="O3136">
        <v>10.877844216342501</v>
      </c>
      <c r="P3136">
        <v>7.7842779826210702</v>
      </c>
      <c r="Q3136" t="s">
        <v>26</v>
      </c>
      <c r="R3136" t="s">
        <v>27</v>
      </c>
      <c r="S3136">
        <v>50</v>
      </c>
      <c r="T3136">
        <v>75.518146022936904</v>
      </c>
      <c r="U3136">
        <v>132.15675554014001</v>
      </c>
      <c r="V3136" t="s">
        <v>28</v>
      </c>
      <c r="W3136">
        <v>635.23179495528802</v>
      </c>
      <c r="X3136">
        <v>6352.3179495528802</v>
      </c>
      <c r="Y3136" t="s">
        <v>32</v>
      </c>
    </row>
    <row r="3137" spans="1:25" x14ac:dyDescent="0.35">
      <c r="A3137" t="s">
        <v>25</v>
      </c>
      <c r="B3137" s="1">
        <v>37412</v>
      </c>
      <c r="C3137">
        <v>16.8</v>
      </c>
      <c r="D3137">
        <v>51</v>
      </c>
      <c r="E3137" t="s">
        <v>33</v>
      </c>
      <c r="F3137">
        <v>19.3</v>
      </c>
      <c r="G3137">
        <v>0</v>
      </c>
      <c r="H3137">
        <v>86.068419228422798</v>
      </c>
      <c r="I3137">
        <v>11.0511721602997</v>
      </c>
      <c r="J3137">
        <v>265.39891036033202</v>
      </c>
      <c r="K3137">
        <v>6.4595649289862296</v>
      </c>
      <c r="L3137">
        <v>20.018432727392099</v>
      </c>
      <c r="M3137">
        <v>9.8908684087926204</v>
      </c>
      <c r="N3137">
        <v>1.57084680975549</v>
      </c>
      <c r="O3137">
        <v>81.110319758143504</v>
      </c>
      <c r="P3137">
        <v>70.376215060621703</v>
      </c>
      <c r="Q3137" t="s">
        <v>28</v>
      </c>
      <c r="R3137" t="s">
        <v>27</v>
      </c>
      <c r="S3137">
        <v>50</v>
      </c>
      <c r="T3137">
        <v>258.611114942867</v>
      </c>
      <c r="U3137">
        <v>452.56945115001702</v>
      </c>
      <c r="V3137" t="s">
        <v>28</v>
      </c>
      <c r="W3137">
        <v>1614.9356726880801</v>
      </c>
      <c r="X3137">
        <v>16149.3567268808</v>
      </c>
      <c r="Y3137" t="s">
        <v>31</v>
      </c>
    </row>
    <row r="3138" spans="1:25" x14ac:dyDescent="0.35">
      <c r="A3138" t="s">
        <v>25</v>
      </c>
      <c r="B3138" s="1">
        <v>37413</v>
      </c>
      <c r="C3138">
        <v>10</v>
      </c>
      <c r="D3138">
        <v>71</v>
      </c>
      <c r="E3138" t="s">
        <v>33</v>
      </c>
      <c r="F3138">
        <v>22.2</v>
      </c>
      <c r="G3138">
        <v>3.6</v>
      </c>
      <c r="H3138">
        <v>61.761095299020802</v>
      </c>
      <c r="I3138">
        <v>7.5978943624564899</v>
      </c>
      <c r="J3138">
        <v>260.39005600749601</v>
      </c>
      <c r="K3138">
        <v>1.38707861077935</v>
      </c>
      <c r="L3138">
        <v>14.1626616468848</v>
      </c>
      <c r="M3138">
        <v>1.12727082060156</v>
      </c>
      <c r="N3138">
        <v>3.3624739920524498E-2</v>
      </c>
      <c r="O3138">
        <v>1.1356570104670201</v>
      </c>
      <c r="P3138">
        <v>0.46332376155188998</v>
      </c>
      <c r="Q3138" t="s">
        <v>26</v>
      </c>
      <c r="R3138" t="s">
        <v>27</v>
      </c>
      <c r="S3138">
        <v>50</v>
      </c>
      <c r="T3138">
        <v>21.923610133754199</v>
      </c>
      <c r="U3138">
        <v>38.366317734069803</v>
      </c>
      <c r="V3138" t="s">
        <v>28</v>
      </c>
      <c r="W3138">
        <v>229.32891846948701</v>
      </c>
      <c r="X3138">
        <v>2293.2891846948701</v>
      </c>
      <c r="Y3138" t="s">
        <v>29</v>
      </c>
    </row>
    <row r="3139" spans="1:25" x14ac:dyDescent="0.35">
      <c r="A3139" t="s">
        <v>25</v>
      </c>
      <c r="B3139" s="1">
        <v>37414</v>
      </c>
      <c r="C3139">
        <v>9.6999999999999993</v>
      </c>
      <c r="D3139">
        <v>62</v>
      </c>
      <c r="E3139" t="s">
        <v>33</v>
      </c>
      <c r="F3139">
        <v>15.9</v>
      </c>
      <c r="G3139">
        <v>0.2</v>
      </c>
      <c r="H3139">
        <v>74.456564952205596</v>
      </c>
      <c r="I3139">
        <v>8.0798188744564907</v>
      </c>
      <c r="J3139">
        <v>261.840056007496</v>
      </c>
      <c r="K3139">
        <v>1.65737140840971</v>
      </c>
      <c r="L3139">
        <v>15.0022918956215</v>
      </c>
      <c r="M3139">
        <v>1.84690441983467</v>
      </c>
      <c r="N3139">
        <v>8.0570401625919399E-2</v>
      </c>
      <c r="O3139">
        <v>1.96133128635063</v>
      </c>
      <c r="P3139">
        <v>0.90934040193960997</v>
      </c>
      <c r="Q3139" t="s">
        <v>26</v>
      </c>
      <c r="R3139" t="s">
        <v>27</v>
      </c>
      <c r="S3139">
        <v>50</v>
      </c>
      <c r="T3139">
        <v>29.4369446001146</v>
      </c>
      <c r="U3139">
        <v>51.5146530502006</v>
      </c>
      <c r="V3139" t="s">
        <v>28</v>
      </c>
      <c r="W3139">
        <v>293.66774498156701</v>
      </c>
      <c r="X3139">
        <v>2936.6774498156701</v>
      </c>
      <c r="Y3139" t="s">
        <v>29</v>
      </c>
    </row>
    <row r="3140" spans="1:25" x14ac:dyDescent="0.35">
      <c r="A3140" t="s">
        <v>25</v>
      </c>
      <c r="B3140" s="1">
        <v>37415</v>
      </c>
      <c r="C3140">
        <v>15.3</v>
      </c>
      <c r="D3140">
        <v>58</v>
      </c>
      <c r="E3140" t="s">
        <v>33</v>
      </c>
      <c r="F3140">
        <v>5.2</v>
      </c>
      <c r="G3140">
        <v>0</v>
      </c>
      <c r="H3140">
        <v>80.923596926636904</v>
      </c>
      <c r="I3140">
        <v>8.8886629384564895</v>
      </c>
      <c r="J3140">
        <v>264.29805600749597</v>
      </c>
      <c r="K3140">
        <v>1.63169653999487</v>
      </c>
      <c r="L3140">
        <v>16.398566839555301</v>
      </c>
      <c r="M3140">
        <v>1.9680172617789899</v>
      </c>
      <c r="N3140">
        <v>9.0157126840710394E-2</v>
      </c>
      <c r="O3140">
        <v>1.9999501848416501</v>
      </c>
      <c r="P3140">
        <v>1.12791178766699</v>
      </c>
      <c r="Q3140" t="s">
        <v>26</v>
      </c>
      <c r="R3140" t="s">
        <v>27</v>
      </c>
      <c r="S3140">
        <v>50</v>
      </c>
      <c r="T3140">
        <v>28.6876193459394</v>
      </c>
      <c r="U3140">
        <v>50.203333855394</v>
      </c>
      <c r="V3140" t="s">
        <v>28</v>
      </c>
      <c r="W3140">
        <v>287.408062040277</v>
      </c>
      <c r="X3140">
        <v>2874.0806204027699</v>
      </c>
      <c r="Y3140" t="s">
        <v>29</v>
      </c>
    </row>
    <row r="3141" spans="1:25" x14ac:dyDescent="0.35">
      <c r="A3141" t="s">
        <v>25</v>
      </c>
      <c r="B3141" s="1">
        <v>37416</v>
      </c>
      <c r="C3141">
        <v>14</v>
      </c>
      <c r="D3141">
        <v>85</v>
      </c>
      <c r="E3141" t="s">
        <v>33</v>
      </c>
      <c r="F3141">
        <v>25</v>
      </c>
      <c r="G3141">
        <v>0</v>
      </c>
      <c r="H3141">
        <v>80.923595560301607</v>
      </c>
      <c r="I3141">
        <v>9.1546373584564904</v>
      </c>
      <c r="J3141">
        <v>266.52205600749602</v>
      </c>
      <c r="K3141">
        <v>4.4253180074089604</v>
      </c>
      <c r="L3141">
        <v>16.8613673143951</v>
      </c>
      <c r="M3141">
        <v>6.43979040129331</v>
      </c>
      <c r="N3141">
        <v>0.73497382127993005</v>
      </c>
      <c r="O3141">
        <v>29.4663381568052</v>
      </c>
      <c r="P3141">
        <v>17.6602686620583</v>
      </c>
      <c r="Q3141" t="s">
        <v>28</v>
      </c>
      <c r="R3141" t="s">
        <v>27</v>
      </c>
      <c r="S3141">
        <v>50</v>
      </c>
      <c r="T3141">
        <v>144.16384490745199</v>
      </c>
      <c r="U3141">
        <v>252.286728588041</v>
      </c>
      <c r="V3141" t="s">
        <v>28</v>
      </c>
      <c r="W3141">
        <v>1052.07561634698</v>
      </c>
      <c r="X3141">
        <v>10520.7561634698</v>
      </c>
      <c r="Y3141" t="s">
        <v>31</v>
      </c>
    </row>
    <row r="3142" spans="1:25" x14ac:dyDescent="0.35">
      <c r="A3142" t="s">
        <v>25</v>
      </c>
      <c r="B3142" s="1">
        <v>37417</v>
      </c>
      <c r="C3142">
        <v>14.5</v>
      </c>
      <c r="D3142">
        <v>91</v>
      </c>
      <c r="E3142" t="s">
        <v>33</v>
      </c>
      <c r="F3142">
        <v>7.1</v>
      </c>
      <c r="G3142">
        <v>2.2000000000000002</v>
      </c>
      <c r="H3142">
        <v>57.694001088477599</v>
      </c>
      <c r="I3142">
        <v>7.3495894694847204</v>
      </c>
      <c r="J3142">
        <v>268.83605600749598</v>
      </c>
      <c r="K3142">
        <v>0.498687705135756</v>
      </c>
      <c r="L3142">
        <v>13.7588137046857</v>
      </c>
      <c r="M3142">
        <v>0.36006202455326702</v>
      </c>
      <c r="N3142">
        <v>4.4602249097545101E-3</v>
      </c>
      <c r="O3142">
        <v>5.7293388045876602E-2</v>
      </c>
      <c r="P3142">
        <v>2.1913495982934201E-2</v>
      </c>
      <c r="Q3142" t="s">
        <v>26</v>
      </c>
      <c r="R3142" t="s">
        <v>27</v>
      </c>
      <c r="S3142">
        <v>50</v>
      </c>
      <c r="T3142">
        <v>3.9542495931569501</v>
      </c>
      <c r="U3142">
        <v>6.9199367880246498</v>
      </c>
      <c r="V3142" t="s">
        <v>26</v>
      </c>
      <c r="W3142">
        <v>52.7876461517614</v>
      </c>
      <c r="X3142">
        <v>0</v>
      </c>
      <c r="Y3142" t="s">
        <v>26</v>
      </c>
    </row>
    <row r="3143" spans="1:25" x14ac:dyDescent="0.35">
      <c r="A3143" t="s">
        <v>25</v>
      </c>
      <c r="B3143" s="1">
        <v>37418</v>
      </c>
      <c r="C3143">
        <v>16.7</v>
      </c>
      <c r="D3143">
        <v>57</v>
      </c>
      <c r="E3143" t="s">
        <v>33</v>
      </c>
      <c r="F3143">
        <v>34.5</v>
      </c>
      <c r="G3143">
        <v>7.8</v>
      </c>
      <c r="H3143">
        <v>63.124507602062899</v>
      </c>
      <c r="I3143">
        <v>4.35843497891232</v>
      </c>
      <c r="J3143">
        <v>251.971671987451</v>
      </c>
      <c r="K3143">
        <v>2.76245225295049</v>
      </c>
      <c r="L3143">
        <v>8.3555484418986197</v>
      </c>
      <c r="M3143">
        <v>2.4559317467028499</v>
      </c>
      <c r="N3143">
        <v>0.133429464413924</v>
      </c>
      <c r="O3143">
        <v>4.4192648264890702</v>
      </c>
      <c r="P3143">
        <v>0.54067992929411002</v>
      </c>
      <c r="Q3143" t="s">
        <v>26</v>
      </c>
      <c r="R3143" t="s">
        <v>27</v>
      </c>
      <c r="S3143">
        <v>50</v>
      </c>
      <c r="T3143">
        <v>67.918210011718202</v>
      </c>
      <c r="U3143">
        <v>118.856867520507</v>
      </c>
      <c r="V3143" t="s">
        <v>28</v>
      </c>
      <c r="W3143">
        <v>583.44305784712606</v>
      </c>
      <c r="X3143">
        <v>5834.4305784712597</v>
      </c>
      <c r="Y3143" t="s">
        <v>32</v>
      </c>
    </row>
    <row r="3144" spans="1:25" x14ac:dyDescent="0.35">
      <c r="A3144" t="s">
        <v>25</v>
      </c>
      <c r="B3144" s="1">
        <v>37419</v>
      </c>
      <c r="C3144">
        <v>16.100000000000001</v>
      </c>
      <c r="D3144">
        <v>55</v>
      </c>
      <c r="E3144" t="s">
        <v>33</v>
      </c>
      <c r="F3144">
        <v>27</v>
      </c>
      <c r="G3144">
        <v>0</v>
      </c>
      <c r="H3144">
        <v>80.156960625531795</v>
      </c>
      <c r="I3144">
        <v>5.2673276989123199</v>
      </c>
      <c r="J3144">
        <v>254.57367198745101</v>
      </c>
      <c r="K3144">
        <v>4.5020551414051404</v>
      </c>
      <c r="L3144">
        <v>10.0165308227481</v>
      </c>
      <c r="M3144">
        <v>4.8792299950268703</v>
      </c>
      <c r="N3144">
        <v>0.44972878714455</v>
      </c>
      <c r="O3144">
        <v>19.569783606061801</v>
      </c>
      <c r="P3144">
        <v>3.6427846343428598</v>
      </c>
      <c r="Q3144" t="s">
        <v>26</v>
      </c>
      <c r="R3144" t="s">
        <v>27</v>
      </c>
      <c r="S3144">
        <v>50</v>
      </c>
      <c r="T3144">
        <v>148.109682422573</v>
      </c>
      <c r="U3144">
        <v>259.19194423950199</v>
      </c>
      <c r="V3144" t="s">
        <v>28</v>
      </c>
      <c r="W3144">
        <v>1073.8219779485701</v>
      </c>
      <c r="X3144">
        <v>10738.2197794857</v>
      </c>
      <c r="Y3144" t="s">
        <v>31</v>
      </c>
    </row>
    <row r="3145" spans="1:25" x14ac:dyDescent="0.35">
      <c r="A3145" t="s">
        <v>25</v>
      </c>
      <c r="B3145" s="1">
        <v>37420</v>
      </c>
      <c r="C3145">
        <v>16.100000000000001</v>
      </c>
      <c r="D3145">
        <v>59</v>
      </c>
      <c r="E3145" t="s">
        <v>33</v>
      </c>
      <c r="F3145">
        <v>41.3</v>
      </c>
      <c r="G3145">
        <v>0</v>
      </c>
      <c r="H3145">
        <v>84.206929716864593</v>
      </c>
      <c r="I3145">
        <v>6.0954299549123201</v>
      </c>
      <c r="J3145">
        <v>257.17567198745098</v>
      </c>
      <c r="K3145">
        <v>15.0380551673168</v>
      </c>
      <c r="L3145">
        <v>11.5089156510075</v>
      </c>
      <c r="M3145">
        <v>14.9318387840017</v>
      </c>
      <c r="N3145">
        <v>3.2564876193140599</v>
      </c>
      <c r="O3145">
        <v>280.013937242201</v>
      </c>
      <c r="P3145">
        <v>71.607490838564402</v>
      </c>
      <c r="Q3145" t="s">
        <v>28</v>
      </c>
      <c r="R3145" t="s">
        <v>27</v>
      </c>
      <c r="S3145">
        <v>50</v>
      </c>
      <c r="T3145">
        <v>856.29186695174599</v>
      </c>
      <c r="U3145">
        <v>1498.5107671655601</v>
      </c>
      <c r="V3145" t="s">
        <v>30</v>
      </c>
      <c r="W3145">
        <v>3374.4095055399298</v>
      </c>
      <c r="X3145">
        <v>33744.095055399303</v>
      </c>
      <c r="Y3145" t="s">
        <v>31</v>
      </c>
    </row>
    <row r="3146" spans="1:25" x14ac:dyDescent="0.35">
      <c r="A3146" t="s">
        <v>25</v>
      </c>
      <c r="B3146" s="1">
        <v>37421</v>
      </c>
      <c r="C3146">
        <v>15.4</v>
      </c>
      <c r="D3146">
        <v>75</v>
      </c>
      <c r="E3146" t="s">
        <v>33</v>
      </c>
      <c r="F3146">
        <v>27.7</v>
      </c>
      <c r="G3146">
        <v>0.4</v>
      </c>
      <c r="H3146">
        <v>83.780249200403802</v>
      </c>
      <c r="I3146">
        <v>6.57982045491232</v>
      </c>
      <c r="J3146">
        <v>259.65167198745098</v>
      </c>
      <c r="K3146">
        <v>7.2098195457286298</v>
      </c>
      <c r="L3146">
        <v>12.375616182789599</v>
      </c>
      <c r="M3146">
        <v>8.4848852837405602</v>
      </c>
      <c r="N3146">
        <v>1.1974910598885999</v>
      </c>
      <c r="O3146">
        <v>73.654792270604702</v>
      </c>
      <c r="P3146">
        <v>22.204036838400199</v>
      </c>
      <c r="Q3146" t="s">
        <v>28</v>
      </c>
      <c r="R3146" t="s">
        <v>27</v>
      </c>
      <c r="S3146">
        <v>50</v>
      </c>
      <c r="T3146">
        <v>305.11651684316098</v>
      </c>
      <c r="U3146">
        <v>533.953904475532</v>
      </c>
      <c r="V3146" t="s">
        <v>30</v>
      </c>
      <c r="W3146">
        <v>1811.59769818223</v>
      </c>
      <c r="X3146">
        <v>18115.976981822299</v>
      </c>
      <c r="Y3146" t="s">
        <v>31</v>
      </c>
    </row>
    <row r="3147" spans="1:25" x14ac:dyDescent="0.35">
      <c r="A3147" t="s">
        <v>25</v>
      </c>
      <c r="B3147" s="1">
        <v>37422</v>
      </c>
      <c r="C3147">
        <v>9.9</v>
      </c>
      <c r="D3147">
        <v>89</v>
      </c>
      <c r="E3147" t="s">
        <v>33</v>
      </c>
      <c r="F3147">
        <v>6</v>
      </c>
      <c r="G3147">
        <v>2.8</v>
      </c>
      <c r="H3147">
        <v>52.971662213555298</v>
      </c>
      <c r="I3147">
        <v>4.4544545073509703</v>
      </c>
      <c r="J3147">
        <v>261.13767198745097</v>
      </c>
      <c r="K3147">
        <v>0.30953550697888199</v>
      </c>
      <c r="L3147">
        <v>8.5445301365945099</v>
      </c>
      <c r="M3147">
        <v>0.17181288573707301</v>
      </c>
      <c r="N3147">
        <v>1.2039752245067701E-3</v>
      </c>
      <c r="O3147">
        <v>8.5435988666404707E-3</v>
      </c>
      <c r="P3147">
        <v>1.10112160764993E-3</v>
      </c>
      <c r="Q3147" t="s">
        <v>26</v>
      </c>
      <c r="R3147" t="s">
        <v>27</v>
      </c>
      <c r="S3147">
        <v>50</v>
      </c>
      <c r="T3147">
        <v>1.7676704256395599</v>
      </c>
      <c r="U3147">
        <v>3.0934232448692298</v>
      </c>
      <c r="V3147" t="s">
        <v>26</v>
      </c>
      <c r="W3147">
        <v>26.180299082520701</v>
      </c>
      <c r="X3147">
        <v>0</v>
      </c>
      <c r="Y3147" t="s">
        <v>26</v>
      </c>
    </row>
    <row r="3148" spans="1:25" x14ac:dyDescent="0.35">
      <c r="A3148" t="s">
        <v>25</v>
      </c>
      <c r="B3148" s="1">
        <v>37423</v>
      </c>
      <c r="C3148">
        <v>8.3000000000000007</v>
      </c>
      <c r="D3148">
        <v>82</v>
      </c>
      <c r="E3148" t="s">
        <v>33</v>
      </c>
      <c r="F3148">
        <v>3.4</v>
      </c>
      <c r="G3148">
        <v>6.8</v>
      </c>
      <c r="H3148">
        <v>29.055228969038701</v>
      </c>
      <c r="I3148">
        <v>2.05272193831911</v>
      </c>
      <c r="J3148">
        <v>246.12829819043699</v>
      </c>
      <c r="K3148">
        <v>3.1235235239629199E-3</v>
      </c>
      <c r="L3148">
        <v>4.0215931716289797</v>
      </c>
      <c r="M3148">
        <v>1.2275102036532299E-3</v>
      </c>
      <c r="N3148" s="2">
        <v>1.91488787967222E-7</v>
      </c>
      <c r="O3148" s="2">
        <v>2.09698994961244E-9</v>
      </c>
      <c r="P3148" s="2">
        <v>4.52728094267391E-11</v>
      </c>
      <c r="Q3148" t="s">
        <v>26</v>
      </c>
      <c r="R3148" t="s">
        <v>27</v>
      </c>
      <c r="S3148">
        <v>50</v>
      </c>
      <c r="T3148">
        <v>7.2118208508239502E-4</v>
      </c>
      <c r="U3148">
        <v>1.26206864889419E-3</v>
      </c>
      <c r="V3148" t="s">
        <v>26</v>
      </c>
      <c r="W3148">
        <v>2.7153795150158401E-2</v>
      </c>
      <c r="X3148">
        <v>0</v>
      </c>
      <c r="Y3148" t="s">
        <v>26</v>
      </c>
    </row>
    <row r="3149" spans="1:25" x14ac:dyDescent="0.35">
      <c r="A3149" t="s">
        <v>25</v>
      </c>
      <c r="B3149" s="1">
        <v>37424</v>
      </c>
      <c r="C3149">
        <v>11.2</v>
      </c>
      <c r="D3149">
        <v>72</v>
      </c>
      <c r="E3149" t="s">
        <v>33</v>
      </c>
      <c r="F3149">
        <v>33.5</v>
      </c>
      <c r="G3149">
        <v>0.2</v>
      </c>
      <c r="H3149">
        <v>58.873720361220698</v>
      </c>
      <c r="I3149">
        <v>2.4571439703191098</v>
      </c>
      <c r="J3149">
        <v>247.84829819043699</v>
      </c>
      <c r="K3149">
        <v>2.05379206300554</v>
      </c>
      <c r="L3149">
        <v>4.7954342660525802</v>
      </c>
      <c r="M3149">
        <v>0.86776305273597998</v>
      </c>
      <c r="N3149">
        <v>2.11611345371229E-2</v>
      </c>
      <c r="O3149">
        <v>0.731738315548081</v>
      </c>
      <c r="P3149">
        <v>2.4099135787405201E-2</v>
      </c>
      <c r="Q3149" t="s">
        <v>26</v>
      </c>
      <c r="R3149" t="s">
        <v>27</v>
      </c>
      <c r="S3149">
        <v>50</v>
      </c>
      <c r="T3149">
        <v>41.894651031317402</v>
      </c>
      <c r="U3149">
        <v>73.315639304805401</v>
      </c>
      <c r="V3149" t="s">
        <v>28</v>
      </c>
      <c r="W3149">
        <v>393.59361174346799</v>
      </c>
      <c r="X3149">
        <v>0</v>
      </c>
      <c r="Y3149" t="s">
        <v>26</v>
      </c>
    </row>
    <row r="3150" spans="1:25" x14ac:dyDescent="0.35">
      <c r="A3150" t="s">
        <v>25</v>
      </c>
      <c r="B3150" s="1">
        <v>37425</v>
      </c>
      <c r="C3150">
        <v>15.7</v>
      </c>
      <c r="D3150">
        <v>67</v>
      </c>
      <c r="E3150" t="s">
        <v>33</v>
      </c>
      <c r="F3150">
        <v>12.6</v>
      </c>
      <c r="G3150">
        <v>11.8</v>
      </c>
      <c r="H3150">
        <v>46.371137964298697</v>
      </c>
      <c r="I3150">
        <v>1.2364732465216901</v>
      </c>
      <c r="J3150">
        <v>220.35382121127699</v>
      </c>
      <c r="K3150">
        <v>0.19014405359105499</v>
      </c>
      <c r="L3150">
        <v>2.4387352540415201</v>
      </c>
      <c r="M3150">
        <v>6.2512298690859294E-2</v>
      </c>
      <c r="N3150">
        <v>2.01107276291962E-4</v>
      </c>
      <c r="O3150" s="2">
        <v>7.6411070217279403E-5</v>
      </c>
      <c r="P3150" s="2">
        <v>4.9119887903451396E-7</v>
      </c>
      <c r="Q3150" t="s">
        <v>26</v>
      </c>
      <c r="R3150" t="s">
        <v>27</v>
      </c>
      <c r="S3150">
        <v>50</v>
      </c>
      <c r="T3150">
        <v>0.77477300787203496</v>
      </c>
      <c r="U3150">
        <v>1.35585276377606</v>
      </c>
      <c r="V3150" t="s">
        <v>26</v>
      </c>
      <c r="W3150">
        <v>12.717614317772901</v>
      </c>
      <c r="X3150">
        <v>0</v>
      </c>
      <c r="Y3150" t="s">
        <v>26</v>
      </c>
    </row>
    <row r="3151" spans="1:25" x14ac:dyDescent="0.35">
      <c r="A3151" t="s">
        <v>25</v>
      </c>
      <c r="B3151" s="1">
        <v>37426</v>
      </c>
      <c r="C3151">
        <v>10.4</v>
      </c>
      <c r="D3151">
        <v>98</v>
      </c>
      <c r="E3151" t="s">
        <v>33</v>
      </c>
      <c r="F3151">
        <v>7.4</v>
      </c>
      <c r="G3151">
        <v>2</v>
      </c>
      <c r="H3151">
        <v>34.0868708948434</v>
      </c>
      <c r="I3151">
        <v>0.473378547989252</v>
      </c>
      <c r="J3151">
        <v>221.92982121127699</v>
      </c>
      <c r="K3151">
        <v>1.4176848636395701E-2</v>
      </c>
      <c r="L3151">
        <v>0.94173526890103498</v>
      </c>
      <c r="M3151">
        <v>3.6807701557637598E-3</v>
      </c>
      <c r="N3151" s="2">
        <v>1.3374587648166899E-6</v>
      </c>
      <c r="O3151" s="2">
        <v>2.2459831059751099E-11</v>
      </c>
      <c r="P3151" s="2">
        <v>1.40166516556134E-14</v>
      </c>
      <c r="Q3151" t="s">
        <v>26</v>
      </c>
      <c r="R3151" t="s">
        <v>27</v>
      </c>
      <c r="S3151">
        <v>50</v>
      </c>
      <c r="T3151">
        <v>9.43390485016413E-3</v>
      </c>
      <c r="U3151">
        <v>1.6509333487787201E-2</v>
      </c>
      <c r="V3151" t="s">
        <v>26</v>
      </c>
      <c r="W3151">
        <v>0.26234509066490502</v>
      </c>
      <c r="X3151">
        <v>0</v>
      </c>
      <c r="Y3151" t="s">
        <v>26</v>
      </c>
    </row>
    <row r="3152" spans="1:25" x14ac:dyDescent="0.35">
      <c r="A3152" t="s">
        <v>25</v>
      </c>
      <c r="B3152" s="1">
        <v>37427</v>
      </c>
      <c r="C3152">
        <v>8.6</v>
      </c>
      <c r="D3152">
        <v>76</v>
      </c>
      <c r="E3152" t="s">
        <v>33</v>
      </c>
      <c r="F3152">
        <v>12.7</v>
      </c>
      <c r="G3152">
        <v>0.6</v>
      </c>
      <c r="H3152">
        <v>52.217070080249499</v>
      </c>
      <c r="I3152">
        <v>0.74675093198925202</v>
      </c>
      <c r="J3152">
        <v>223.181821211277</v>
      </c>
      <c r="K3152">
        <v>0.40058477151835498</v>
      </c>
      <c r="L3152">
        <v>1.48111261316209</v>
      </c>
      <c r="M3152">
        <v>0.11457372125559</v>
      </c>
      <c r="N3152">
        <v>5.8769147018762798E-4</v>
      </c>
      <c r="O3152" s="2">
        <v>3.61768413631466E-5</v>
      </c>
      <c r="P3152" s="2">
        <v>6.8717667683709606E-8</v>
      </c>
      <c r="Q3152" t="s">
        <v>26</v>
      </c>
      <c r="R3152" t="s">
        <v>27</v>
      </c>
      <c r="S3152">
        <v>50</v>
      </c>
      <c r="T3152">
        <v>2.7327511502077901</v>
      </c>
      <c r="U3152">
        <v>4.78231451286364</v>
      </c>
      <c r="V3152" t="s">
        <v>26</v>
      </c>
      <c r="W3152">
        <v>38.282688530247299</v>
      </c>
      <c r="X3152">
        <v>0</v>
      </c>
      <c r="Y3152" t="s">
        <v>26</v>
      </c>
    </row>
    <row r="3153" spans="1:25" x14ac:dyDescent="0.35">
      <c r="A3153" t="s">
        <v>25</v>
      </c>
      <c r="B3153" s="1">
        <v>37428</v>
      </c>
      <c r="C3153">
        <v>12.7</v>
      </c>
      <c r="D3153">
        <v>98</v>
      </c>
      <c r="E3153" t="s">
        <v>33</v>
      </c>
      <c r="F3153">
        <v>9.8000000000000007</v>
      </c>
      <c r="G3153">
        <v>27.8</v>
      </c>
      <c r="H3153">
        <v>8.7506760555828702</v>
      </c>
      <c r="I3153">
        <v>0</v>
      </c>
      <c r="J3153">
        <v>156.442346523564</v>
      </c>
      <c r="K3153" s="2">
        <v>1.06752553422409E-6</v>
      </c>
      <c r="L3153">
        <v>0</v>
      </c>
      <c r="M3153" s="2">
        <v>2.1350510684481901E-7</v>
      </c>
      <c r="N3153" s="2">
        <v>4.2424969361057697E-14</v>
      </c>
      <c r="O3153">
        <v>0</v>
      </c>
      <c r="P3153">
        <v>0</v>
      </c>
      <c r="Q3153" t="s">
        <v>26</v>
      </c>
      <c r="R3153" t="s">
        <v>27</v>
      </c>
      <c r="S3153">
        <v>50</v>
      </c>
      <c r="T3153" s="2">
        <v>9.2349002223025499E-10</v>
      </c>
      <c r="U3153" s="2">
        <v>1.61610753890295E-9</v>
      </c>
      <c r="V3153" t="s">
        <v>26</v>
      </c>
      <c r="W3153" s="2">
        <v>1.71606002780345E-7</v>
      </c>
      <c r="X3153">
        <v>0</v>
      </c>
      <c r="Y3153" t="s">
        <v>26</v>
      </c>
    </row>
    <row r="3154" spans="1:25" x14ac:dyDescent="0.35">
      <c r="A3154" t="s">
        <v>25</v>
      </c>
      <c r="B3154" s="1">
        <v>37429</v>
      </c>
      <c r="C3154">
        <v>13</v>
      </c>
      <c r="D3154">
        <v>64</v>
      </c>
      <c r="E3154" t="s">
        <v>33</v>
      </c>
      <c r="F3154">
        <v>18.600000000000001</v>
      </c>
      <c r="G3154">
        <v>1.6</v>
      </c>
      <c r="H3154">
        <v>44.665683913122898</v>
      </c>
      <c r="I3154">
        <v>0.246560042931319</v>
      </c>
      <c r="J3154">
        <v>158.48634652356401</v>
      </c>
      <c r="K3154">
        <v>0.19870525500606201</v>
      </c>
      <c r="L3154">
        <v>0.49120962686499098</v>
      </c>
      <c r="M3154">
        <v>4.6739770430133998E-2</v>
      </c>
      <c r="N3154">
        <v>1.20202677520101E-4</v>
      </c>
      <c r="O3154" s="2">
        <v>1.1549325692998599E-12</v>
      </c>
      <c r="P3154" s="2">
        <v>1.4467761654572899E-16</v>
      </c>
      <c r="Q3154" t="s">
        <v>26</v>
      </c>
      <c r="R3154" t="s">
        <v>27</v>
      </c>
      <c r="S3154">
        <v>50</v>
      </c>
      <c r="T3154">
        <v>0.834793814054408</v>
      </c>
      <c r="U3154">
        <v>1.4608891745952099</v>
      </c>
      <c r="V3154" t="s">
        <v>26</v>
      </c>
      <c r="W3154">
        <v>13.577430998848101</v>
      </c>
      <c r="X3154">
        <v>0</v>
      </c>
      <c r="Y3154" t="s">
        <v>26</v>
      </c>
    </row>
    <row r="3155" spans="1:25" x14ac:dyDescent="0.35">
      <c r="A3155" t="s">
        <v>25</v>
      </c>
      <c r="B3155" s="1">
        <v>37430</v>
      </c>
      <c r="C3155">
        <v>14.3</v>
      </c>
      <c r="D3155">
        <v>54</v>
      </c>
      <c r="E3155" t="s">
        <v>33</v>
      </c>
      <c r="F3155">
        <v>17.899999999999999</v>
      </c>
      <c r="G3155">
        <v>0</v>
      </c>
      <c r="H3155">
        <v>71.364347329038495</v>
      </c>
      <c r="I3155">
        <v>1.07841999493132</v>
      </c>
      <c r="J3155">
        <v>160.764346523564</v>
      </c>
      <c r="K3155">
        <v>1.61233288073929</v>
      </c>
      <c r="L3155">
        <v>2.1212659391967899</v>
      </c>
      <c r="M3155">
        <v>0.50792411621176603</v>
      </c>
      <c r="N3155">
        <v>8.2003585074022396E-3</v>
      </c>
      <c r="O3155">
        <v>1.9846601118862599E-2</v>
      </c>
      <c r="P3155" s="2">
        <v>9.0804575132514401E-5</v>
      </c>
      <c r="Q3155" t="s">
        <v>26</v>
      </c>
      <c r="R3155" t="s">
        <v>27</v>
      </c>
      <c r="S3155">
        <v>50</v>
      </c>
      <c r="T3155">
        <v>28.127320831903699</v>
      </c>
      <c r="U3155">
        <v>49.222811455831398</v>
      </c>
      <c r="V3155" t="s">
        <v>28</v>
      </c>
      <c r="W3155">
        <v>282.70637069579101</v>
      </c>
      <c r="X3155">
        <v>2827.0637069579102</v>
      </c>
      <c r="Y3155" t="s">
        <v>29</v>
      </c>
    </row>
    <row r="3156" spans="1:25" x14ac:dyDescent="0.35">
      <c r="A3156" t="s">
        <v>25</v>
      </c>
      <c r="B3156" s="1">
        <v>37431</v>
      </c>
      <c r="C3156">
        <v>7.9</v>
      </c>
      <c r="D3156">
        <v>76</v>
      </c>
      <c r="E3156" t="s">
        <v>33</v>
      </c>
      <c r="F3156">
        <v>21.5</v>
      </c>
      <c r="G3156">
        <v>0.8</v>
      </c>
      <c r="H3156">
        <v>73.578184405866807</v>
      </c>
      <c r="I3156">
        <v>1.33206447493132</v>
      </c>
      <c r="J3156">
        <v>161.89034652356401</v>
      </c>
      <c r="K3156">
        <v>2.10762041242248</v>
      </c>
      <c r="L3156">
        <v>2.6104311435201302</v>
      </c>
      <c r="M3156">
        <v>0.70826319265700699</v>
      </c>
      <c r="N3156">
        <v>1.4771121649381901E-2</v>
      </c>
      <c r="O3156">
        <v>0.11209067188689301</v>
      </c>
      <c r="P3156">
        <v>8.5031436200794501E-4</v>
      </c>
      <c r="Q3156" t="s">
        <v>26</v>
      </c>
      <c r="R3156" t="s">
        <v>27</v>
      </c>
      <c r="S3156">
        <v>50</v>
      </c>
      <c r="T3156">
        <v>43.709175451660101</v>
      </c>
      <c r="U3156">
        <v>76.491057040405096</v>
      </c>
      <c r="V3156" t="s">
        <v>28</v>
      </c>
      <c r="W3156">
        <v>407.57673375369802</v>
      </c>
      <c r="X3156">
        <v>4075.76733753698</v>
      </c>
      <c r="Y3156" t="s">
        <v>32</v>
      </c>
    </row>
    <row r="3157" spans="1:25" x14ac:dyDescent="0.35">
      <c r="A3157" t="s">
        <v>25</v>
      </c>
      <c r="B3157" s="1">
        <v>37432</v>
      </c>
      <c r="C3157">
        <v>15.4</v>
      </c>
      <c r="D3157">
        <v>64</v>
      </c>
      <c r="E3157" t="s">
        <v>33</v>
      </c>
      <c r="F3157">
        <v>8.5</v>
      </c>
      <c r="G3157">
        <v>0</v>
      </c>
      <c r="H3157">
        <v>80.077463004492003</v>
      </c>
      <c r="I3157">
        <v>2.02958679493132</v>
      </c>
      <c r="J3157">
        <v>164.366346523564</v>
      </c>
      <c r="K3157">
        <v>1.75762128954792</v>
      </c>
      <c r="L3157">
        <v>3.9376197968836499</v>
      </c>
      <c r="M3157">
        <v>0.68498427302542997</v>
      </c>
      <c r="N3157">
        <v>1.3922703251822899E-2</v>
      </c>
      <c r="O3157">
        <v>0.28600907975175899</v>
      </c>
      <c r="P3157">
        <v>5.8689507188502401E-3</v>
      </c>
      <c r="Q3157" t="s">
        <v>26</v>
      </c>
      <c r="R3157" t="s">
        <v>27</v>
      </c>
      <c r="S3157">
        <v>50</v>
      </c>
      <c r="T3157">
        <v>32.431696089488199</v>
      </c>
      <c r="U3157">
        <v>56.755468156604302</v>
      </c>
      <c r="V3157" t="s">
        <v>28</v>
      </c>
      <c r="W3157">
        <v>318.37721139152598</v>
      </c>
      <c r="X3157">
        <v>3183.77211391526</v>
      </c>
      <c r="Y3157" t="s">
        <v>29</v>
      </c>
    </row>
    <row r="3158" spans="1:25" x14ac:dyDescent="0.35">
      <c r="A3158" t="s">
        <v>25</v>
      </c>
      <c r="B3158" s="1">
        <v>37433</v>
      </c>
      <c r="C3158">
        <v>16.100000000000001</v>
      </c>
      <c r="D3158">
        <v>54</v>
      </c>
      <c r="E3158" t="s">
        <v>33</v>
      </c>
      <c r="F3158">
        <v>19.2</v>
      </c>
      <c r="G3158">
        <v>0</v>
      </c>
      <c r="H3158">
        <v>84.502665120052797</v>
      </c>
      <c r="I3158">
        <v>2.9586771309313198</v>
      </c>
      <c r="J3158">
        <v>166.96834652356401</v>
      </c>
      <c r="K3158">
        <v>5.1754289153409498</v>
      </c>
      <c r="L3158">
        <v>5.6663357550081797</v>
      </c>
      <c r="M3158">
        <v>4.1914064647256497</v>
      </c>
      <c r="N3158">
        <v>0.34367323638438002</v>
      </c>
      <c r="O3158">
        <v>11.7211455639072</v>
      </c>
      <c r="P3158">
        <v>0.57471797793814094</v>
      </c>
      <c r="Q3158" t="s">
        <v>26</v>
      </c>
      <c r="R3158" t="s">
        <v>27</v>
      </c>
      <c r="S3158">
        <v>50</v>
      </c>
      <c r="T3158">
        <v>184.09379619125701</v>
      </c>
      <c r="U3158">
        <v>322.16414333469999</v>
      </c>
      <c r="V3158" t="s">
        <v>28</v>
      </c>
      <c r="W3158">
        <v>1263.4682335955599</v>
      </c>
      <c r="X3158">
        <v>12634.6823359556</v>
      </c>
      <c r="Y3158" t="s">
        <v>31</v>
      </c>
    </row>
    <row r="3159" spans="1:25" x14ac:dyDescent="0.35">
      <c r="A3159" t="s">
        <v>25</v>
      </c>
      <c r="B3159" s="1">
        <v>37434</v>
      </c>
      <c r="C3159">
        <v>14</v>
      </c>
      <c r="D3159">
        <v>72</v>
      </c>
      <c r="E3159" t="s">
        <v>33</v>
      </c>
      <c r="F3159">
        <v>20.2</v>
      </c>
      <c r="G3159">
        <v>0</v>
      </c>
      <c r="H3159">
        <v>84.169330497109996</v>
      </c>
      <c r="I3159">
        <v>3.45516271493132</v>
      </c>
      <c r="J3159">
        <v>169.192346523564</v>
      </c>
      <c r="K3159">
        <v>5.2036109770230397</v>
      </c>
      <c r="L3159">
        <v>6.5746640571663804</v>
      </c>
      <c r="M3159">
        <v>4.5387007713495802</v>
      </c>
      <c r="N3159">
        <v>0.39567421555775201</v>
      </c>
      <c r="O3159">
        <v>15.5890788468746</v>
      </c>
      <c r="P3159">
        <v>1.0870867970674301</v>
      </c>
      <c r="Q3159" t="s">
        <v>26</v>
      </c>
      <c r="R3159" t="s">
        <v>27</v>
      </c>
      <c r="S3159">
        <v>50</v>
      </c>
      <c r="T3159">
        <v>185.65021433599901</v>
      </c>
      <c r="U3159">
        <v>324.887875087998</v>
      </c>
      <c r="V3159" t="s">
        <v>28</v>
      </c>
      <c r="W3159">
        <v>1271.34415201808</v>
      </c>
      <c r="X3159">
        <v>12713.441520180801</v>
      </c>
      <c r="Y3159" t="s">
        <v>31</v>
      </c>
    </row>
    <row r="3160" spans="1:25" x14ac:dyDescent="0.35">
      <c r="A3160" t="s">
        <v>25</v>
      </c>
      <c r="B3160" s="1">
        <v>37435</v>
      </c>
      <c r="C3160">
        <v>14.9</v>
      </c>
      <c r="D3160">
        <v>65</v>
      </c>
      <c r="E3160" t="s">
        <v>33</v>
      </c>
      <c r="F3160">
        <v>19.899999999999999</v>
      </c>
      <c r="G3160">
        <v>0</v>
      </c>
      <c r="H3160">
        <v>84.169329099193405</v>
      </c>
      <c r="I3160">
        <v>4.1127595149313203</v>
      </c>
      <c r="J3160">
        <v>171.57834652356399</v>
      </c>
      <c r="K3160">
        <v>5.1255386181692701</v>
      </c>
      <c r="L3160">
        <v>7.7604698708575404</v>
      </c>
      <c r="M3160">
        <v>4.8615373388229299</v>
      </c>
      <c r="N3160">
        <v>0.44684635686790602</v>
      </c>
      <c r="O3160">
        <v>19.477241617245902</v>
      </c>
      <c r="P3160">
        <v>2.0054943796176801</v>
      </c>
      <c r="Q3160" t="s">
        <v>26</v>
      </c>
      <c r="R3160" t="s">
        <v>27</v>
      </c>
      <c r="S3160">
        <v>50</v>
      </c>
      <c r="T3160">
        <v>181.347999277078</v>
      </c>
      <c r="U3160">
        <v>317.35899873488597</v>
      </c>
      <c r="V3160" t="s">
        <v>28</v>
      </c>
      <c r="W3160">
        <v>1249.51139040505</v>
      </c>
      <c r="X3160">
        <v>12495.1139040505</v>
      </c>
      <c r="Y3160" t="s">
        <v>31</v>
      </c>
    </row>
    <row r="3161" spans="1:25" x14ac:dyDescent="0.35">
      <c r="A3161" t="s">
        <v>25</v>
      </c>
      <c r="B3161" s="1">
        <v>37436</v>
      </c>
      <c r="C3161">
        <v>12.1</v>
      </c>
      <c r="D3161">
        <v>96</v>
      </c>
      <c r="E3161" t="s">
        <v>33</v>
      </c>
      <c r="F3161">
        <v>18.3</v>
      </c>
      <c r="G3161">
        <v>0</v>
      </c>
      <c r="H3161">
        <v>77.522533118440293</v>
      </c>
      <c r="I3161">
        <v>4.1747614989313204</v>
      </c>
      <c r="J3161">
        <v>173.460346523564</v>
      </c>
      <c r="K3161">
        <v>2.2767572823598798</v>
      </c>
      <c r="L3161">
        <v>7.8756542057168701</v>
      </c>
      <c r="M3161">
        <v>1.72572740225189</v>
      </c>
      <c r="N3161">
        <v>7.1451226729961001E-2</v>
      </c>
      <c r="O3161">
        <v>2.4129140349386802</v>
      </c>
      <c r="P3161">
        <v>0.25715686832121298</v>
      </c>
      <c r="Q3161" t="s">
        <v>26</v>
      </c>
      <c r="R3161" t="s">
        <v>27</v>
      </c>
      <c r="S3161">
        <v>50</v>
      </c>
      <c r="T3161">
        <v>49.591430810552303</v>
      </c>
      <c r="U3161">
        <v>86.785003918466501</v>
      </c>
      <c r="V3161" t="s">
        <v>28</v>
      </c>
      <c r="W3161">
        <v>452.05145840222798</v>
      </c>
      <c r="X3161">
        <v>4520.5145840222804</v>
      </c>
      <c r="Y3161" t="s">
        <v>32</v>
      </c>
    </row>
    <row r="3162" spans="1:25" x14ac:dyDescent="0.35">
      <c r="A3162" t="s">
        <v>25</v>
      </c>
      <c r="B3162" s="1">
        <v>37437</v>
      </c>
      <c r="C3162">
        <v>13</v>
      </c>
      <c r="D3162">
        <v>82</v>
      </c>
      <c r="E3162" t="s">
        <v>33</v>
      </c>
      <c r="F3162">
        <v>17.100000000000001</v>
      </c>
      <c r="G3162">
        <v>7.2</v>
      </c>
      <c r="H3162">
        <v>44.913348545596101</v>
      </c>
      <c r="I3162">
        <v>1.9621502824196499</v>
      </c>
      <c r="J3162">
        <v>161.460907257662</v>
      </c>
      <c r="K3162">
        <v>0.19151750228756301</v>
      </c>
      <c r="L3162">
        <v>3.8085910093268098</v>
      </c>
      <c r="M3162">
        <v>7.3672367765658803E-2</v>
      </c>
      <c r="N3162">
        <v>2.6896644043883301E-4</v>
      </c>
      <c r="O3162">
        <v>4.0466664505001799E-4</v>
      </c>
      <c r="P3162" s="2">
        <v>7.6633596442345094E-6</v>
      </c>
      <c r="Q3162" t="s">
        <v>26</v>
      </c>
      <c r="R3162" t="s">
        <v>27</v>
      </c>
      <c r="S3162">
        <v>50</v>
      </c>
      <c r="T3162">
        <v>0.78427881166088298</v>
      </c>
      <c r="U3162">
        <v>1.3724879204065501</v>
      </c>
      <c r="V3162" t="s">
        <v>26</v>
      </c>
      <c r="W3162">
        <v>12.854335705620199</v>
      </c>
      <c r="X3162">
        <v>0</v>
      </c>
      <c r="Y3162" t="s">
        <v>26</v>
      </c>
    </row>
    <row r="3163" spans="1:25" x14ac:dyDescent="0.35">
      <c r="A3163" t="s">
        <v>25</v>
      </c>
      <c r="B3163" s="1">
        <v>37438</v>
      </c>
      <c r="C3163">
        <v>8.1999999999999993</v>
      </c>
      <c r="D3163">
        <v>93</v>
      </c>
      <c r="E3163" t="s">
        <v>33</v>
      </c>
      <c r="F3163">
        <v>11.2</v>
      </c>
      <c r="G3163">
        <v>2.2000000000000002</v>
      </c>
      <c r="H3163">
        <v>37.2112602745052</v>
      </c>
      <c r="I3163">
        <v>1.0161517806828599</v>
      </c>
      <c r="J3163">
        <v>162.64090725766201</v>
      </c>
      <c r="K3163">
        <v>3.4682544345647097E-2</v>
      </c>
      <c r="L3163">
        <v>2.00104807044556</v>
      </c>
      <c r="M3163">
        <v>1.07419290629763E-2</v>
      </c>
      <c r="N3163" s="2">
        <v>8.9039874617285601E-6</v>
      </c>
      <c r="O3163" s="2">
        <v>1.73676114650869E-7</v>
      </c>
      <c r="P3163" s="2">
        <v>6.8910299522122504E-10</v>
      </c>
      <c r="Q3163" t="s">
        <v>26</v>
      </c>
      <c r="R3163" t="s">
        <v>27</v>
      </c>
      <c r="S3163">
        <v>45</v>
      </c>
      <c r="T3163">
        <v>3.8747691521153198E-2</v>
      </c>
      <c r="U3163">
        <v>6.7808460162018205E-2</v>
      </c>
      <c r="V3163" t="s">
        <v>26</v>
      </c>
      <c r="W3163">
        <v>1.0023102504048</v>
      </c>
      <c r="X3163">
        <v>0</v>
      </c>
      <c r="Y3163" t="s">
        <v>26</v>
      </c>
    </row>
    <row r="3164" spans="1:25" x14ac:dyDescent="0.35">
      <c r="A3164" t="s">
        <v>25</v>
      </c>
      <c r="B3164" s="1">
        <v>37439</v>
      </c>
      <c r="C3164">
        <v>9.6</v>
      </c>
      <c r="D3164">
        <v>72</v>
      </c>
      <c r="E3164" t="s">
        <v>33</v>
      </c>
      <c r="F3164">
        <v>7.7</v>
      </c>
      <c r="G3164">
        <v>2</v>
      </c>
      <c r="H3164">
        <v>46.595736620586102</v>
      </c>
      <c r="I3164">
        <v>0.63407064678365799</v>
      </c>
      <c r="J3164">
        <v>164.072907257662</v>
      </c>
      <c r="K3164">
        <v>0.15345720250910899</v>
      </c>
      <c r="L3164">
        <v>1.2560064923034999</v>
      </c>
      <c r="M3164">
        <v>4.2243144299573897E-2</v>
      </c>
      <c r="N3164">
        <v>1.00498005566007E-4</v>
      </c>
      <c r="O3164" s="2">
        <v>5.4300708818196599E-7</v>
      </c>
      <c r="P3164" s="2">
        <v>6.8815269672825095E-10</v>
      </c>
      <c r="Q3164" t="s">
        <v>26</v>
      </c>
      <c r="R3164" t="s">
        <v>27</v>
      </c>
      <c r="S3164">
        <v>45</v>
      </c>
      <c r="T3164">
        <v>0.48384006888771097</v>
      </c>
      <c r="U3164">
        <v>0.84672012055349399</v>
      </c>
      <c r="V3164" t="s">
        <v>26</v>
      </c>
      <c r="W3164">
        <v>9.2460021232478997</v>
      </c>
      <c r="X3164">
        <v>0</v>
      </c>
      <c r="Y3164" t="s">
        <v>26</v>
      </c>
    </row>
    <row r="3165" spans="1:25" x14ac:dyDescent="0.35">
      <c r="A3165" t="s">
        <v>25</v>
      </c>
      <c r="B3165" s="1">
        <v>37440</v>
      </c>
      <c r="C3165">
        <v>9</v>
      </c>
      <c r="D3165">
        <v>89</v>
      </c>
      <c r="E3165" t="s">
        <v>33</v>
      </c>
      <c r="F3165">
        <v>8.6999999999999993</v>
      </c>
      <c r="G3165">
        <v>1.2</v>
      </c>
      <c r="H3165">
        <v>48.481833552597202</v>
      </c>
      <c r="I3165">
        <v>0.77084585678365802</v>
      </c>
      <c r="J3165">
        <v>165.39690725766201</v>
      </c>
      <c r="K3165">
        <v>0.209338963478851</v>
      </c>
      <c r="L3165">
        <v>1.52393564578414</v>
      </c>
      <c r="M3165">
        <v>6.02943585834229E-2</v>
      </c>
      <c r="N3165">
        <v>1.8865078933522899E-4</v>
      </c>
      <c r="O3165" s="2">
        <v>6.5276179971606499E-6</v>
      </c>
      <c r="P3165" s="2">
        <v>1.32968559086294E-8</v>
      </c>
      <c r="Q3165" t="s">
        <v>26</v>
      </c>
      <c r="R3165" t="s">
        <v>27</v>
      </c>
      <c r="S3165">
        <v>45</v>
      </c>
      <c r="T3165">
        <v>0.81893104628235602</v>
      </c>
      <c r="U3165">
        <v>1.43312933099412</v>
      </c>
      <c r="V3165" t="s">
        <v>26</v>
      </c>
      <c r="W3165">
        <v>14.6701142183404</v>
      </c>
      <c r="X3165">
        <v>0</v>
      </c>
      <c r="Y3165" t="s">
        <v>26</v>
      </c>
    </row>
    <row r="3166" spans="1:25" x14ac:dyDescent="0.35">
      <c r="A3166" t="s">
        <v>25</v>
      </c>
      <c r="B3166" s="1">
        <v>37441</v>
      </c>
      <c r="C3166">
        <v>12.7</v>
      </c>
      <c r="D3166">
        <v>77</v>
      </c>
      <c r="E3166" t="s">
        <v>33</v>
      </c>
      <c r="F3166">
        <v>12.5</v>
      </c>
      <c r="G3166">
        <v>0</v>
      </c>
      <c r="H3166">
        <v>64.096275080702995</v>
      </c>
      <c r="I3166">
        <v>1.1615969967836599</v>
      </c>
      <c r="J3166">
        <v>167.38690725766199</v>
      </c>
      <c r="K3166">
        <v>0.95289801803213003</v>
      </c>
      <c r="L3166">
        <v>2.2835762692813799</v>
      </c>
      <c r="M3166">
        <v>0.30692272556724698</v>
      </c>
      <c r="N3166">
        <v>3.3620975937661999E-3</v>
      </c>
      <c r="O3166">
        <v>6.4357404158072902E-3</v>
      </c>
      <c r="P3166" s="2">
        <v>3.5248078533807101E-5</v>
      </c>
      <c r="Q3166" t="s">
        <v>26</v>
      </c>
      <c r="R3166" t="s">
        <v>27</v>
      </c>
      <c r="S3166">
        <v>45</v>
      </c>
      <c r="T3166">
        <v>10.5343253421768</v>
      </c>
      <c r="U3166">
        <v>18.4350693488094</v>
      </c>
      <c r="V3166" t="s">
        <v>28</v>
      </c>
      <c r="W3166">
        <v>134.81658108671701</v>
      </c>
      <c r="X3166">
        <v>1348.16581086717</v>
      </c>
      <c r="Y3166" t="s">
        <v>30</v>
      </c>
    </row>
    <row r="3167" spans="1:25" x14ac:dyDescent="0.35">
      <c r="A3167" t="s">
        <v>25</v>
      </c>
      <c r="B3167" s="1">
        <v>37442</v>
      </c>
      <c r="C3167">
        <v>9.1999999999999993</v>
      </c>
      <c r="D3167">
        <v>99</v>
      </c>
      <c r="E3167" t="s">
        <v>33</v>
      </c>
      <c r="F3167">
        <v>5.7</v>
      </c>
      <c r="G3167">
        <v>1.4</v>
      </c>
      <c r="H3167">
        <v>51.172630697414398</v>
      </c>
      <c r="I3167">
        <v>1.1742773267836599</v>
      </c>
      <c r="J3167">
        <v>168.746907257662</v>
      </c>
      <c r="K3167">
        <v>0.25062956091930599</v>
      </c>
      <c r="L3167">
        <v>2.30839545177334</v>
      </c>
      <c r="M3167">
        <v>8.0995056158155193E-2</v>
      </c>
      <c r="N3167">
        <v>3.1808300694886502E-4</v>
      </c>
      <c r="O3167">
        <v>1.3417617080117801E-4</v>
      </c>
      <c r="P3167" s="2">
        <v>7.5449633791933196E-7</v>
      </c>
      <c r="Q3167" t="s">
        <v>26</v>
      </c>
      <c r="R3167" t="s">
        <v>27</v>
      </c>
      <c r="S3167">
        <v>45</v>
      </c>
      <c r="T3167">
        <v>1.1107705243994399</v>
      </c>
      <c r="U3167">
        <v>1.9438484176990201</v>
      </c>
      <c r="V3167" t="s">
        <v>26</v>
      </c>
      <c r="W3167">
        <v>19.1587453543424</v>
      </c>
      <c r="X3167">
        <v>0</v>
      </c>
      <c r="Y3167" t="s">
        <v>26</v>
      </c>
    </row>
    <row r="3168" spans="1:25" x14ac:dyDescent="0.35">
      <c r="A3168" t="s">
        <v>25</v>
      </c>
      <c r="B3168" s="1">
        <v>37443</v>
      </c>
      <c r="C3168">
        <v>12.6</v>
      </c>
      <c r="D3168">
        <v>77</v>
      </c>
      <c r="E3168" t="s">
        <v>33</v>
      </c>
      <c r="F3168">
        <v>7</v>
      </c>
      <c r="G3168">
        <v>4.5999999999999996</v>
      </c>
      <c r="H3168">
        <v>41.503215801970001</v>
      </c>
      <c r="I3168">
        <v>0.38637547529166799</v>
      </c>
      <c r="J3168">
        <v>163.14307585202801</v>
      </c>
      <c r="K3168">
        <v>6.5027496968436196E-2</v>
      </c>
      <c r="L3168">
        <v>0.76820257131468195</v>
      </c>
      <c r="M3168">
        <v>1.6294176671778401E-2</v>
      </c>
      <c r="N3168" s="2">
        <v>1.8615139238265598E-5</v>
      </c>
      <c r="O3168" s="2">
        <v>1.4825775967678999E-10</v>
      </c>
      <c r="P3168" s="2">
        <v>5.6011998271709898E-14</v>
      </c>
      <c r="Q3168" t="s">
        <v>26</v>
      </c>
      <c r="R3168" t="s">
        <v>27</v>
      </c>
      <c r="S3168">
        <v>45</v>
      </c>
      <c r="T3168">
        <v>0.112701638812754</v>
      </c>
      <c r="U3168">
        <v>0.19722786792232</v>
      </c>
      <c r="V3168" t="s">
        <v>26</v>
      </c>
      <c r="W3168">
        <v>2.5674011156130998</v>
      </c>
      <c r="X3168">
        <v>0</v>
      </c>
      <c r="Y3168" t="s">
        <v>26</v>
      </c>
    </row>
    <row r="3169" spans="1:25" x14ac:dyDescent="0.35">
      <c r="A3169" t="s">
        <v>25</v>
      </c>
      <c r="B3169" s="1">
        <v>37444</v>
      </c>
      <c r="C3169">
        <v>12</v>
      </c>
      <c r="D3169">
        <v>92</v>
      </c>
      <c r="E3169" t="s">
        <v>33</v>
      </c>
      <c r="F3169">
        <v>23.1</v>
      </c>
      <c r="G3169">
        <v>1.4</v>
      </c>
      <c r="H3169">
        <v>45.346208299129103</v>
      </c>
      <c r="I3169">
        <v>0.51539475529166801</v>
      </c>
      <c r="J3169">
        <v>165.00707585202801</v>
      </c>
      <c r="K3169">
        <v>0.277000738789276</v>
      </c>
      <c r="L3169">
        <v>1.02280277451519</v>
      </c>
      <c r="M3169">
        <v>7.3059586867734796E-2</v>
      </c>
      <c r="N3169">
        <v>2.6501934079658601E-4</v>
      </c>
      <c r="O3169" s="2">
        <v>4.1519874941273801E-7</v>
      </c>
      <c r="P3169" s="2">
        <v>3.1753041030160402E-10</v>
      </c>
      <c r="Q3169" t="s">
        <v>26</v>
      </c>
      <c r="R3169" t="s">
        <v>27</v>
      </c>
      <c r="S3169">
        <v>45</v>
      </c>
      <c r="T3169">
        <v>1.31566955941154</v>
      </c>
      <c r="U3169">
        <v>2.3024217289701898</v>
      </c>
      <c r="V3169" t="s">
        <v>26</v>
      </c>
      <c r="W3169">
        <v>22.2169700077744</v>
      </c>
      <c r="X3169">
        <v>0</v>
      </c>
      <c r="Y3169" t="s">
        <v>26</v>
      </c>
    </row>
    <row r="3170" spans="1:25" x14ac:dyDescent="0.35">
      <c r="A3170" t="s">
        <v>25</v>
      </c>
      <c r="B3170" s="1">
        <v>37445</v>
      </c>
      <c r="C3170">
        <v>9.9</v>
      </c>
      <c r="D3170">
        <v>77</v>
      </c>
      <c r="E3170" t="s">
        <v>33</v>
      </c>
      <c r="F3170">
        <v>12.4</v>
      </c>
      <c r="G3170">
        <v>3.2</v>
      </c>
      <c r="H3170">
        <v>45.079966078681601</v>
      </c>
      <c r="I3170">
        <v>0</v>
      </c>
      <c r="J3170">
        <v>162.392688035638</v>
      </c>
      <c r="K3170">
        <v>0.155084901808095</v>
      </c>
      <c r="L3170">
        <v>0</v>
      </c>
      <c r="M3170">
        <v>3.1016980361618901E-2</v>
      </c>
      <c r="N3170" s="2">
        <v>5.8170131519124503E-5</v>
      </c>
      <c r="O3170">
        <v>0</v>
      </c>
      <c r="P3170">
        <v>0</v>
      </c>
      <c r="Q3170" t="s">
        <v>26</v>
      </c>
      <c r="R3170" t="s">
        <v>27</v>
      </c>
      <c r="S3170">
        <v>45</v>
      </c>
      <c r="T3170">
        <v>0.49257303363717703</v>
      </c>
      <c r="U3170">
        <v>0.86200280886505998</v>
      </c>
      <c r="V3170" t="s">
        <v>26</v>
      </c>
      <c r="W3170">
        <v>9.3923544014676494</v>
      </c>
      <c r="X3170">
        <v>0</v>
      </c>
      <c r="Y3170" t="s">
        <v>26</v>
      </c>
    </row>
    <row r="3171" spans="1:25" x14ac:dyDescent="0.35">
      <c r="A3171" t="s">
        <v>25</v>
      </c>
      <c r="B3171" s="1">
        <v>37446</v>
      </c>
      <c r="C3171">
        <v>10.1</v>
      </c>
      <c r="D3171">
        <v>74</v>
      </c>
      <c r="E3171" t="s">
        <v>33</v>
      </c>
      <c r="F3171">
        <v>13.8</v>
      </c>
      <c r="G3171">
        <v>0.6</v>
      </c>
      <c r="H3171">
        <v>61.473080373221798</v>
      </c>
      <c r="I3171">
        <v>0.35849631999999998</v>
      </c>
      <c r="J3171">
        <v>163.91468803563799</v>
      </c>
      <c r="K3171">
        <v>0.894216303746041</v>
      </c>
      <c r="L3171">
        <v>0.713093638508973</v>
      </c>
      <c r="M3171">
        <v>0.22142393027075599</v>
      </c>
      <c r="N3171">
        <v>1.88632433181277E-3</v>
      </c>
      <c r="O3171" s="2">
        <v>1.1367309337252299E-7</v>
      </c>
      <c r="P3171" s="2">
        <v>3.5742612451444999E-11</v>
      </c>
      <c r="Q3171" t="s">
        <v>26</v>
      </c>
      <c r="R3171" t="s">
        <v>27</v>
      </c>
      <c r="S3171">
        <v>45</v>
      </c>
      <c r="T3171">
        <v>9.4718387907438206</v>
      </c>
      <c r="U3171">
        <v>16.575717883801701</v>
      </c>
      <c r="V3171" t="s">
        <v>28</v>
      </c>
      <c r="W3171">
        <v>123.089077958497</v>
      </c>
      <c r="X3171">
        <v>1230.89077958497</v>
      </c>
      <c r="Y3171" t="s">
        <v>30</v>
      </c>
    </row>
    <row r="3172" spans="1:25" x14ac:dyDescent="0.35">
      <c r="A3172" t="s">
        <v>25</v>
      </c>
      <c r="B3172" s="1">
        <v>37447</v>
      </c>
      <c r="C3172">
        <v>10</v>
      </c>
      <c r="D3172">
        <v>81</v>
      </c>
      <c r="E3172" t="s">
        <v>33</v>
      </c>
      <c r="F3172">
        <v>5.2</v>
      </c>
      <c r="G3172">
        <v>0</v>
      </c>
      <c r="H3172">
        <v>68.059248730487496</v>
      </c>
      <c r="I3172">
        <v>0.61813530999999999</v>
      </c>
      <c r="J3172">
        <v>165.41868803563801</v>
      </c>
      <c r="K3172">
        <v>0.76389170784776705</v>
      </c>
      <c r="L3172">
        <v>1.22482829706638</v>
      </c>
      <c r="M3172">
        <v>0.20912380754527099</v>
      </c>
      <c r="N3172">
        <v>1.7048377735066E-3</v>
      </c>
      <c r="O3172" s="2">
        <v>4.9672739060953903E-5</v>
      </c>
      <c r="P3172" s="2">
        <v>5.9179798334735701E-8</v>
      </c>
      <c r="Q3172" t="s">
        <v>26</v>
      </c>
      <c r="R3172" t="s">
        <v>27</v>
      </c>
      <c r="S3172">
        <v>45</v>
      </c>
      <c r="T3172">
        <v>7.2746422844385599</v>
      </c>
      <c r="U3172">
        <v>12.7306239977675</v>
      </c>
      <c r="V3172" t="s">
        <v>28</v>
      </c>
      <c r="W3172">
        <v>98.127250952861104</v>
      </c>
      <c r="X3172">
        <v>981.27250952861095</v>
      </c>
      <c r="Y3172" t="s">
        <v>30</v>
      </c>
    </row>
    <row r="3173" spans="1:25" x14ac:dyDescent="0.35">
      <c r="A3173" t="s">
        <v>25</v>
      </c>
      <c r="B3173" s="1">
        <v>37448</v>
      </c>
      <c r="C3173">
        <v>13.9</v>
      </c>
      <c r="D3173">
        <v>93</v>
      </c>
      <c r="E3173" t="s">
        <v>33</v>
      </c>
      <c r="F3173">
        <v>3.6</v>
      </c>
      <c r="G3173">
        <v>0.2</v>
      </c>
      <c r="H3173">
        <v>69.658615222585894</v>
      </c>
      <c r="I3173">
        <v>0.74740081000000003</v>
      </c>
      <c r="J3173">
        <v>167.624688035638</v>
      </c>
      <c r="K3173">
        <v>0.74156289863666702</v>
      </c>
      <c r="L3173">
        <v>1.4783228467056599</v>
      </c>
      <c r="M3173">
        <v>0.21200176321734401</v>
      </c>
      <c r="N3173">
        <v>1.74658518158662E-3</v>
      </c>
      <c r="O3173">
        <v>2.1726145354745001E-4</v>
      </c>
      <c r="P3173" s="2">
        <v>4.1078270059504401E-7</v>
      </c>
      <c r="Q3173" t="s">
        <v>26</v>
      </c>
      <c r="R3173" t="s">
        <v>27</v>
      </c>
      <c r="S3173">
        <v>45</v>
      </c>
      <c r="T3173">
        <v>6.9214391625108904</v>
      </c>
      <c r="U3173">
        <v>12.1125185343941</v>
      </c>
      <c r="V3173" t="s">
        <v>28</v>
      </c>
      <c r="W3173">
        <v>94.011742236011301</v>
      </c>
      <c r="X3173">
        <v>940.11742236011298</v>
      </c>
      <c r="Y3173" t="s">
        <v>30</v>
      </c>
    </row>
    <row r="3174" spans="1:25" x14ac:dyDescent="0.35">
      <c r="A3174" t="s">
        <v>25</v>
      </c>
      <c r="B3174" s="1">
        <v>37449</v>
      </c>
      <c r="C3174">
        <v>10.3</v>
      </c>
      <c r="D3174">
        <v>83</v>
      </c>
      <c r="E3174" t="s">
        <v>33</v>
      </c>
      <c r="F3174">
        <v>27.2</v>
      </c>
      <c r="G3174">
        <v>5.4</v>
      </c>
      <c r="H3174">
        <v>47.005593752313601</v>
      </c>
      <c r="I3174">
        <v>0</v>
      </c>
      <c r="J3174">
        <v>159.68234023424901</v>
      </c>
      <c r="K3174">
        <v>0.43465727597174197</v>
      </c>
      <c r="L3174">
        <v>0</v>
      </c>
      <c r="M3174">
        <v>8.69314551943485E-2</v>
      </c>
      <c r="N3174">
        <v>3.6050567427200802E-4</v>
      </c>
      <c r="O3174">
        <v>0</v>
      </c>
      <c r="P3174">
        <v>0</v>
      </c>
      <c r="Q3174" t="s">
        <v>26</v>
      </c>
      <c r="R3174" t="s">
        <v>27</v>
      </c>
      <c r="S3174">
        <v>45</v>
      </c>
      <c r="T3174">
        <v>2.8167372435060898</v>
      </c>
      <c r="U3174">
        <v>4.92929017613565</v>
      </c>
      <c r="V3174" t="s">
        <v>26</v>
      </c>
      <c r="W3174">
        <v>43.159769817800402</v>
      </c>
      <c r="X3174">
        <v>0</v>
      </c>
      <c r="Y3174" t="s">
        <v>26</v>
      </c>
    </row>
    <row r="3175" spans="1:25" x14ac:dyDescent="0.35">
      <c r="A3175" t="s">
        <v>25</v>
      </c>
      <c r="B3175" s="1">
        <v>37450</v>
      </c>
      <c r="C3175">
        <v>7.2</v>
      </c>
      <c r="D3175">
        <v>87</v>
      </c>
      <c r="E3175" t="s">
        <v>33</v>
      </c>
      <c r="F3175">
        <v>23.7</v>
      </c>
      <c r="G3175">
        <v>7.2</v>
      </c>
      <c r="H3175">
        <v>31.0780794930422</v>
      </c>
      <c r="I3175">
        <v>0</v>
      </c>
      <c r="J3175">
        <v>147.10641434319399</v>
      </c>
      <c r="K3175">
        <v>1.5133034930581201E-2</v>
      </c>
      <c r="L3175">
        <v>0</v>
      </c>
      <c r="M3175">
        <v>3.0266069861162501E-3</v>
      </c>
      <c r="N3175" s="2">
        <v>9.4593452654423498E-7</v>
      </c>
      <c r="O3175">
        <v>0</v>
      </c>
      <c r="P3175">
        <v>0</v>
      </c>
      <c r="Q3175" t="s">
        <v>26</v>
      </c>
      <c r="R3175" t="s">
        <v>27</v>
      </c>
      <c r="S3175">
        <v>45</v>
      </c>
      <c r="T3175">
        <v>9.4663819825121995E-3</v>
      </c>
      <c r="U3175">
        <v>1.6566168469396299E-2</v>
      </c>
      <c r="V3175" t="s">
        <v>26</v>
      </c>
      <c r="W3175">
        <v>0.28930857235930602</v>
      </c>
      <c r="X3175">
        <v>0</v>
      </c>
      <c r="Y3175" t="s">
        <v>26</v>
      </c>
    </row>
    <row r="3176" spans="1:25" x14ac:dyDescent="0.35">
      <c r="A3176" t="s">
        <v>25</v>
      </c>
      <c r="B3176" s="1">
        <v>37451</v>
      </c>
      <c r="C3176">
        <v>5.3</v>
      </c>
      <c r="D3176">
        <v>93</v>
      </c>
      <c r="E3176" t="s">
        <v>33</v>
      </c>
      <c r="F3176">
        <v>22.7</v>
      </c>
      <c r="G3176">
        <v>16.399999999999999</v>
      </c>
      <c r="H3176">
        <v>13.9249030973949</v>
      </c>
      <c r="I3176">
        <v>0</v>
      </c>
      <c r="J3176">
        <v>114.12488446261101</v>
      </c>
      <c r="K3176" s="2">
        <v>3.0072194089138E-5</v>
      </c>
      <c r="L3176">
        <v>0</v>
      </c>
      <c r="M3176" s="2">
        <v>6.0144388178275902E-6</v>
      </c>
      <c r="N3176" s="2">
        <v>1.5622274017652601E-11</v>
      </c>
      <c r="O3176">
        <v>0</v>
      </c>
      <c r="P3176">
        <v>0</v>
      </c>
      <c r="Q3176" t="s">
        <v>26</v>
      </c>
      <c r="R3176" t="s">
        <v>27</v>
      </c>
      <c r="S3176">
        <v>45</v>
      </c>
      <c r="T3176" s="2">
        <v>2.4176063541854401E-7</v>
      </c>
      <c r="U3176" s="2">
        <v>4.2308111198245102E-7</v>
      </c>
      <c r="V3176" t="s">
        <v>26</v>
      </c>
      <c r="W3176" s="2">
        <v>2.5657349894755098E-5</v>
      </c>
      <c r="X3176">
        <v>0</v>
      </c>
      <c r="Y3176" t="s">
        <v>26</v>
      </c>
    </row>
    <row r="3177" spans="1:25" x14ac:dyDescent="0.35">
      <c r="A3177" t="s">
        <v>25</v>
      </c>
      <c r="B3177" s="1">
        <v>37452</v>
      </c>
      <c r="C3177">
        <v>9</v>
      </c>
      <c r="D3177">
        <v>89</v>
      </c>
      <c r="E3177" t="s">
        <v>33</v>
      </c>
      <c r="F3177">
        <v>14.4</v>
      </c>
      <c r="G3177">
        <v>47.2</v>
      </c>
      <c r="H3177">
        <v>15.133062348469499</v>
      </c>
      <c r="I3177">
        <v>0</v>
      </c>
      <c r="J3177">
        <v>26.787816364663399</v>
      </c>
      <c r="K3177" s="2">
        <v>3.4703169942067298E-5</v>
      </c>
      <c r="L3177">
        <v>0</v>
      </c>
      <c r="M3177" s="2">
        <v>6.9406339884134496E-6</v>
      </c>
      <c r="N3177" s="2">
        <v>2.01300747018463E-11</v>
      </c>
      <c r="O3177">
        <v>0</v>
      </c>
      <c r="P3177">
        <v>0</v>
      </c>
      <c r="Q3177" t="s">
        <v>26</v>
      </c>
      <c r="R3177" t="s">
        <v>27</v>
      </c>
      <c r="S3177">
        <v>45</v>
      </c>
      <c r="T3177" s="2">
        <v>3.0841279122156598E-7</v>
      </c>
      <c r="U3177" s="2">
        <v>5.3972238463773998E-7</v>
      </c>
      <c r="V3177" t="s">
        <v>26</v>
      </c>
      <c r="W3177" s="2">
        <v>3.1806632641105599E-5</v>
      </c>
      <c r="X3177">
        <v>0</v>
      </c>
      <c r="Y3177" t="s">
        <v>26</v>
      </c>
    </row>
    <row r="3178" spans="1:25" x14ac:dyDescent="0.35">
      <c r="A3178" t="s">
        <v>25</v>
      </c>
      <c r="B3178" s="1">
        <v>37453</v>
      </c>
      <c r="C3178">
        <v>9.5</v>
      </c>
      <c r="D3178">
        <v>87</v>
      </c>
      <c r="E3178" t="s">
        <v>33</v>
      </c>
      <c r="F3178">
        <v>10.1</v>
      </c>
      <c r="G3178">
        <v>15.6</v>
      </c>
      <c r="H3178">
        <v>17.122010672898899</v>
      </c>
      <c r="I3178">
        <v>0</v>
      </c>
      <c r="J3178">
        <v>4.3471098942894999</v>
      </c>
      <c r="K3178" s="2">
        <v>6.7058866577335098E-5</v>
      </c>
      <c r="L3178">
        <v>0</v>
      </c>
      <c r="M3178" s="2">
        <v>1.3411773315467E-5</v>
      </c>
      <c r="N3178" s="2">
        <v>6.45980615362603E-11</v>
      </c>
      <c r="O3178">
        <v>0</v>
      </c>
      <c r="P3178">
        <v>0</v>
      </c>
      <c r="Q3178" t="s">
        <v>26</v>
      </c>
      <c r="R3178" t="s">
        <v>27</v>
      </c>
      <c r="S3178">
        <v>45</v>
      </c>
      <c r="T3178" s="2">
        <v>9.4510479983774598E-7</v>
      </c>
      <c r="U3178" s="2">
        <v>1.6539333997160599E-6</v>
      </c>
      <c r="V3178" t="s">
        <v>26</v>
      </c>
      <c r="W3178" s="2">
        <v>8.5437244202194696E-5</v>
      </c>
      <c r="X3178">
        <v>0</v>
      </c>
      <c r="Y3178" t="s">
        <v>26</v>
      </c>
    </row>
    <row r="3179" spans="1:25" x14ac:dyDescent="0.35">
      <c r="A3179" t="s">
        <v>25</v>
      </c>
      <c r="B3179" s="1">
        <v>37454</v>
      </c>
      <c r="C3179">
        <v>6.8</v>
      </c>
      <c r="D3179">
        <v>99</v>
      </c>
      <c r="E3179" t="s">
        <v>33</v>
      </c>
      <c r="F3179">
        <v>3.8</v>
      </c>
      <c r="G3179">
        <v>0.6</v>
      </c>
      <c r="H3179">
        <v>17.732808390010199</v>
      </c>
      <c r="I3179">
        <v>9.7256900000000004E-3</v>
      </c>
      <c r="J3179">
        <v>5.2751098942894998</v>
      </c>
      <c r="K3179" s="2">
        <v>6.3136990288844999E-5</v>
      </c>
      <c r="L3179">
        <v>1.9362135353933801E-2</v>
      </c>
      <c r="M3179" s="2">
        <v>1.2789954201970001E-5</v>
      </c>
      <c r="N3179" s="2">
        <v>5.9391872135800706E-11</v>
      </c>
      <c r="O3179" s="2">
        <v>1.53823301899804E-263</v>
      </c>
      <c r="P3179" s="2">
        <v>6.3966529650692404E-271</v>
      </c>
      <c r="Q3179" t="s">
        <v>26</v>
      </c>
      <c r="R3179" t="s">
        <v>27</v>
      </c>
      <c r="S3179">
        <v>45</v>
      </c>
      <c r="T3179" s="2">
        <v>8.53074681825974E-7</v>
      </c>
      <c r="U3179" s="2">
        <v>1.49288069319545E-6</v>
      </c>
      <c r="V3179" t="s">
        <v>26</v>
      </c>
      <c r="W3179" s="2">
        <v>7.8052866897345403E-5</v>
      </c>
      <c r="X3179">
        <v>0</v>
      </c>
      <c r="Y3179" t="s">
        <v>26</v>
      </c>
    </row>
    <row r="3180" spans="1:25" x14ac:dyDescent="0.35">
      <c r="A3180" t="s">
        <v>25</v>
      </c>
      <c r="B3180" s="1">
        <v>37455</v>
      </c>
      <c r="C3180">
        <v>10</v>
      </c>
      <c r="D3180">
        <v>97</v>
      </c>
      <c r="E3180" t="s">
        <v>33</v>
      </c>
      <c r="F3180">
        <v>4.3</v>
      </c>
      <c r="G3180">
        <v>4.2</v>
      </c>
      <c r="H3180">
        <v>11.1782871922893</v>
      </c>
      <c r="I3180">
        <v>0</v>
      </c>
      <c r="J3180">
        <v>2.3832484562167</v>
      </c>
      <c r="K3180" s="2">
        <v>3.0336956606393699E-6</v>
      </c>
      <c r="L3180">
        <v>0</v>
      </c>
      <c r="M3180" s="2">
        <v>6.0673913212787404E-7</v>
      </c>
      <c r="N3180" s="2">
        <v>2.6945264724286302E-13</v>
      </c>
      <c r="O3180">
        <v>0</v>
      </c>
      <c r="P3180">
        <v>0</v>
      </c>
      <c r="Q3180" t="s">
        <v>26</v>
      </c>
      <c r="R3180" t="s">
        <v>27</v>
      </c>
      <c r="S3180">
        <v>45</v>
      </c>
      <c r="T3180" s="2">
        <v>4.8961831970241699E-9</v>
      </c>
      <c r="U3180" s="2">
        <v>8.5683205947922998E-9</v>
      </c>
      <c r="V3180" t="s">
        <v>26</v>
      </c>
      <c r="W3180" s="2">
        <v>8.2209691696665599E-7</v>
      </c>
      <c r="X3180">
        <v>0</v>
      </c>
      <c r="Y3180" t="s">
        <v>26</v>
      </c>
    </row>
    <row r="3181" spans="1:25" x14ac:dyDescent="0.35">
      <c r="A3181" t="s">
        <v>25</v>
      </c>
      <c r="B3181" s="1">
        <v>37456</v>
      </c>
      <c r="C3181">
        <v>12.4</v>
      </c>
      <c r="D3181">
        <v>80</v>
      </c>
      <c r="E3181" t="s">
        <v>33</v>
      </c>
      <c r="F3181">
        <v>16.899999999999999</v>
      </c>
      <c r="G3181">
        <v>0</v>
      </c>
      <c r="H3181">
        <v>37.1192860069578</v>
      </c>
      <c r="I3181">
        <v>0.332397</v>
      </c>
      <c r="J3181">
        <v>4.3192484562166999</v>
      </c>
      <c r="K3181">
        <v>4.5326753562069798E-2</v>
      </c>
      <c r="L3181">
        <v>0.55752934330890502</v>
      </c>
      <c r="M3181">
        <v>1.08340725635291E-2</v>
      </c>
      <c r="N3181" s="2">
        <v>9.0396222803856094E-6</v>
      </c>
      <c r="O3181" s="2">
        <v>2.08149079671587E-13</v>
      </c>
      <c r="P3181" s="2">
        <v>3.5652491624290999E-17</v>
      </c>
      <c r="Q3181" t="s">
        <v>26</v>
      </c>
      <c r="R3181" t="s">
        <v>27</v>
      </c>
      <c r="S3181">
        <v>45</v>
      </c>
      <c r="T3181">
        <v>6.1055187497039802E-2</v>
      </c>
      <c r="U3181">
        <v>0.10684657811982</v>
      </c>
      <c r="V3181" t="s">
        <v>26</v>
      </c>
      <c r="W3181">
        <v>1.4963086810341699</v>
      </c>
      <c r="X3181">
        <v>0</v>
      </c>
      <c r="Y3181" t="s">
        <v>26</v>
      </c>
    </row>
    <row r="3182" spans="1:25" x14ac:dyDescent="0.35">
      <c r="A3182" t="s">
        <v>25</v>
      </c>
      <c r="B3182" s="1">
        <v>37457</v>
      </c>
      <c r="C3182">
        <v>14.4</v>
      </c>
      <c r="D3182">
        <v>69</v>
      </c>
      <c r="E3182" t="s">
        <v>33</v>
      </c>
      <c r="F3182">
        <v>15.5</v>
      </c>
      <c r="G3182">
        <v>0</v>
      </c>
      <c r="H3182">
        <v>62.522243005223203</v>
      </c>
      <c r="I3182">
        <v>0.92394054999999997</v>
      </c>
      <c r="J3182">
        <v>6.6152484562167002</v>
      </c>
      <c r="K3182">
        <v>1.0296707468364401</v>
      </c>
      <c r="L3182">
        <v>1.3696421132782499</v>
      </c>
      <c r="M3182">
        <v>0.289069905764617</v>
      </c>
      <c r="N3182">
        <v>3.02373692327613E-3</v>
      </c>
      <c r="O3182">
        <v>3.08824364535357E-4</v>
      </c>
      <c r="P3182" s="2">
        <v>4.8413643639035395E-7</v>
      </c>
      <c r="Q3182" t="s">
        <v>26</v>
      </c>
      <c r="R3182" t="s">
        <v>27</v>
      </c>
      <c r="S3182">
        <v>45</v>
      </c>
      <c r="T3182">
        <v>11.990267037607399</v>
      </c>
      <c r="U3182">
        <v>20.982967315812999</v>
      </c>
      <c r="V3182" t="s">
        <v>28</v>
      </c>
      <c r="W3182">
        <v>150.578128526374</v>
      </c>
      <c r="X3182">
        <v>1505.7812852637401</v>
      </c>
      <c r="Y3182" t="s">
        <v>30</v>
      </c>
    </row>
    <row r="3183" spans="1:25" x14ac:dyDescent="0.35">
      <c r="A3183" t="s">
        <v>25</v>
      </c>
      <c r="B3183" s="1">
        <v>37458</v>
      </c>
      <c r="C3183">
        <v>13.2</v>
      </c>
      <c r="D3183">
        <v>63</v>
      </c>
      <c r="E3183" t="s">
        <v>33</v>
      </c>
      <c r="F3183">
        <v>21</v>
      </c>
      <c r="G3183">
        <v>0</v>
      </c>
      <c r="H3183">
        <v>76.607865910774805</v>
      </c>
      <c r="I3183">
        <v>1.5753155599999999</v>
      </c>
      <c r="J3183">
        <v>8.6952484562166994</v>
      </c>
      <c r="K3183">
        <v>2.4372914534547498</v>
      </c>
      <c r="L3183">
        <v>2.1684758282530798</v>
      </c>
      <c r="M3183">
        <v>0.77284310397663902</v>
      </c>
      <c r="N3183">
        <v>1.7238146565430899E-2</v>
      </c>
      <c r="O3183">
        <v>6.9813913505337402E-2</v>
      </c>
      <c r="P3183">
        <v>3.3704994085044998E-4</v>
      </c>
      <c r="Q3183" t="s">
        <v>26</v>
      </c>
      <c r="R3183" t="s">
        <v>27</v>
      </c>
      <c r="S3183">
        <v>45</v>
      </c>
      <c r="T3183">
        <v>49.771573987162398</v>
      </c>
      <c r="U3183">
        <v>87.100254477534193</v>
      </c>
      <c r="V3183" t="s">
        <v>28</v>
      </c>
      <c r="W3183">
        <v>494.93738633519001</v>
      </c>
      <c r="X3183">
        <v>4949.3738633518997</v>
      </c>
      <c r="Y3183" t="s">
        <v>32</v>
      </c>
    </row>
    <row r="3184" spans="1:25" x14ac:dyDescent="0.35">
      <c r="A3184" t="s">
        <v>25</v>
      </c>
      <c r="B3184" s="1">
        <v>37459</v>
      </c>
      <c r="C3184">
        <v>11.3</v>
      </c>
      <c r="D3184">
        <v>98</v>
      </c>
      <c r="E3184" t="s">
        <v>33</v>
      </c>
      <c r="F3184">
        <v>1.2</v>
      </c>
      <c r="G3184">
        <v>3.2</v>
      </c>
      <c r="H3184">
        <v>39.654718425780302</v>
      </c>
      <c r="I3184">
        <v>0.40248298423954798</v>
      </c>
      <c r="J3184">
        <v>7.6546224582204099</v>
      </c>
      <c r="K3184">
        <v>3.4391593608239401E-2</v>
      </c>
      <c r="L3184">
        <v>0.71144574344247602</v>
      </c>
      <c r="M3184">
        <v>8.5129106039908108E-3</v>
      </c>
      <c r="N3184" s="2">
        <v>5.8993897987795899E-6</v>
      </c>
      <c r="O3184" s="2">
        <v>6.9100372662306899E-12</v>
      </c>
      <c r="P3184" s="2">
        <v>2.1603810348576501E-15</v>
      </c>
      <c r="Q3184" t="s">
        <v>26</v>
      </c>
      <c r="R3184" t="s">
        <v>27</v>
      </c>
      <c r="S3184">
        <v>45</v>
      </c>
      <c r="T3184">
        <v>3.81970556127516E-2</v>
      </c>
      <c r="U3184">
        <v>6.6844847322315298E-2</v>
      </c>
      <c r="V3184" t="s">
        <v>26</v>
      </c>
      <c r="W3184">
        <v>0.989745801716164</v>
      </c>
      <c r="X3184">
        <v>0</v>
      </c>
      <c r="Y3184" t="s">
        <v>26</v>
      </c>
    </row>
    <row r="3185" spans="1:25" x14ac:dyDescent="0.35">
      <c r="A3185" t="s">
        <v>25</v>
      </c>
      <c r="B3185" s="1">
        <v>37460</v>
      </c>
      <c r="C3185">
        <v>11.5</v>
      </c>
      <c r="D3185">
        <v>99</v>
      </c>
      <c r="E3185" t="s">
        <v>33</v>
      </c>
      <c r="F3185">
        <v>20.2</v>
      </c>
      <c r="G3185">
        <v>4.4000000000000004</v>
      </c>
      <c r="H3185">
        <v>18.270913864187602</v>
      </c>
      <c r="I3185">
        <v>0</v>
      </c>
      <c r="J3185">
        <v>4.6773905198551198</v>
      </c>
      <c r="K3185">
        <v>1.8017435758489801E-4</v>
      </c>
      <c r="L3185">
        <v>0</v>
      </c>
      <c r="M3185" s="2">
        <v>3.6034871516979699E-5</v>
      </c>
      <c r="N3185" s="2">
        <v>3.7150834619884999E-10</v>
      </c>
      <c r="O3185">
        <v>0</v>
      </c>
      <c r="P3185">
        <v>0</v>
      </c>
      <c r="Q3185" t="s">
        <v>26</v>
      </c>
      <c r="R3185" t="s">
        <v>27</v>
      </c>
      <c r="S3185">
        <v>45</v>
      </c>
      <c r="T3185" s="2">
        <v>5.0720207577228602E-6</v>
      </c>
      <c r="U3185" s="2">
        <v>8.8760363260150103E-6</v>
      </c>
      <c r="V3185" t="s">
        <v>26</v>
      </c>
      <c r="W3185">
        <v>3.7626923244846498E-4</v>
      </c>
      <c r="X3185">
        <v>0</v>
      </c>
      <c r="Y3185" t="s">
        <v>26</v>
      </c>
    </row>
    <row r="3186" spans="1:25" x14ac:dyDescent="0.35">
      <c r="A3186" t="s">
        <v>25</v>
      </c>
      <c r="B3186" s="1">
        <v>37461</v>
      </c>
      <c r="C3186">
        <v>12.9</v>
      </c>
      <c r="D3186">
        <v>99</v>
      </c>
      <c r="E3186" t="s">
        <v>33</v>
      </c>
      <c r="F3186">
        <v>9.8000000000000007</v>
      </c>
      <c r="G3186">
        <v>47</v>
      </c>
      <c r="H3186">
        <v>1.6741598602274199</v>
      </c>
      <c r="I3186">
        <v>0</v>
      </c>
      <c r="J3186">
        <v>2.0259999999999998</v>
      </c>
      <c r="K3186" s="2">
        <v>1.09562511556914E-8</v>
      </c>
      <c r="L3186">
        <v>0</v>
      </c>
      <c r="M3186" s="2">
        <v>2.1912502311382802E-9</v>
      </c>
      <c r="N3186" s="2">
        <v>1.28113147058928E-17</v>
      </c>
      <c r="O3186">
        <v>0</v>
      </c>
      <c r="P3186">
        <v>0</v>
      </c>
      <c r="Q3186" t="s">
        <v>26</v>
      </c>
      <c r="R3186" t="s">
        <v>27</v>
      </c>
      <c r="S3186">
        <v>45</v>
      </c>
      <c r="T3186" s="2">
        <v>3.4508865915070999E-13</v>
      </c>
      <c r="U3186" s="2">
        <v>6.03905153513742E-13</v>
      </c>
      <c r="V3186" t="s">
        <v>26</v>
      </c>
      <c r="W3186" s="2">
        <v>1.7842597960733199E-10</v>
      </c>
      <c r="X3186">
        <v>0</v>
      </c>
      <c r="Y3186" t="s">
        <v>26</v>
      </c>
    </row>
    <row r="3187" spans="1:25" x14ac:dyDescent="0.35">
      <c r="A3187" t="s">
        <v>25</v>
      </c>
      <c r="B3187" s="1">
        <v>37462</v>
      </c>
      <c r="C3187">
        <v>10.5</v>
      </c>
      <c r="D3187">
        <v>99</v>
      </c>
      <c r="E3187" t="s">
        <v>33</v>
      </c>
      <c r="F3187">
        <v>11.1</v>
      </c>
      <c r="G3187">
        <v>6.2</v>
      </c>
      <c r="H3187">
        <v>3.2730497906928302</v>
      </c>
      <c r="I3187">
        <v>0</v>
      </c>
      <c r="J3187">
        <v>1.5940000000000001</v>
      </c>
      <c r="K3187" s="2">
        <v>3.6611407127103703E-8</v>
      </c>
      <c r="L3187">
        <v>0</v>
      </c>
      <c r="M3187" s="2">
        <v>7.3222814254207298E-9</v>
      </c>
      <c r="N3187" s="2">
        <v>1.0839095965676199E-16</v>
      </c>
      <c r="O3187">
        <v>0</v>
      </c>
      <c r="P3187">
        <v>0</v>
      </c>
      <c r="Q3187" t="s">
        <v>26</v>
      </c>
      <c r="R3187" t="s">
        <v>27</v>
      </c>
      <c r="S3187">
        <v>45</v>
      </c>
      <c r="T3187" s="2">
        <v>2.6832007866698299E-12</v>
      </c>
      <c r="U3187" s="2">
        <v>4.6956013766721903E-12</v>
      </c>
      <c r="V3187" t="s">
        <v>26</v>
      </c>
      <c r="W3187" s="2">
        <v>1.0899077385174399E-9</v>
      </c>
      <c r="X3187">
        <v>0</v>
      </c>
      <c r="Y3187" t="s">
        <v>26</v>
      </c>
    </row>
    <row r="3188" spans="1:25" x14ac:dyDescent="0.35">
      <c r="A3188" t="s">
        <v>25</v>
      </c>
      <c r="B3188" s="1">
        <v>37463</v>
      </c>
      <c r="C3188">
        <v>8.5</v>
      </c>
      <c r="D3188">
        <v>80</v>
      </c>
      <c r="E3188" t="s">
        <v>33</v>
      </c>
      <c r="F3188">
        <v>15.9</v>
      </c>
      <c r="G3188">
        <v>16</v>
      </c>
      <c r="H3188">
        <v>25.752044251369099</v>
      </c>
      <c r="I3188">
        <v>0</v>
      </c>
      <c r="J3188">
        <v>1.234</v>
      </c>
      <c r="K3188">
        <v>2.17152369100897E-3</v>
      </c>
      <c r="L3188">
        <v>0</v>
      </c>
      <c r="M3188">
        <v>4.3430473820179298E-4</v>
      </c>
      <c r="N3188" s="2">
        <v>3.0441446732276101E-8</v>
      </c>
      <c r="O3188">
        <v>0</v>
      </c>
      <c r="P3188">
        <v>0</v>
      </c>
      <c r="Q3188" t="s">
        <v>26</v>
      </c>
      <c r="R3188" t="s">
        <v>27</v>
      </c>
      <c r="S3188">
        <v>45</v>
      </c>
      <c r="T3188">
        <v>3.4912182242975698E-4</v>
      </c>
      <c r="U3188">
        <v>6.1096318925207404E-4</v>
      </c>
      <c r="V3188" t="s">
        <v>26</v>
      </c>
      <c r="W3188">
        <v>1.57413230112033E-2</v>
      </c>
      <c r="X3188">
        <v>0</v>
      </c>
      <c r="Y3188" t="s">
        <v>26</v>
      </c>
    </row>
    <row r="3189" spans="1:25" x14ac:dyDescent="0.35">
      <c r="A3189" t="s">
        <v>25</v>
      </c>
      <c r="B3189" s="1">
        <v>37464</v>
      </c>
      <c r="C3189">
        <v>8.3000000000000007</v>
      </c>
      <c r="D3189">
        <v>79</v>
      </c>
      <c r="E3189" t="s">
        <v>33</v>
      </c>
      <c r="F3189">
        <v>24.8</v>
      </c>
      <c r="G3189">
        <v>5</v>
      </c>
      <c r="H3189">
        <v>35.6082324197208</v>
      </c>
      <c r="I3189">
        <v>0</v>
      </c>
      <c r="J3189">
        <v>1.198</v>
      </c>
      <c r="K3189">
        <v>4.8464657043393297E-2</v>
      </c>
      <c r="L3189">
        <v>0</v>
      </c>
      <c r="M3189">
        <v>9.6929314086786691E-3</v>
      </c>
      <c r="N3189" s="2">
        <v>7.4232570760979402E-6</v>
      </c>
      <c r="O3189">
        <v>0</v>
      </c>
      <c r="P3189">
        <v>0</v>
      </c>
      <c r="Q3189" t="s">
        <v>26</v>
      </c>
      <c r="R3189" t="s">
        <v>27</v>
      </c>
      <c r="S3189">
        <v>45</v>
      </c>
      <c r="T3189">
        <v>6.8407219347807996E-2</v>
      </c>
      <c r="U3189">
        <v>0.119712633858664</v>
      </c>
      <c r="V3189" t="s">
        <v>26</v>
      </c>
      <c r="W3189">
        <v>1.65395946256173</v>
      </c>
      <c r="X3189">
        <v>0</v>
      </c>
      <c r="Y3189" t="s">
        <v>26</v>
      </c>
    </row>
    <row r="3190" spans="1:25" x14ac:dyDescent="0.35">
      <c r="A3190" t="s">
        <v>25</v>
      </c>
      <c r="B3190" s="1">
        <v>37465</v>
      </c>
      <c r="C3190">
        <v>8.4</v>
      </c>
      <c r="D3190">
        <v>93</v>
      </c>
      <c r="E3190" t="s">
        <v>33</v>
      </c>
      <c r="F3190">
        <v>15.2</v>
      </c>
      <c r="G3190">
        <v>12</v>
      </c>
      <c r="H3190">
        <v>16.067478506836</v>
      </c>
      <c r="I3190">
        <v>0</v>
      </c>
      <c r="J3190">
        <v>1.216</v>
      </c>
      <c r="K3190" s="2">
        <v>5.4915338587131502E-5</v>
      </c>
      <c r="L3190">
        <v>0</v>
      </c>
      <c r="M3190" s="2">
        <v>1.0983067717426299E-5</v>
      </c>
      <c r="N3190" s="2">
        <v>4.5357570528161702E-11</v>
      </c>
      <c r="O3190">
        <v>0</v>
      </c>
      <c r="P3190">
        <v>0</v>
      </c>
      <c r="Q3190" t="s">
        <v>26</v>
      </c>
      <c r="R3190" t="s">
        <v>27</v>
      </c>
      <c r="S3190">
        <v>45</v>
      </c>
      <c r="T3190" s="2">
        <v>6.7295155722028795E-7</v>
      </c>
      <c r="U3190" s="2">
        <v>1.1776652251355E-6</v>
      </c>
      <c r="V3190" t="s">
        <v>26</v>
      </c>
      <c r="W3190" s="2">
        <v>6.3314591985566698E-5</v>
      </c>
      <c r="X3190">
        <v>0</v>
      </c>
      <c r="Y3190" t="s">
        <v>26</v>
      </c>
    </row>
    <row r="3191" spans="1:25" x14ac:dyDescent="0.35">
      <c r="A3191" t="s">
        <v>25</v>
      </c>
      <c r="B3191" s="1">
        <v>37466</v>
      </c>
      <c r="C3191">
        <v>9.1999999999999993</v>
      </c>
      <c r="D3191">
        <v>89</v>
      </c>
      <c r="E3191" t="s">
        <v>33</v>
      </c>
      <c r="F3191">
        <v>8.1999999999999993</v>
      </c>
      <c r="G3191">
        <v>9.1999999999999993</v>
      </c>
      <c r="H3191">
        <v>15.9404802720825</v>
      </c>
      <c r="I3191">
        <v>0</v>
      </c>
      <c r="J3191">
        <v>1.36</v>
      </c>
      <c r="K3191" s="2">
        <v>3.6486490449081998E-5</v>
      </c>
      <c r="L3191">
        <v>0</v>
      </c>
      <c r="M3191" s="2">
        <v>7.2972980898163997E-6</v>
      </c>
      <c r="N3191" s="2">
        <v>2.19971187072355E-11</v>
      </c>
      <c r="O3191">
        <v>0</v>
      </c>
      <c r="P3191">
        <v>0</v>
      </c>
      <c r="Q3191" t="s">
        <v>26</v>
      </c>
      <c r="R3191" t="s">
        <v>27</v>
      </c>
      <c r="S3191">
        <v>45</v>
      </c>
      <c r="T3191" s="2">
        <v>3.3583763634281098E-7</v>
      </c>
      <c r="U3191" s="2">
        <v>5.8771586359992003E-7</v>
      </c>
      <c r="V3191" t="s">
        <v>26</v>
      </c>
      <c r="W3191" s="2">
        <v>3.4289571004746297E-5</v>
      </c>
      <c r="X3191">
        <v>0</v>
      </c>
      <c r="Y3191" t="s">
        <v>26</v>
      </c>
    </row>
    <row r="3192" spans="1:25" x14ac:dyDescent="0.35">
      <c r="A3192" t="s">
        <v>25</v>
      </c>
      <c r="B3192" s="1">
        <v>37467</v>
      </c>
      <c r="C3192">
        <v>11.8</v>
      </c>
      <c r="D3192">
        <v>96</v>
      </c>
      <c r="E3192" t="s">
        <v>33</v>
      </c>
      <c r="F3192">
        <v>2.9</v>
      </c>
      <c r="G3192">
        <v>5.6</v>
      </c>
      <c r="H3192">
        <v>9.8347642886463902</v>
      </c>
      <c r="I3192">
        <v>0</v>
      </c>
      <c r="J3192">
        <v>1.8280000000000001</v>
      </c>
      <c r="K3192" s="2">
        <v>1.3795491653439699E-6</v>
      </c>
      <c r="L3192">
        <v>0</v>
      </c>
      <c r="M3192" s="2">
        <v>2.7590983306879402E-7</v>
      </c>
      <c r="N3192" s="2">
        <v>6.6792363238489498E-14</v>
      </c>
      <c r="O3192">
        <v>0</v>
      </c>
      <c r="P3192">
        <v>0</v>
      </c>
      <c r="Q3192" t="s">
        <v>26</v>
      </c>
      <c r="R3192" t="s">
        <v>27</v>
      </c>
      <c r="S3192">
        <v>45</v>
      </c>
      <c r="T3192" s="2">
        <v>1.2825032468464801E-9</v>
      </c>
      <c r="U3192" s="2">
        <v>2.2443806819813302E-9</v>
      </c>
      <c r="V3192" t="s">
        <v>26</v>
      </c>
      <c r="W3192" s="2">
        <v>2.5209883120038299E-7</v>
      </c>
      <c r="X3192">
        <v>0</v>
      </c>
      <c r="Y3192" t="s">
        <v>26</v>
      </c>
    </row>
    <row r="3193" spans="1:25" x14ac:dyDescent="0.35">
      <c r="A3193" t="s">
        <v>25</v>
      </c>
      <c r="B3193" s="1">
        <v>37468</v>
      </c>
      <c r="C3193">
        <v>11.2</v>
      </c>
      <c r="D3193">
        <v>86</v>
      </c>
      <c r="E3193" t="s">
        <v>33</v>
      </c>
      <c r="F3193">
        <v>7.1</v>
      </c>
      <c r="G3193">
        <v>0</v>
      </c>
      <c r="H3193">
        <v>25.231104958660801</v>
      </c>
      <c r="I3193">
        <v>0.21199541999999999</v>
      </c>
      <c r="J3193">
        <v>3.548</v>
      </c>
      <c r="K3193">
        <v>1.1792585526441001E-3</v>
      </c>
      <c r="L3193">
        <v>0.36888762238432499</v>
      </c>
      <c r="M3193">
        <v>2.6879755782886598E-4</v>
      </c>
      <c r="N3193" s="2">
        <v>1.30212212403587E-8</v>
      </c>
      <c r="O3193" s="2">
        <v>1.32441143615269E-22</v>
      </c>
      <c r="P3193" s="2">
        <v>8.1734158406539105E-27</v>
      </c>
      <c r="Q3193" t="s">
        <v>26</v>
      </c>
      <c r="R3193" t="s">
        <v>27</v>
      </c>
      <c r="S3193">
        <v>45</v>
      </c>
      <c r="T3193">
        <v>1.2365890685473799E-4</v>
      </c>
      <c r="U3193">
        <v>2.1640308699579099E-4</v>
      </c>
      <c r="V3193" t="s">
        <v>26</v>
      </c>
      <c r="W3193">
        <v>6.2999955726033502E-3</v>
      </c>
      <c r="X3193">
        <v>0</v>
      </c>
      <c r="Y3193" t="s">
        <v>26</v>
      </c>
    </row>
    <row r="3194" spans="1:25" x14ac:dyDescent="0.35">
      <c r="A3194" t="s">
        <v>25</v>
      </c>
      <c r="B3194" s="1">
        <v>37469</v>
      </c>
      <c r="C3194">
        <v>12.3</v>
      </c>
      <c r="D3194">
        <v>82</v>
      </c>
      <c r="E3194" t="s">
        <v>33</v>
      </c>
      <c r="F3194">
        <v>10.7</v>
      </c>
      <c r="G3194">
        <v>0</v>
      </c>
      <c r="H3194">
        <v>44.353520754162702</v>
      </c>
      <c r="I3194">
        <v>0.55005169200000004</v>
      </c>
      <c r="J3194">
        <v>5.4660000000000002</v>
      </c>
      <c r="K3194">
        <v>0.127015364801918</v>
      </c>
      <c r="L3194">
        <v>0.87897259279576601</v>
      </c>
      <c r="M3194">
        <v>3.2566265718280397E-2</v>
      </c>
      <c r="N3194" s="2">
        <v>6.3411524879695703E-5</v>
      </c>
      <c r="O3194" s="2">
        <v>6.8385463125742498E-9</v>
      </c>
      <c r="P3194" s="2">
        <v>3.6009689246691802E-12</v>
      </c>
      <c r="Q3194" t="s">
        <v>26</v>
      </c>
      <c r="R3194" t="s">
        <v>27</v>
      </c>
      <c r="S3194">
        <v>45</v>
      </c>
      <c r="T3194">
        <v>0.35109161579661802</v>
      </c>
      <c r="U3194">
        <v>0.61441032764408099</v>
      </c>
      <c r="V3194" t="s">
        <v>26</v>
      </c>
      <c r="W3194">
        <v>6.9761645543092996</v>
      </c>
      <c r="X3194">
        <v>0</v>
      </c>
      <c r="Y3194" t="s">
        <v>26</v>
      </c>
    </row>
    <row r="3195" spans="1:25" x14ac:dyDescent="0.35">
      <c r="A3195" t="s">
        <v>25</v>
      </c>
      <c r="B3195" s="1">
        <v>37470</v>
      </c>
      <c r="C3195">
        <v>13.6</v>
      </c>
      <c r="D3195">
        <v>66</v>
      </c>
      <c r="E3195" t="s">
        <v>33</v>
      </c>
      <c r="F3195">
        <v>4.8</v>
      </c>
      <c r="G3195">
        <v>0</v>
      </c>
      <c r="H3195">
        <v>62.721642487608399</v>
      </c>
      <c r="I3195">
        <v>1.2505513800000001</v>
      </c>
      <c r="J3195">
        <v>7.6180000000000003</v>
      </c>
      <c r="K3195">
        <v>0.60653377369724903</v>
      </c>
      <c r="L3195">
        <v>1.77333671876385</v>
      </c>
      <c r="M3195">
        <v>0.181660108479998</v>
      </c>
      <c r="N3195">
        <v>1.32879608994499E-3</v>
      </c>
      <c r="O3195">
        <v>4.2399311749188E-4</v>
      </c>
      <c r="P3195" s="2">
        <v>1.25200189764951E-6</v>
      </c>
      <c r="Q3195" t="s">
        <v>26</v>
      </c>
      <c r="R3195" t="s">
        <v>27</v>
      </c>
      <c r="S3195">
        <v>45</v>
      </c>
      <c r="T3195">
        <v>4.9378290451552402</v>
      </c>
      <c r="U3195">
        <v>8.6412008290216598</v>
      </c>
      <c r="V3195" t="s">
        <v>26</v>
      </c>
      <c r="W3195">
        <v>70.241110413520602</v>
      </c>
      <c r="X3195">
        <v>702.41110413520596</v>
      </c>
      <c r="Y3195" t="s">
        <v>30</v>
      </c>
    </row>
    <row r="3196" spans="1:25" x14ac:dyDescent="0.35">
      <c r="A3196" t="s">
        <v>25</v>
      </c>
      <c r="B3196" s="1">
        <v>37471</v>
      </c>
      <c r="C3196">
        <v>12.9</v>
      </c>
      <c r="D3196">
        <v>75</v>
      </c>
      <c r="E3196" t="s">
        <v>33</v>
      </c>
      <c r="F3196">
        <v>16.5</v>
      </c>
      <c r="G3196">
        <v>0</v>
      </c>
      <c r="H3196">
        <v>73.3106143451365</v>
      </c>
      <c r="I3196">
        <v>1.74109738</v>
      </c>
      <c r="J3196">
        <v>9.6440000000000001</v>
      </c>
      <c r="K3196">
        <v>1.61908633185824</v>
      </c>
      <c r="L3196">
        <v>2.3992928344657201</v>
      </c>
      <c r="M3196">
        <v>0.52956340565059001</v>
      </c>
      <c r="N3196">
        <v>8.8288411846554893E-3</v>
      </c>
      <c r="O3196">
        <v>3.6938858858293899E-2</v>
      </c>
      <c r="P3196">
        <v>2.28211368092416E-4</v>
      </c>
      <c r="Q3196" t="s">
        <v>26</v>
      </c>
      <c r="R3196" t="s">
        <v>27</v>
      </c>
      <c r="S3196">
        <v>45</v>
      </c>
      <c r="T3196">
        <v>25.435721296260599</v>
      </c>
      <c r="U3196">
        <v>44.512512268456</v>
      </c>
      <c r="V3196" t="s">
        <v>28</v>
      </c>
      <c r="W3196">
        <v>284.34427328346601</v>
      </c>
      <c r="X3196">
        <v>2843.4427328346601</v>
      </c>
      <c r="Y3196" t="s">
        <v>29</v>
      </c>
    </row>
    <row r="3197" spans="1:25" x14ac:dyDescent="0.35">
      <c r="A3197" t="s">
        <v>25</v>
      </c>
      <c r="B3197" s="1">
        <v>37472</v>
      </c>
      <c r="C3197">
        <v>16.8</v>
      </c>
      <c r="D3197">
        <v>54</v>
      </c>
      <c r="E3197" t="s">
        <v>33</v>
      </c>
      <c r="F3197">
        <v>34.6</v>
      </c>
      <c r="G3197">
        <v>0.6</v>
      </c>
      <c r="H3197">
        <v>83.137955919314706</v>
      </c>
      <c r="I3197">
        <v>2.8951418840000001</v>
      </c>
      <c r="J3197">
        <v>12.372</v>
      </c>
      <c r="K3197">
        <v>9.3866018221675507</v>
      </c>
      <c r="L3197">
        <v>3.65313215406765</v>
      </c>
      <c r="M3197">
        <v>6.3475477563444</v>
      </c>
      <c r="N3197">
        <v>0.71644273536222702</v>
      </c>
      <c r="O3197">
        <v>14.966082469707899</v>
      </c>
      <c r="P3197">
        <v>0.25631874899180901</v>
      </c>
      <c r="Q3197" t="s">
        <v>26</v>
      </c>
      <c r="R3197" t="s">
        <v>27</v>
      </c>
      <c r="S3197">
        <v>45</v>
      </c>
      <c r="T3197">
        <v>403.468384003018</v>
      </c>
      <c r="U3197">
        <v>706.06967200528095</v>
      </c>
      <c r="V3197" t="s">
        <v>30</v>
      </c>
      <c r="W3197">
        <v>2337.3777372507898</v>
      </c>
      <c r="X3197">
        <v>23373.777372507899</v>
      </c>
      <c r="Y3197" t="s">
        <v>31</v>
      </c>
    </row>
    <row r="3198" spans="1:25" x14ac:dyDescent="0.35">
      <c r="A3198" t="s">
        <v>25</v>
      </c>
      <c r="B3198" s="1">
        <v>37473</v>
      </c>
      <c r="C3198">
        <v>9.6</v>
      </c>
      <c r="D3198">
        <v>75</v>
      </c>
      <c r="E3198" t="s">
        <v>33</v>
      </c>
      <c r="F3198">
        <v>8.5</v>
      </c>
      <c r="G3198">
        <v>0</v>
      </c>
      <c r="H3198">
        <v>82.905441882059804</v>
      </c>
      <c r="I3198">
        <v>3.270059184</v>
      </c>
      <c r="J3198">
        <v>13.804</v>
      </c>
      <c r="K3198">
        <v>2.4457040411336499</v>
      </c>
      <c r="L3198">
        <v>4.1075201875965703</v>
      </c>
      <c r="M3198">
        <v>0.96927674956321797</v>
      </c>
      <c r="N3198">
        <v>2.57383973741535E-2</v>
      </c>
      <c r="O3198">
        <v>0.79957744073316395</v>
      </c>
      <c r="P3198">
        <v>1.8163076224223602E-2</v>
      </c>
      <c r="Q3198" t="s">
        <v>26</v>
      </c>
      <c r="R3198" t="s">
        <v>27</v>
      </c>
      <c r="S3198">
        <v>45</v>
      </c>
      <c r="T3198">
        <v>50.051623681260097</v>
      </c>
      <c r="U3198">
        <v>87.590341442205101</v>
      </c>
      <c r="V3198" t="s">
        <v>28</v>
      </c>
      <c r="W3198">
        <v>497.201050364428</v>
      </c>
      <c r="X3198">
        <v>4972.0105036442801</v>
      </c>
      <c r="Y3198" t="s">
        <v>32</v>
      </c>
    </row>
    <row r="3199" spans="1:25" x14ac:dyDescent="0.35">
      <c r="A3199" t="s">
        <v>25</v>
      </c>
      <c r="B3199" s="1">
        <v>37474</v>
      </c>
      <c r="C3199">
        <v>8.9</v>
      </c>
      <c r="D3199">
        <v>91</v>
      </c>
      <c r="E3199" t="s">
        <v>33</v>
      </c>
      <c r="F3199">
        <v>22.3</v>
      </c>
      <c r="G3199">
        <v>2.2000000000000002</v>
      </c>
      <c r="H3199">
        <v>59.479551276713202</v>
      </c>
      <c r="I3199">
        <v>2.1461950666476199</v>
      </c>
      <c r="J3199">
        <v>15.11</v>
      </c>
      <c r="K3199">
        <v>1.21662185803153</v>
      </c>
      <c r="L3199">
        <v>3.1675931714109198</v>
      </c>
      <c r="M3199">
        <v>0.43688634049212</v>
      </c>
      <c r="N3199">
        <v>6.2808885851684997E-3</v>
      </c>
      <c r="O3199">
        <v>5.0764670730932798E-2</v>
      </c>
      <c r="P3199">
        <v>6.1587922390365002E-4</v>
      </c>
      <c r="Q3199" t="s">
        <v>26</v>
      </c>
      <c r="R3199" t="s">
        <v>27</v>
      </c>
      <c r="S3199">
        <v>45</v>
      </c>
      <c r="T3199">
        <v>15.834579387545199</v>
      </c>
      <c r="U3199">
        <v>27.710513928204101</v>
      </c>
      <c r="V3199" t="s">
        <v>28</v>
      </c>
      <c r="W3199">
        <v>190.75341936003201</v>
      </c>
      <c r="X3199">
        <v>0</v>
      </c>
      <c r="Y3199" t="s">
        <v>26</v>
      </c>
    </row>
    <row r="3200" spans="1:25" x14ac:dyDescent="0.35">
      <c r="A3200" t="s">
        <v>25</v>
      </c>
      <c r="B3200" s="1">
        <v>37475</v>
      </c>
      <c r="C3200">
        <v>12.1</v>
      </c>
      <c r="D3200">
        <v>97</v>
      </c>
      <c r="E3200" t="s">
        <v>33</v>
      </c>
      <c r="F3200">
        <v>14.8</v>
      </c>
      <c r="G3200">
        <v>12.2</v>
      </c>
      <c r="H3200">
        <v>16.808261256617801</v>
      </c>
      <c r="I3200">
        <v>0.46962810549898099</v>
      </c>
      <c r="J3200">
        <v>1.8819999999999999</v>
      </c>
      <c r="K3200" s="2">
        <v>7.4307205943550196E-5</v>
      </c>
      <c r="L3200">
        <v>0.57841608226984198</v>
      </c>
      <c r="M3200" s="2">
        <v>1.78485958957086E-5</v>
      </c>
      <c r="N3200" s="2">
        <v>1.07129255015283E-10</v>
      </c>
      <c r="O3200" s="2">
        <v>1.8993104394774999E-21</v>
      </c>
      <c r="P3200" s="2">
        <v>3.5625101445241602E-25</v>
      </c>
      <c r="Q3200" t="s">
        <v>26</v>
      </c>
      <c r="R3200" t="s">
        <v>27</v>
      </c>
      <c r="S3200">
        <v>45</v>
      </c>
      <c r="T3200" s="2">
        <v>1.1252704229738599E-6</v>
      </c>
      <c r="U3200" s="2">
        <v>1.96922324020426E-6</v>
      </c>
      <c r="V3200" t="s">
        <v>26</v>
      </c>
      <c r="W3200" s="2">
        <v>9.9657291507338096E-5</v>
      </c>
      <c r="X3200">
        <v>0</v>
      </c>
      <c r="Y3200" t="s">
        <v>26</v>
      </c>
    </row>
    <row r="3201" spans="1:25" x14ac:dyDescent="0.35">
      <c r="A3201" t="s">
        <v>25</v>
      </c>
      <c r="B3201" s="1">
        <v>37476</v>
      </c>
      <c r="C3201">
        <v>13.8</v>
      </c>
      <c r="D3201">
        <v>74</v>
      </c>
      <c r="E3201" t="s">
        <v>33</v>
      </c>
      <c r="F3201">
        <v>21.9</v>
      </c>
      <c r="G3201">
        <v>0.4</v>
      </c>
      <c r="H3201">
        <v>48.983074696163698</v>
      </c>
      <c r="I3201">
        <v>1.01259244949898</v>
      </c>
      <c r="J3201">
        <v>4.07</v>
      </c>
      <c r="K3201">
        <v>0.43455267006577503</v>
      </c>
      <c r="L3201">
        <v>1.2485838229955699</v>
      </c>
      <c r="M3201">
        <v>0.11946560737277299</v>
      </c>
      <c r="N3201">
        <v>6.3283257879435495E-4</v>
      </c>
      <c r="O3201" s="2">
        <v>1.1309528051935301E-5</v>
      </c>
      <c r="P3201" s="2">
        <v>1.41253496344168E-8</v>
      </c>
      <c r="Q3201" t="s">
        <v>26</v>
      </c>
      <c r="R3201" t="s">
        <v>27</v>
      </c>
      <c r="S3201">
        <v>45</v>
      </c>
      <c r="T3201">
        <v>2.8155936772090602</v>
      </c>
      <c r="U3201">
        <v>4.9272889351158602</v>
      </c>
      <c r="V3201" t="s">
        <v>26</v>
      </c>
      <c r="W3201">
        <v>43.144526353287802</v>
      </c>
      <c r="X3201">
        <v>0</v>
      </c>
      <c r="Y3201" t="s">
        <v>26</v>
      </c>
    </row>
    <row r="3202" spans="1:25" x14ac:dyDescent="0.35">
      <c r="A3202" t="s">
        <v>25</v>
      </c>
      <c r="B3202" s="1">
        <v>37477</v>
      </c>
      <c r="C3202">
        <v>7.1</v>
      </c>
      <c r="D3202">
        <v>94</v>
      </c>
      <c r="E3202" t="s">
        <v>33</v>
      </c>
      <c r="F3202">
        <v>32.1</v>
      </c>
      <c r="G3202">
        <v>20.6</v>
      </c>
      <c r="H3202">
        <v>17.281202090554402</v>
      </c>
      <c r="I3202">
        <v>0</v>
      </c>
      <c r="J3202">
        <v>0.98199999999999998</v>
      </c>
      <c r="K3202">
        <v>2.17390663243049E-4</v>
      </c>
      <c r="L3202">
        <v>0</v>
      </c>
      <c r="M3202" s="2">
        <v>4.34781326486097E-5</v>
      </c>
      <c r="N3202" s="2">
        <v>5.1797448504300103E-10</v>
      </c>
      <c r="O3202">
        <v>0</v>
      </c>
      <c r="P3202">
        <v>0</v>
      </c>
      <c r="Q3202" t="s">
        <v>26</v>
      </c>
      <c r="R3202" t="s">
        <v>27</v>
      </c>
      <c r="S3202">
        <v>45</v>
      </c>
      <c r="T3202" s="2">
        <v>6.9793018300382201E-6</v>
      </c>
      <c r="U3202" s="2">
        <v>1.2213778202566901E-5</v>
      </c>
      <c r="V3202" t="s">
        <v>26</v>
      </c>
      <c r="W3202">
        <v>4.9867701733840295E-4</v>
      </c>
      <c r="X3202">
        <v>0</v>
      </c>
      <c r="Y3202" t="s">
        <v>26</v>
      </c>
    </row>
    <row r="3203" spans="1:25" x14ac:dyDescent="0.35">
      <c r="A3203" t="s">
        <v>25</v>
      </c>
      <c r="B3203" s="1">
        <v>37478</v>
      </c>
      <c r="C3203">
        <v>9.6999999999999993</v>
      </c>
      <c r="D3203">
        <v>62</v>
      </c>
      <c r="E3203" t="s">
        <v>33</v>
      </c>
      <c r="F3203">
        <v>21.5</v>
      </c>
      <c r="G3203">
        <v>5.8</v>
      </c>
      <c r="H3203">
        <v>41.469054439936301</v>
      </c>
      <c r="I3203">
        <v>0</v>
      </c>
      <c r="J3203">
        <v>1.45</v>
      </c>
      <c r="K3203">
        <v>0.134198869228767</v>
      </c>
      <c r="L3203">
        <v>0</v>
      </c>
      <c r="M3203">
        <v>2.6839773845753499E-2</v>
      </c>
      <c r="N3203" s="2">
        <v>4.5030572897177398E-5</v>
      </c>
      <c r="O3203">
        <v>0</v>
      </c>
      <c r="P3203">
        <v>0</v>
      </c>
      <c r="Q3203" t="s">
        <v>26</v>
      </c>
      <c r="R3203" t="s">
        <v>27</v>
      </c>
      <c r="S3203">
        <v>45</v>
      </c>
      <c r="T3203">
        <v>0.38542965881487301</v>
      </c>
      <c r="U3203">
        <v>0.67450190292602796</v>
      </c>
      <c r="V3203" t="s">
        <v>26</v>
      </c>
      <c r="W3203">
        <v>7.5722010887279101</v>
      </c>
      <c r="X3203">
        <v>0</v>
      </c>
      <c r="Y3203" t="s">
        <v>26</v>
      </c>
    </row>
    <row r="3204" spans="1:25" x14ac:dyDescent="0.35">
      <c r="A3204" t="s">
        <v>25</v>
      </c>
      <c r="B3204" s="1">
        <v>37479</v>
      </c>
      <c r="C3204">
        <v>15.5</v>
      </c>
      <c r="D3204">
        <v>56</v>
      </c>
      <c r="E3204" t="s">
        <v>33</v>
      </c>
      <c r="F3204">
        <v>21.3</v>
      </c>
      <c r="G3204">
        <v>0</v>
      </c>
      <c r="H3204">
        <v>71.137267761070902</v>
      </c>
      <c r="I3204">
        <v>1.0236994239999999</v>
      </c>
      <c r="J3204">
        <v>3.944</v>
      </c>
      <c r="K3204">
        <v>1.8987794961947699</v>
      </c>
      <c r="L3204">
        <v>1.2416780601281501</v>
      </c>
      <c r="M3204">
        <v>0.52136858307321099</v>
      </c>
      <c r="N3204">
        <v>8.5884600945022906E-3</v>
      </c>
      <c r="O3204">
        <v>7.5515366632104299E-4</v>
      </c>
      <c r="P3204" s="2">
        <v>9.3040435203635204E-7</v>
      </c>
      <c r="Q3204" t="s">
        <v>26</v>
      </c>
      <c r="R3204" t="s">
        <v>27</v>
      </c>
      <c r="S3204">
        <v>45</v>
      </c>
      <c r="T3204">
        <v>33.0761627798923</v>
      </c>
      <c r="U3204">
        <v>57.8832848648116</v>
      </c>
      <c r="V3204" t="s">
        <v>28</v>
      </c>
      <c r="W3204">
        <v>353.84088949822501</v>
      </c>
      <c r="X3204">
        <v>3538.4088949822499</v>
      </c>
      <c r="Y3204" t="s">
        <v>29</v>
      </c>
    </row>
    <row r="3205" spans="1:25" x14ac:dyDescent="0.35">
      <c r="A3205" t="s">
        <v>25</v>
      </c>
      <c r="B3205" s="1">
        <v>37480</v>
      </c>
      <c r="C3205">
        <v>15.6</v>
      </c>
      <c r="D3205">
        <v>65</v>
      </c>
      <c r="E3205" t="s">
        <v>33</v>
      </c>
      <c r="F3205">
        <v>30.5</v>
      </c>
      <c r="G3205">
        <v>0</v>
      </c>
      <c r="H3205">
        <v>80.648748509777107</v>
      </c>
      <c r="I3205">
        <v>1.8429112439999999</v>
      </c>
      <c r="J3205">
        <v>6.4560000000000004</v>
      </c>
      <c r="K3205">
        <v>5.6627447800898496</v>
      </c>
      <c r="L3205">
        <v>2.1508697282968301</v>
      </c>
      <c r="M3205">
        <v>3.0581638534729501</v>
      </c>
      <c r="N3205">
        <v>0.19671362108691801</v>
      </c>
      <c r="O3205">
        <v>0.58206704083574401</v>
      </c>
      <c r="P3205">
        <v>2.75477040208055E-3</v>
      </c>
      <c r="Q3205" t="s">
        <v>26</v>
      </c>
      <c r="R3205" t="s">
        <v>27</v>
      </c>
      <c r="S3205">
        <v>45</v>
      </c>
      <c r="T3205">
        <v>189.97437720944501</v>
      </c>
      <c r="U3205">
        <v>332.45516011652802</v>
      </c>
      <c r="V3205" t="s">
        <v>28</v>
      </c>
      <c r="W3205">
        <v>1398.7465286592201</v>
      </c>
      <c r="X3205">
        <v>13987.4652865922</v>
      </c>
      <c r="Y3205" t="s">
        <v>31</v>
      </c>
    </row>
    <row r="3206" spans="1:25" x14ac:dyDescent="0.35">
      <c r="A3206" t="s">
        <v>25</v>
      </c>
      <c r="B3206" s="1">
        <v>37481</v>
      </c>
      <c r="C3206">
        <v>13.6</v>
      </c>
      <c r="D3206">
        <v>89</v>
      </c>
      <c r="E3206" t="s">
        <v>33</v>
      </c>
      <c r="F3206">
        <v>16.5</v>
      </c>
      <c r="G3206">
        <v>0.8</v>
      </c>
      <c r="H3206">
        <v>75.643560022534004</v>
      </c>
      <c r="I3206">
        <v>2.0695434960000001</v>
      </c>
      <c r="J3206">
        <v>8.6080000000000005</v>
      </c>
      <c r="K3206">
        <v>1.82464879962927</v>
      </c>
      <c r="L3206">
        <v>2.58522899554375</v>
      </c>
      <c r="M3206">
        <v>0.61123027765034899</v>
      </c>
      <c r="N3206">
        <v>1.13802421913265E-2</v>
      </c>
      <c r="O3206">
        <v>7.2110017134663099E-2</v>
      </c>
      <c r="P3206">
        <v>5.3426627880679897E-4</v>
      </c>
      <c r="Q3206" t="s">
        <v>26</v>
      </c>
      <c r="R3206" t="s">
        <v>27</v>
      </c>
      <c r="S3206">
        <v>45</v>
      </c>
      <c r="T3206">
        <v>30.978514380436899</v>
      </c>
      <c r="U3206">
        <v>54.212400165764599</v>
      </c>
      <c r="V3206" t="s">
        <v>28</v>
      </c>
      <c r="W3206">
        <v>335.12348219340402</v>
      </c>
      <c r="X3206">
        <v>3351.2348219340402</v>
      </c>
      <c r="Y3206" t="s">
        <v>29</v>
      </c>
    </row>
    <row r="3207" spans="1:25" x14ac:dyDescent="0.35">
      <c r="A3207" t="s">
        <v>25</v>
      </c>
      <c r="B3207" s="1">
        <v>37482</v>
      </c>
      <c r="C3207">
        <v>13</v>
      </c>
      <c r="D3207">
        <v>71</v>
      </c>
      <c r="E3207" t="s">
        <v>33</v>
      </c>
      <c r="F3207">
        <v>15.3</v>
      </c>
      <c r="G3207">
        <v>0</v>
      </c>
      <c r="H3207">
        <v>79.813720141240594</v>
      </c>
      <c r="I3207">
        <v>2.6426413800000002</v>
      </c>
      <c r="J3207">
        <v>10.651999999999999</v>
      </c>
      <c r="K3207">
        <v>2.4092562241033701</v>
      </c>
      <c r="L3207">
        <v>3.26207344195744</v>
      </c>
      <c r="M3207">
        <v>0.87438205802058899</v>
      </c>
      <c r="N3207">
        <v>2.1447668791344798E-2</v>
      </c>
      <c r="O3207">
        <v>0.37966136319284199</v>
      </c>
      <c r="P3207">
        <v>4.9457695616186501E-3</v>
      </c>
      <c r="Q3207" t="s">
        <v>26</v>
      </c>
      <c r="R3207" t="s">
        <v>27</v>
      </c>
      <c r="S3207">
        <v>45</v>
      </c>
      <c r="T3207">
        <v>48.842385695180198</v>
      </c>
      <c r="U3207">
        <v>85.4741749665654</v>
      </c>
      <c r="V3207" t="s">
        <v>28</v>
      </c>
      <c r="W3207">
        <v>487.40487391123497</v>
      </c>
      <c r="X3207">
        <v>4874.0487391123497</v>
      </c>
      <c r="Y3207" t="s">
        <v>32</v>
      </c>
    </row>
    <row r="3208" spans="1:25" x14ac:dyDescent="0.35">
      <c r="A3208" t="s">
        <v>25</v>
      </c>
      <c r="B3208" s="1">
        <v>37483</v>
      </c>
      <c r="C3208">
        <v>12.2</v>
      </c>
      <c r="D3208">
        <v>71</v>
      </c>
      <c r="E3208" t="s">
        <v>33</v>
      </c>
      <c r="F3208">
        <v>25.2</v>
      </c>
      <c r="G3208">
        <v>0</v>
      </c>
      <c r="H3208">
        <v>81.544395383574198</v>
      </c>
      <c r="I3208">
        <v>3.1832230720000001</v>
      </c>
      <c r="J3208">
        <v>12.552</v>
      </c>
      <c r="K3208">
        <v>4.8012075339009197</v>
      </c>
      <c r="L3208">
        <v>3.8962168340176002</v>
      </c>
      <c r="M3208">
        <v>3.2098716317148202</v>
      </c>
      <c r="N3208">
        <v>0.214314754127647</v>
      </c>
      <c r="O3208">
        <v>3.9892132862753198</v>
      </c>
      <c r="P3208">
        <v>7.9801682111913894E-2</v>
      </c>
      <c r="Q3208" t="s">
        <v>26</v>
      </c>
      <c r="R3208" t="s">
        <v>27</v>
      </c>
      <c r="S3208">
        <v>45</v>
      </c>
      <c r="T3208">
        <v>147.108143562885</v>
      </c>
      <c r="U3208">
        <v>257.43925123504903</v>
      </c>
      <c r="V3208" t="s">
        <v>28</v>
      </c>
      <c r="W3208">
        <v>1158.37849820001</v>
      </c>
      <c r="X3208">
        <v>11583.784982000099</v>
      </c>
      <c r="Y3208" t="s">
        <v>31</v>
      </c>
    </row>
    <row r="3209" spans="1:25" x14ac:dyDescent="0.35">
      <c r="A3209" t="s">
        <v>25</v>
      </c>
      <c r="B3209" s="1">
        <v>37484</v>
      </c>
      <c r="C3209">
        <v>11.3</v>
      </c>
      <c r="D3209">
        <v>78</v>
      </c>
      <c r="E3209" t="s">
        <v>33</v>
      </c>
      <c r="F3209">
        <v>2</v>
      </c>
      <c r="G3209">
        <v>0</v>
      </c>
      <c r="H3209">
        <v>81.544394011198506</v>
      </c>
      <c r="I3209">
        <v>3.56556864</v>
      </c>
      <c r="J3209">
        <v>14.29</v>
      </c>
      <c r="K3209">
        <v>1.49155514090568</v>
      </c>
      <c r="L3209">
        <v>4.3916693689914901</v>
      </c>
      <c r="M3209">
        <v>0.60741246396000004</v>
      </c>
      <c r="N3209">
        <v>1.1254729248713499E-2</v>
      </c>
      <c r="O3209">
        <v>0.24172105198004601</v>
      </c>
      <c r="P3209">
        <v>6.44809183890951E-3</v>
      </c>
      <c r="Q3209" t="s">
        <v>26</v>
      </c>
      <c r="R3209" t="s">
        <v>27</v>
      </c>
      <c r="S3209">
        <v>45</v>
      </c>
      <c r="T3209">
        <v>22.207755470307799</v>
      </c>
      <c r="U3209">
        <v>38.863572073038597</v>
      </c>
      <c r="V3209" t="s">
        <v>28</v>
      </c>
      <c r="W3209">
        <v>253.77262242127301</v>
      </c>
      <c r="X3209">
        <v>2537.7262242127299</v>
      </c>
      <c r="Y3209" t="s">
        <v>29</v>
      </c>
    </row>
    <row r="3210" spans="1:25" x14ac:dyDescent="0.35">
      <c r="A3210" t="s">
        <v>25</v>
      </c>
      <c r="B3210" s="1">
        <v>37485</v>
      </c>
      <c r="C3210">
        <v>10</v>
      </c>
      <c r="D3210">
        <v>82</v>
      </c>
      <c r="E3210" t="s">
        <v>33</v>
      </c>
      <c r="F3210">
        <v>12.2</v>
      </c>
      <c r="G3210">
        <v>4.8</v>
      </c>
      <c r="H3210">
        <v>47.7630093467723</v>
      </c>
      <c r="I3210">
        <v>1.7669357455714101</v>
      </c>
      <c r="J3210">
        <v>10.2951501280673</v>
      </c>
      <c r="K3210">
        <v>0.226770709894974</v>
      </c>
      <c r="L3210">
        <v>2.4728471381002901</v>
      </c>
      <c r="M3210">
        <v>7.4883763784892199E-2</v>
      </c>
      <c r="N3210">
        <v>2.7684397126717501E-4</v>
      </c>
      <c r="O3210">
        <v>1.37459174914868E-4</v>
      </c>
      <c r="P3210" s="2">
        <v>9.1403674599886397E-7</v>
      </c>
      <c r="Q3210" t="s">
        <v>26</v>
      </c>
      <c r="R3210" t="s">
        <v>27</v>
      </c>
      <c r="S3210">
        <v>45</v>
      </c>
      <c r="T3210">
        <v>0.93772417577823997</v>
      </c>
      <c r="U3210">
        <v>1.6410173076119201</v>
      </c>
      <c r="V3210" t="s">
        <v>26</v>
      </c>
      <c r="W3210">
        <v>16.518595005513902</v>
      </c>
      <c r="X3210">
        <v>0</v>
      </c>
      <c r="Y3210" t="s">
        <v>26</v>
      </c>
    </row>
    <row r="3211" spans="1:25" x14ac:dyDescent="0.35">
      <c r="A3211" t="s">
        <v>25</v>
      </c>
      <c r="B3211" s="1">
        <v>37486</v>
      </c>
      <c r="C3211">
        <v>8.3000000000000007</v>
      </c>
      <c r="D3211">
        <v>69</v>
      </c>
      <c r="E3211" t="s">
        <v>33</v>
      </c>
      <c r="F3211">
        <v>19.399999999999999</v>
      </c>
      <c r="G3211">
        <v>3</v>
      </c>
      <c r="H3211">
        <v>51.815347263873903</v>
      </c>
      <c r="I3211">
        <v>0.94691064099939404</v>
      </c>
      <c r="J3211">
        <v>9.0365257259818303</v>
      </c>
      <c r="K3211">
        <v>0.53734540758299298</v>
      </c>
      <c r="L3211">
        <v>1.50068935274806</v>
      </c>
      <c r="M3211">
        <v>0.15418308975283901</v>
      </c>
      <c r="N3211">
        <v>9.9401729717582305E-4</v>
      </c>
      <c r="O3211" s="2">
        <v>9.4776969356667894E-5</v>
      </c>
      <c r="P3211" s="2">
        <v>1.8592030698342501E-7</v>
      </c>
      <c r="Q3211" t="s">
        <v>26</v>
      </c>
      <c r="R3211" t="s">
        <v>27</v>
      </c>
      <c r="S3211">
        <v>45</v>
      </c>
      <c r="T3211">
        <v>4.0272124331937498</v>
      </c>
      <c r="U3211">
        <v>7.0476217580890603</v>
      </c>
      <c r="V3211" t="s">
        <v>26</v>
      </c>
      <c r="W3211">
        <v>58.873699411455299</v>
      </c>
      <c r="X3211">
        <v>0</v>
      </c>
      <c r="Y3211" t="s">
        <v>26</v>
      </c>
    </row>
    <row r="3212" spans="1:25" x14ac:dyDescent="0.35">
      <c r="A3212" t="s">
        <v>25</v>
      </c>
      <c r="B3212" s="1">
        <v>37487</v>
      </c>
      <c r="C3212">
        <v>5.5</v>
      </c>
      <c r="D3212">
        <v>94</v>
      </c>
      <c r="E3212" t="s">
        <v>33</v>
      </c>
      <c r="F3212">
        <v>19</v>
      </c>
      <c r="G3212">
        <v>21.4</v>
      </c>
      <c r="H3212">
        <v>15.1289589476297</v>
      </c>
      <c r="I3212">
        <v>0</v>
      </c>
      <c r="J3212">
        <v>0.69399999999999995</v>
      </c>
      <c r="K3212" s="2">
        <v>4.3674177524227403E-5</v>
      </c>
      <c r="L3212">
        <v>0</v>
      </c>
      <c r="M3212" s="2">
        <v>8.7348355048454708E-6</v>
      </c>
      <c r="N3212" s="2">
        <v>3.0240556391271301E-11</v>
      </c>
      <c r="O3212">
        <v>0</v>
      </c>
      <c r="P3212">
        <v>0</v>
      </c>
      <c r="Q3212" t="s">
        <v>26</v>
      </c>
      <c r="R3212" t="s">
        <v>27</v>
      </c>
      <c r="S3212">
        <v>45</v>
      </c>
      <c r="T3212" s="2">
        <v>4.5591802819896901E-7</v>
      </c>
      <c r="U3212" s="2">
        <v>7.9785654934819603E-7</v>
      </c>
      <c r="V3212" t="s">
        <v>26</v>
      </c>
      <c r="W3212" s="2">
        <v>4.4905628876907897E-5</v>
      </c>
      <c r="X3212">
        <v>0</v>
      </c>
      <c r="Y3212" t="s">
        <v>26</v>
      </c>
    </row>
    <row r="3213" spans="1:25" x14ac:dyDescent="0.35">
      <c r="A3213" t="s">
        <v>25</v>
      </c>
      <c r="B3213" s="1">
        <v>37488</v>
      </c>
      <c r="C3213">
        <v>13.5</v>
      </c>
      <c r="D3213">
        <v>56</v>
      </c>
      <c r="E3213" t="s">
        <v>33</v>
      </c>
      <c r="F3213">
        <v>13.9</v>
      </c>
      <c r="G3213">
        <v>0.8</v>
      </c>
      <c r="H3213">
        <v>51.2716695648176</v>
      </c>
      <c r="I3213">
        <v>0.90036214400000003</v>
      </c>
      <c r="J3213">
        <v>2.8279999999999998</v>
      </c>
      <c r="K3213">
        <v>0.38317309228006302</v>
      </c>
      <c r="L3213">
        <v>1.00266650498563</v>
      </c>
      <c r="M3213">
        <v>0.100672984901025</v>
      </c>
      <c r="N3213">
        <v>4.6743886351370198E-4</v>
      </c>
      <c r="O3213" s="2">
        <v>8.7166191201699705E-7</v>
      </c>
      <c r="P3213" s="2">
        <v>6.3477930144105196E-10</v>
      </c>
      <c r="Q3213" t="s">
        <v>26</v>
      </c>
      <c r="R3213" t="s">
        <v>27</v>
      </c>
      <c r="S3213">
        <v>45</v>
      </c>
      <c r="T3213">
        <v>2.2768353383578299</v>
      </c>
      <c r="U3213">
        <v>3.9844618421261999</v>
      </c>
      <c r="V3213" t="s">
        <v>26</v>
      </c>
      <c r="W3213">
        <v>35.860530787374998</v>
      </c>
      <c r="X3213">
        <v>0</v>
      </c>
      <c r="Y3213" t="s">
        <v>26</v>
      </c>
    </row>
    <row r="3214" spans="1:25" x14ac:dyDescent="0.35">
      <c r="A3214" t="s">
        <v>25</v>
      </c>
      <c r="B3214" s="1">
        <v>37489</v>
      </c>
      <c r="C3214">
        <v>13.4</v>
      </c>
      <c r="D3214">
        <v>60</v>
      </c>
      <c r="E3214" t="s">
        <v>33</v>
      </c>
      <c r="F3214">
        <v>8.6</v>
      </c>
      <c r="G3214">
        <v>0</v>
      </c>
      <c r="H3214">
        <v>69.888720175656005</v>
      </c>
      <c r="I3214">
        <v>1.7132669439999999</v>
      </c>
      <c r="J3214">
        <v>4.944</v>
      </c>
      <c r="K3214">
        <v>0.96106554391948096</v>
      </c>
      <c r="L3214">
        <v>1.8359679500028101</v>
      </c>
      <c r="M3214">
        <v>0.29056760149687799</v>
      </c>
      <c r="N3214">
        <v>3.0515214542595399E-3</v>
      </c>
      <c r="O3214">
        <v>2.0043876359931699E-3</v>
      </c>
      <c r="P3214" s="2">
        <v>6.4433368664938002E-6</v>
      </c>
      <c r="Q3214" t="s">
        <v>26</v>
      </c>
      <c r="R3214" t="s">
        <v>27</v>
      </c>
      <c r="S3214">
        <v>45</v>
      </c>
      <c r="T3214">
        <v>10.6857001067832</v>
      </c>
      <c r="U3214">
        <v>18.699975186870699</v>
      </c>
      <c r="V3214" t="s">
        <v>28</v>
      </c>
      <c r="W3214">
        <v>136.471320515467</v>
      </c>
      <c r="X3214">
        <v>1364.71320515467</v>
      </c>
      <c r="Y3214" t="s">
        <v>30</v>
      </c>
    </row>
    <row r="3215" spans="1:25" x14ac:dyDescent="0.35">
      <c r="A3215" t="s">
        <v>25</v>
      </c>
      <c r="B3215" s="1">
        <v>37490</v>
      </c>
      <c r="C3215">
        <v>13.8</v>
      </c>
      <c r="D3215">
        <v>66</v>
      </c>
      <c r="E3215" t="s">
        <v>33</v>
      </c>
      <c r="F3215">
        <v>9.9</v>
      </c>
      <c r="G3215">
        <v>0</v>
      </c>
      <c r="H3215">
        <v>77.933423676484793</v>
      </c>
      <c r="I3215">
        <v>2.4232972400000001</v>
      </c>
      <c r="J3215">
        <v>7.1319999999999997</v>
      </c>
      <c r="K3215">
        <v>1.5415108852208701</v>
      </c>
      <c r="L3215">
        <v>2.6205666998935002</v>
      </c>
      <c r="M3215">
        <v>0.51868130976122695</v>
      </c>
      <c r="N3215">
        <v>8.5102626535360198E-3</v>
      </c>
      <c r="O3215">
        <v>4.76427511106184E-2</v>
      </c>
      <c r="P3215">
        <v>3.64837821918776E-4</v>
      </c>
      <c r="Q3215" t="s">
        <v>26</v>
      </c>
      <c r="R3215" t="s">
        <v>27</v>
      </c>
      <c r="S3215">
        <v>45</v>
      </c>
      <c r="T3215">
        <v>23.4524012165691</v>
      </c>
      <c r="U3215">
        <v>41.041702128996</v>
      </c>
      <c r="V3215" t="s">
        <v>28</v>
      </c>
      <c r="W3215">
        <v>265.65600674770099</v>
      </c>
      <c r="X3215">
        <v>2656.5600674770099</v>
      </c>
      <c r="Y3215" t="s">
        <v>29</v>
      </c>
    </row>
    <row r="3216" spans="1:25" x14ac:dyDescent="0.35">
      <c r="A3216" t="s">
        <v>25</v>
      </c>
      <c r="B3216" s="1">
        <v>37491</v>
      </c>
      <c r="C3216">
        <v>12.4</v>
      </c>
      <c r="D3216">
        <v>74</v>
      </c>
      <c r="E3216" t="s">
        <v>33</v>
      </c>
      <c r="F3216">
        <v>14.4</v>
      </c>
      <c r="G3216">
        <v>0</v>
      </c>
      <c r="H3216">
        <v>80.197484266080494</v>
      </c>
      <c r="I3216">
        <v>2.9152448</v>
      </c>
      <c r="J3216">
        <v>9.0679999999999996</v>
      </c>
      <c r="K3216">
        <v>2.3962457249048499</v>
      </c>
      <c r="L3216">
        <v>3.23248457168794</v>
      </c>
      <c r="M3216">
        <v>0.86679284472095697</v>
      </c>
      <c r="N3216">
        <v>2.1119275530398898E-2</v>
      </c>
      <c r="O3216">
        <v>0.36257764217338301</v>
      </c>
      <c r="P3216">
        <v>4.6201913585272002E-3</v>
      </c>
      <c r="Q3216" t="s">
        <v>26</v>
      </c>
      <c r="R3216" t="s">
        <v>27</v>
      </c>
      <c r="S3216">
        <v>45</v>
      </c>
      <c r="T3216">
        <v>48.413315607390402</v>
      </c>
      <c r="U3216">
        <v>84.7233023129332</v>
      </c>
      <c r="V3216" t="s">
        <v>28</v>
      </c>
      <c r="W3216">
        <v>483.91516765285797</v>
      </c>
      <c r="X3216">
        <v>4839.1516765285796</v>
      </c>
      <c r="Y3216" t="s">
        <v>32</v>
      </c>
    </row>
    <row r="3217" spans="1:25" x14ac:dyDescent="0.35">
      <c r="A3217" t="s">
        <v>25</v>
      </c>
      <c r="B3217" s="1">
        <v>37492</v>
      </c>
      <c r="C3217">
        <v>12.5</v>
      </c>
      <c r="D3217">
        <v>70</v>
      </c>
      <c r="E3217" t="s">
        <v>33</v>
      </c>
      <c r="F3217">
        <v>30.1</v>
      </c>
      <c r="G3217">
        <v>0</v>
      </c>
      <c r="H3217">
        <v>81.9080969334305</v>
      </c>
      <c r="I3217">
        <v>3.4870812799999999</v>
      </c>
      <c r="J3217">
        <v>11.022</v>
      </c>
      <c r="K3217">
        <v>6.4178466073808398</v>
      </c>
      <c r="L3217">
        <v>3.8941426300837199</v>
      </c>
      <c r="M3217">
        <v>4.4535589747330802</v>
      </c>
      <c r="N3217">
        <v>0.38263144831742402</v>
      </c>
      <c r="O3217">
        <v>7.9500473958627902</v>
      </c>
      <c r="P3217">
        <v>0.15883179873767</v>
      </c>
      <c r="Q3217" t="s">
        <v>26</v>
      </c>
      <c r="R3217" t="s">
        <v>27</v>
      </c>
      <c r="S3217">
        <v>45</v>
      </c>
      <c r="T3217">
        <v>229.98441285072599</v>
      </c>
      <c r="U3217">
        <v>402.47272248876999</v>
      </c>
      <c r="V3217" t="s">
        <v>28</v>
      </c>
      <c r="W3217">
        <v>1603.79315213017</v>
      </c>
      <c r="X3217">
        <v>16037.9315213017</v>
      </c>
      <c r="Y3217" t="s">
        <v>31</v>
      </c>
    </row>
    <row r="3218" spans="1:25" x14ac:dyDescent="0.35">
      <c r="A3218" t="s">
        <v>25</v>
      </c>
      <c r="B3218" s="1">
        <v>37493</v>
      </c>
      <c r="C3218">
        <v>7.7</v>
      </c>
      <c r="D3218">
        <v>87</v>
      </c>
      <c r="E3218" t="s">
        <v>33</v>
      </c>
      <c r="F3218">
        <v>18</v>
      </c>
      <c r="G3218">
        <v>11.8</v>
      </c>
      <c r="H3218">
        <v>33.180140990947102</v>
      </c>
      <c r="I3218">
        <v>1.29951338032596</v>
      </c>
      <c r="J3218">
        <v>1.0900000000000001</v>
      </c>
      <c r="K3218">
        <v>1.9420277580776302E-2</v>
      </c>
      <c r="L3218">
        <v>0.84137639664209996</v>
      </c>
      <c r="M3218">
        <v>4.9412306486530597E-3</v>
      </c>
      <c r="N3218" s="2">
        <v>2.2524599513765999E-6</v>
      </c>
      <c r="O3218" s="2">
        <v>1.4042143934643201E-11</v>
      </c>
      <c r="P3218" s="2">
        <v>6.6390693819998304E-15</v>
      </c>
      <c r="Q3218" t="s">
        <v>26</v>
      </c>
      <c r="R3218" t="s">
        <v>27</v>
      </c>
      <c r="S3218">
        <v>45</v>
      </c>
      <c r="T3218">
        <v>1.4464006750988599E-2</v>
      </c>
      <c r="U3218">
        <v>2.5312011814230099E-2</v>
      </c>
      <c r="V3218" t="s">
        <v>26</v>
      </c>
      <c r="W3218">
        <v>0.42045139320247299</v>
      </c>
      <c r="X3218">
        <v>0</v>
      </c>
      <c r="Y3218" t="s">
        <v>26</v>
      </c>
    </row>
    <row r="3219" spans="1:25" x14ac:dyDescent="0.35">
      <c r="A3219" t="s">
        <v>25</v>
      </c>
      <c r="B3219" s="1">
        <v>37494</v>
      </c>
      <c r="C3219">
        <v>7.6</v>
      </c>
      <c r="D3219">
        <v>65</v>
      </c>
      <c r="E3219" t="s">
        <v>33</v>
      </c>
      <c r="F3219">
        <v>18.3</v>
      </c>
      <c r="G3219">
        <v>1.6</v>
      </c>
      <c r="H3219">
        <v>52.071946771030802</v>
      </c>
      <c r="I3219">
        <v>1.27594296467888</v>
      </c>
      <c r="J3219">
        <v>2.1619999999999999</v>
      </c>
      <c r="K3219">
        <v>0.52288780781493804</v>
      </c>
      <c r="L3219">
        <v>1.0991066877111599</v>
      </c>
      <c r="M3219">
        <v>0.13991085235815101</v>
      </c>
      <c r="N3219">
        <v>8.3700082538013096E-4</v>
      </c>
      <c r="O3219" s="2">
        <v>5.7834229859472101E-6</v>
      </c>
      <c r="P3219" s="2">
        <v>5.2795695642342299E-9</v>
      </c>
      <c r="Q3219" t="s">
        <v>26</v>
      </c>
      <c r="R3219" t="s">
        <v>27</v>
      </c>
      <c r="S3219">
        <v>45</v>
      </c>
      <c r="T3219">
        <v>3.8463979370308601</v>
      </c>
      <c r="U3219">
        <v>6.7311963898040004</v>
      </c>
      <c r="V3219" t="s">
        <v>26</v>
      </c>
      <c r="W3219">
        <v>56.574476088528499</v>
      </c>
      <c r="X3219">
        <v>0</v>
      </c>
      <c r="Y3219" t="s">
        <v>26</v>
      </c>
    </row>
    <row r="3220" spans="1:25" x14ac:dyDescent="0.35">
      <c r="A3220" t="s">
        <v>25</v>
      </c>
      <c r="B3220" s="1">
        <v>37495</v>
      </c>
      <c r="C3220">
        <v>6.7</v>
      </c>
      <c r="D3220">
        <v>81</v>
      </c>
      <c r="E3220" t="s">
        <v>33</v>
      </c>
      <c r="F3220">
        <v>31.4</v>
      </c>
      <c r="G3220">
        <v>3</v>
      </c>
      <c r="H3220">
        <v>49.471215709338601</v>
      </c>
      <c r="I3220">
        <v>0.40229541397218799</v>
      </c>
      <c r="J3220">
        <v>0.91</v>
      </c>
      <c r="K3220">
        <v>0.74618319733524396</v>
      </c>
      <c r="L3220">
        <v>0.35631336622288601</v>
      </c>
      <c r="M3220">
        <v>0.16950655686330901</v>
      </c>
      <c r="N3220">
        <v>1.17551726769711E-3</v>
      </c>
      <c r="O3220" s="2">
        <v>1.0557266147110599E-14</v>
      </c>
      <c r="P3220" s="2">
        <v>5.9796981981692498E-19</v>
      </c>
      <c r="Q3220" t="s">
        <v>26</v>
      </c>
      <c r="R3220" t="s">
        <v>27</v>
      </c>
      <c r="S3220">
        <v>45</v>
      </c>
      <c r="T3220">
        <v>6.9939523931803302</v>
      </c>
      <c r="U3220">
        <v>12.239416688065599</v>
      </c>
      <c r="V3220" t="s">
        <v>28</v>
      </c>
      <c r="W3220">
        <v>94.859248978949907</v>
      </c>
      <c r="X3220">
        <v>0</v>
      </c>
      <c r="Y3220" t="s">
        <v>26</v>
      </c>
    </row>
    <row r="3221" spans="1:25" x14ac:dyDescent="0.35">
      <c r="A3221" t="s">
        <v>25</v>
      </c>
      <c r="B3221" s="1">
        <v>37496</v>
      </c>
      <c r="C3221">
        <v>7.4</v>
      </c>
      <c r="D3221">
        <v>92</v>
      </c>
      <c r="E3221" t="s">
        <v>33</v>
      </c>
      <c r="F3221">
        <v>22</v>
      </c>
      <c r="G3221">
        <v>9.4</v>
      </c>
      <c r="H3221">
        <v>23.518744325756298</v>
      </c>
      <c r="I3221">
        <v>0</v>
      </c>
      <c r="J3221">
        <v>1.036</v>
      </c>
      <c r="K3221">
        <v>1.4122516843906099E-3</v>
      </c>
      <c r="L3221">
        <v>0</v>
      </c>
      <c r="M3221">
        <v>2.8245033687812301E-4</v>
      </c>
      <c r="N3221" s="2">
        <v>1.4214658021341401E-8</v>
      </c>
      <c r="O3221">
        <v>0</v>
      </c>
      <c r="P3221">
        <v>0</v>
      </c>
      <c r="Q3221" t="s">
        <v>26</v>
      </c>
      <c r="R3221" t="s">
        <v>27</v>
      </c>
      <c r="S3221">
        <v>45</v>
      </c>
      <c r="T3221">
        <v>1.6801095720451101E-4</v>
      </c>
      <c r="U3221">
        <v>2.9401917510789402E-4</v>
      </c>
      <c r="V3221" t="s">
        <v>26</v>
      </c>
      <c r="W3221">
        <v>8.2563340364148596E-3</v>
      </c>
      <c r="X3221">
        <v>0</v>
      </c>
      <c r="Y3221" t="s">
        <v>26</v>
      </c>
    </row>
    <row r="3222" spans="1:25" x14ac:dyDescent="0.35">
      <c r="A3222" t="s">
        <v>25</v>
      </c>
      <c r="B3222" s="1">
        <v>37497</v>
      </c>
      <c r="C3222">
        <v>9.6999999999999993</v>
      </c>
      <c r="D3222">
        <v>63</v>
      </c>
      <c r="E3222" t="s">
        <v>33</v>
      </c>
      <c r="F3222">
        <v>16.100000000000001</v>
      </c>
      <c r="G3222">
        <v>1.8</v>
      </c>
      <c r="H3222">
        <v>47.995698209848399</v>
      </c>
      <c r="I3222">
        <v>8.7814090493447697E-2</v>
      </c>
      <c r="J3222">
        <v>2.4860000000000002</v>
      </c>
      <c r="K3222">
        <v>0.28486907764255998</v>
      </c>
      <c r="L3222">
        <v>0.16137718470634399</v>
      </c>
      <c r="M3222">
        <v>6.1051033498187898E-2</v>
      </c>
      <c r="N3222">
        <v>1.9286150430706899E-4</v>
      </c>
      <c r="O3222" s="2">
        <v>2.32209544281464E-32</v>
      </c>
      <c r="P3222" s="2">
        <v>1.8512960716167799E-37</v>
      </c>
      <c r="Q3222" t="s">
        <v>26</v>
      </c>
      <c r="R3222" t="s">
        <v>27</v>
      </c>
      <c r="S3222">
        <v>45</v>
      </c>
      <c r="T3222">
        <v>1.3795097732541</v>
      </c>
      <c r="U3222">
        <v>2.4141421031946799</v>
      </c>
      <c r="V3222" t="s">
        <v>26</v>
      </c>
      <c r="W3222">
        <v>23.156681032117</v>
      </c>
      <c r="X3222">
        <v>0</v>
      </c>
      <c r="Y3222" t="s">
        <v>26</v>
      </c>
    </row>
    <row r="3223" spans="1:25" x14ac:dyDescent="0.35">
      <c r="A3223" t="s">
        <v>25</v>
      </c>
      <c r="B3223" s="1">
        <v>37498</v>
      </c>
      <c r="C3223">
        <v>13.5</v>
      </c>
      <c r="D3223">
        <v>66</v>
      </c>
      <c r="E3223" t="s">
        <v>33</v>
      </c>
      <c r="F3223">
        <v>5.4</v>
      </c>
      <c r="G3223">
        <v>0</v>
      </c>
      <c r="H3223">
        <v>65.225042900934</v>
      </c>
      <c r="I3223">
        <v>0.783548474493448</v>
      </c>
      <c r="J3223">
        <v>4.62</v>
      </c>
      <c r="K3223">
        <v>0.69811512584320801</v>
      </c>
      <c r="L3223">
        <v>1.10049090480282</v>
      </c>
      <c r="M3223">
        <v>0.18684507392169</v>
      </c>
      <c r="N3223">
        <v>1.3966623588974999E-3</v>
      </c>
      <c r="O3223" s="2">
        <v>1.36529986208514E-5</v>
      </c>
      <c r="P3223" s="2">
        <v>1.25021905932293E-8</v>
      </c>
      <c r="Q3223" t="s">
        <v>26</v>
      </c>
      <c r="R3223" t="s">
        <v>27</v>
      </c>
      <c r="S3223">
        <v>45</v>
      </c>
      <c r="T3223">
        <v>6.2543156789066003</v>
      </c>
      <c r="U3223">
        <v>10.9450524380866</v>
      </c>
      <c r="V3223" t="s">
        <v>28</v>
      </c>
      <c r="W3223">
        <v>86.148732186753406</v>
      </c>
      <c r="X3223">
        <v>861.48732186753398</v>
      </c>
      <c r="Y3223" t="s">
        <v>30</v>
      </c>
    </row>
    <row r="3224" spans="1:25" x14ac:dyDescent="0.35">
      <c r="A3224" t="s">
        <v>25</v>
      </c>
      <c r="B3224" s="1">
        <v>37499</v>
      </c>
      <c r="C3224">
        <v>14.4</v>
      </c>
      <c r="D3224">
        <v>64</v>
      </c>
      <c r="E3224" t="s">
        <v>33</v>
      </c>
      <c r="F3224">
        <v>4.9000000000000004</v>
      </c>
      <c r="G3224">
        <v>0</v>
      </c>
      <c r="H3224">
        <v>75.342754098253494</v>
      </c>
      <c r="I3224">
        <v>1.56561895449345</v>
      </c>
      <c r="J3224">
        <v>6.9160000000000004</v>
      </c>
      <c r="K3224">
        <v>0.99903892207911704</v>
      </c>
      <c r="L3224">
        <v>1.9995887927582401</v>
      </c>
      <c r="M3224">
        <v>0.30935914182039798</v>
      </c>
      <c r="N3224">
        <v>3.4094814597754701E-3</v>
      </c>
      <c r="O3224">
        <v>3.68532567293378E-3</v>
      </c>
      <c r="P3224" s="2">
        <v>1.4596402604541199E-5</v>
      </c>
      <c r="Q3224" t="s">
        <v>26</v>
      </c>
      <c r="R3224" t="s">
        <v>27</v>
      </c>
      <c r="S3224">
        <v>45</v>
      </c>
      <c r="T3224">
        <v>11.400532646719901</v>
      </c>
      <c r="U3224">
        <v>19.950932131759899</v>
      </c>
      <c r="V3224" t="s">
        <v>28</v>
      </c>
      <c r="W3224">
        <v>144.23439050303301</v>
      </c>
      <c r="X3224">
        <v>1442.34390503033</v>
      </c>
      <c r="Y3224" t="s">
        <v>30</v>
      </c>
    </row>
    <row r="3225" spans="1:25" x14ac:dyDescent="0.35">
      <c r="A3225" t="s">
        <v>25</v>
      </c>
      <c r="B3225" s="1">
        <v>37500</v>
      </c>
      <c r="C3225">
        <v>13.6</v>
      </c>
      <c r="D3225">
        <v>67</v>
      </c>
      <c r="E3225" t="s">
        <v>33</v>
      </c>
      <c r="F3225">
        <v>22</v>
      </c>
      <c r="G3225">
        <v>0</v>
      </c>
      <c r="H3225">
        <v>80.747305214911606</v>
      </c>
      <c r="I3225">
        <v>2.3649570324934501</v>
      </c>
      <c r="J3225">
        <v>9.0679999999999996</v>
      </c>
      <c r="K3225">
        <v>3.73027477860377</v>
      </c>
      <c r="L3225">
        <v>2.8631332929840401</v>
      </c>
      <c r="M3225">
        <v>1.93075368590926</v>
      </c>
      <c r="N3225">
        <v>8.7157641276433398E-2</v>
      </c>
      <c r="O3225">
        <v>0.751567009827249</v>
      </c>
      <c r="P3225">
        <v>7.1364884697336902E-3</v>
      </c>
      <c r="Q3225" t="s">
        <v>26</v>
      </c>
      <c r="R3225" t="s">
        <v>27</v>
      </c>
      <c r="S3225">
        <v>50</v>
      </c>
      <c r="T3225">
        <v>110.02129024152499</v>
      </c>
      <c r="U3225">
        <v>192.537257922668</v>
      </c>
      <c r="V3225" t="s">
        <v>28</v>
      </c>
      <c r="W3225">
        <v>854.76381416507502</v>
      </c>
      <c r="X3225">
        <v>8547.6381416507502</v>
      </c>
      <c r="Y3225" t="s">
        <v>32</v>
      </c>
    </row>
    <row r="3226" spans="1:25" x14ac:dyDescent="0.35">
      <c r="A3226" t="s">
        <v>25</v>
      </c>
      <c r="B3226" s="1">
        <v>37501</v>
      </c>
      <c r="C3226">
        <v>13.2</v>
      </c>
      <c r="D3226">
        <v>69</v>
      </c>
      <c r="E3226" t="s">
        <v>33</v>
      </c>
      <c r="F3226">
        <v>16.5</v>
      </c>
      <c r="G3226">
        <v>0</v>
      </c>
      <c r="H3226">
        <v>82.164704444840098</v>
      </c>
      <c r="I3226">
        <v>3.0954179064934499</v>
      </c>
      <c r="J3226">
        <v>11.148</v>
      </c>
      <c r="K3226">
        <v>3.3365402482452602</v>
      </c>
      <c r="L3226">
        <v>3.65421195339909</v>
      </c>
      <c r="M3226">
        <v>1.85653641280464</v>
      </c>
      <c r="N3226">
        <v>8.1315633308568197E-2</v>
      </c>
      <c r="O3226">
        <v>1.3078596715250901</v>
      </c>
      <c r="P3226">
        <v>2.2415225522048499E-2</v>
      </c>
      <c r="Q3226" t="s">
        <v>26</v>
      </c>
      <c r="R3226" t="s">
        <v>27</v>
      </c>
      <c r="S3226">
        <v>50</v>
      </c>
      <c r="T3226">
        <v>92.066892402035506</v>
      </c>
      <c r="U3226">
        <v>161.117061703562</v>
      </c>
      <c r="V3226" t="s">
        <v>28</v>
      </c>
      <c r="W3226">
        <v>743.44786724254902</v>
      </c>
      <c r="X3226">
        <v>7434.47867242549</v>
      </c>
      <c r="Y3226" t="s">
        <v>32</v>
      </c>
    </row>
    <row r="3227" spans="1:25" x14ac:dyDescent="0.35">
      <c r="A3227" t="s">
        <v>25</v>
      </c>
      <c r="B3227" s="1">
        <v>37502</v>
      </c>
      <c r="C3227">
        <v>14.8</v>
      </c>
      <c r="D3227">
        <v>64</v>
      </c>
      <c r="E3227" t="s">
        <v>33</v>
      </c>
      <c r="F3227">
        <v>9.6</v>
      </c>
      <c r="G3227">
        <v>0</v>
      </c>
      <c r="H3227">
        <v>83.398492884964199</v>
      </c>
      <c r="I3227">
        <v>4.0386071784934501</v>
      </c>
      <c r="J3227">
        <v>13.516</v>
      </c>
      <c r="K3227">
        <v>2.75459955084039</v>
      </c>
      <c r="L3227">
        <v>4.6234641090637503</v>
      </c>
      <c r="M3227">
        <v>1.5473644208367101</v>
      </c>
      <c r="N3227">
        <v>5.8904411029884599E-2</v>
      </c>
      <c r="O3227">
        <v>1.4925386856701699</v>
      </c>
      <c r="P3227">
        <v>4.5040282435303398E-2</v>
      </c>
      <c r="Q3227" t="s">
        <v>26</v>
      </c>
      <c r="R3227" t="s">
        <v>27</v>
      </c>
      <c r="S3227">
        <v>50</v>
      </c>
      <c r="T3227">
        <v>67.605858892345196</v>
      </c>
      <c r="U3227">
        <v>118.310253061604</v>
      </c>
      <c r="V3227" t="s">
        <v>28</v>
      </c>
      <c r="W3227">
        <v>581.28357166350702</v>
      </c>
      <c r="X3227">
        <v>5812.8357166350697</v>
      </c>
      <c r="Y3227" t="s">
        <v>32</v>
      </c>
    </row>
    <row r="3228" spans="1:25" x14ac:dyDescent="0.35">
      <c r="A3228" t="s">
        <v>25</v>
      </c>
      <c r="B3228" s="1">
        <v>37503</v>
      </c>
      <c r="C3228">
        <v>15</v>
      </c>
      <c r="D3228">
        <v>67</v>
      </c>
      <c r="E3228" t="s">
        <v>33</v>
      </c>
      <c r="F3228">
        <v>25.7</v>
      </c>
      <c r="G3228">
        <v>2</v>
      </c>
      <c r="H3228">
        <v>74.184430247231404</v>
      </c>
      <c r="I3228">
        <v>3.7437549900370399</v>
      </c>
      <c r="J3228">
        <v>15.92</v>
      </c>
      <c r="K3228">
        <v>2.6791833249330299</v>
      </c>
      <c r="L3228">
        <v>4.7153499664589003</v>
      </c>
      <c r="M3228">
        <v>1.4845845661541901</v>
      </c>
      <c r="N3228">
        <v>5.4740612200891499E-2</v>
      </c>
      <c r="O3228">
        <v>1.45200432424314</v>
      </c>
      <c r="P3228">
        <v>4.59314171022812E-2</v>
      </c>
      <c r="Q3228" t="s">
        <v>26</v>
      </c>
      <c r="R3228" t="s">
        <v>27</v>
      </c>
      <c r="S3228">
        <v>50</v>
      </c>
      <c r="T3228">
        <v>64.632063542744802</v>
      </c>
      <c r="U3228">
        <v>113.106111199803</v>
      </c>
      <c r="V3228" t="s">
        <v>28</v>
      </c>
      <c r="W3228">
        <v>560.59517540289596</v>
      </c>
      <c r="X3228">
        <v>5605.9517540289598</v>
      </c>
      <c r="Y3228" t="s">
        <v>32</v>
      </c>
    </row>
    <row r="3229" spans="1:25" x14ac:dyDescent="0.35">
      <c r="A3229" t="s">
        <v>25</v>
      </c>
      <c r="B3229" s="1">
        <v>37504</v>
      </c>
      <c r="C3229">
        <v>19.2</v>
      </c>
      <c r="D3229">
        <v>69</v>
      </c>
      <c r="E3229" t="s">
        <v>33</v>
      </c>
      <c r="F3229">
        <v>18.2</v>
      </c>
      <c r="G3229">
        <v>0</v>
      </c>
      <c r="H3229">
        <v>81.110308639078994</v>
      </c>
      <c r="I3229">
        <v>4.7807029440370403</v>
      </c>
      <c r="J3229">
        <v>19.079999999999998</v>
      </c>
      <c r="K3229">
        <v>3.2086132264748901</v>
      </c>
      <c r="L3229">
        <v>5.8788686128057899</v>
      </c>
      <c r="M3229">
        <v>2.3827542979407799</v>
      </c>
      <c r="N3229">
        <v>0.12647340091317499</v>
      </c>
      <c r="O3229">
        <v>3.7478437558015698</v>
      </c>
      <c r="P3229">
        <v>0.20055988415388401</v>
      </c>
      <c r="Q3229" t="s">
        <v>26</v>
      </c>
      <c r="R3229" t="s">
        <v>27</v>
      </c>
      <c r="S3229">
        <v>50</v>
      </c>
      <c r="T3229">
        <v>86.469010874106104</v>
      </c>
      <c r="U3229">
        <v>151.32076902968601</v>
      </c>
      <c r="V3229" t="s">
        <v>28</v>
      </c>
      <c r="W3229">
        <v>707.49276732141402</v>
      </c>
      <c r="X3229">
        <v>7074.9276732141398</v>
      </c>
      <c r="Y3229" t="s">
        <v>32</v>
      </c>
    </row>
    <row r="3230" spans="1:25" x14ac:dyDescent="0.35">
      <c r="A3230" t="s">
        <v>25</v>
      </c>
      <c r="B3230" s="1">
        <v>37505</v>
      </c>
      <c r="C3230">
        <v>15.8</v>
      </c>
      <c r="D3230">
        <v>70</v>
      </c>
      <c r="E3230" t="s">
        <v>33</v>
      </c>
      <c r="F3230">
        <v>7.2</v>
      </c>
      <c r="G3230">
        <v>0</v>
      </c>
      <c r="H3230">
        <v>82.327618567923807</v>
      </c>
      <c r="I3230">
        <v>5.6161274040370399</v>
      </c>
      <c r="J3230">
        <v>21.628</v>
      </c>
      <c r="K3230">
        <v>2.1304537484338701</v>
      </c>
      <c r="L3230">
        <v>6.8108399032123401</v>
      </c>
      <c r="M3230">
        <v>1.2719378032567199</v>
      </c>
      <c r="N3230">
        <v>4.1636431729353898E-2</v>
      </c>
      <c r="O3230">
        <v>1.61146089088266</v>
      </c>
      <c r="P3230">
        <v>0.122126853707942</v>
      </c>
      <c r="Q3230" t="s">
        <v>26</v>
      </c>
      <c r="R3230" t="s">
        <v>27</v>
      </c>
      <c r="S3230">
        <v>50</v>
      </c>
      <c r="T3230">
        <v>44.487373035412702</v>
      </c>
      <c r="U3230">
        <v>77.8529028119722</v>
      </c>
      <c r="V3230" t="s">
        <v>28</v>
      </c>
      <c r="W3230">
        <v>413.53423906781899</v>
      </c>
      <c r="X3230">
        <v>4135.34239067819</v>
      </c>
      <c r="Y3230" t="s">
        <v>32</v>
      </c>
    </row>
    <row r="3231" spans="1:25" x14ac:dyDescent="0.35">
      <c r="A3231" t="s">
        <v>25</v>
      </c>
      <c r="B3231" s="1">
        <v>37506</v>
      </c>
      <c r="C3231">
        <v>15.2</v>
      </c>
      <c r="D3231">
        <v>60</v>
      </c>
      <c r="E3231" t="s">
        <v>33</v>
      </c>
      <c r="F3231">
        <v>21.6</v>
      </c>
      <c r="G3231">
        <v>0</v>
      </c>
      <c r="H3231">
        <v>84.181321401641796</v>
      </c>
      <c r="I3231">
        <v>6.6904799640370403</v>
      </c>
      <c r="J3231">
        <v>24.068000000000001</v>
      </c>
      <c r="K3231">
        <v>5.5929540766774704</v>
      </c>
      <c r="L3231">
        <v>7.8945767844121901</v>
      </c>
      <c r="M3231">
        <v>5.3560537679719102</v>
      </c>
      <c r="N3231">
        <v>0.53042553954824601</v>
      </c>
      <c r="O3231">
        <v>24.615860227155899</v>
      </c>
      <c r="P3231">
        <v>2.6381963987001602</v>
      </c>
      <c r="Q3231" t="s">
        <v>26</v>
      </c>
      <c r="R3231" t="s">
        <v>27</v>
      </c>
      <c r="S3231">
        <v>50</v>
      </c>
      <c r="T3231">
        <v>207.53688248905499</v>
      </c>
      <c r="U3231">
        <v>363.18954435584698</v>
      </c>
      <c r="V3231" t="s">
        <v>28</v>
      </c>
      <c r="W3231">
        <v>1379.4994828496799</v>
      </c>
      <c r="X3231">
        <v>13794.9948284968</v>
      </c>
      <c r="Y3231" t="s">
        <v>31</v>
      </c>
    </row>
    <row r="3232" spans="1:25" x14ac:dyDescent="0.35">
      <c r="A3232" t="s">
        <v>25</v>
      </c>
      <c r="B3232" s="1">
        <v>37507</v>
      </c>
      <c r="C3232">
        <v>16</v>
      </c>
      <c r="D3232">
        <v>78</v>
      </c>
      <c r="E3232" t="s">
        <v>33</v>
      </c>
      <c r="F3232">
        <v>26</v>
      </c>
      <c r="G3232">
        <v>0</v>
      </c>
      <c r="H3232">
        <v>83.299410746803005</v>
      </c>
      <c r="I3232">
        <v>7.3103748000370397</v>
      </c>
      <c r="J3232">
        <v>26.652000000000001</v>
      </c>
      <c r="K3232">
        <v>6.2139166624124504</v>
      </c>
      <c r="L3232">
        <v>8.6732720075789604</v>
      </c>
      <c r="M3232">
        <v>6.2167679529536102</v>
      </c>
      <c r="N3232">
        <v>0.69052331577083703</v>
      </c>
      <c r="O3232">
        <v>35.782369973378302</v>
      </c>
      <c r="P3232">
        <v>4.7748490311023604</v>
      </c>
      <c r="Q3232" t="s">
        <v>26</v>
      </c>
      <c r="R3232" t="s">
        <v>27</v>
      </c>
      <c r="S3232">
        <v>50</v>
      </c>
      <c r="T3232">
        <v>243.82569434871999</v>
      </c>
      <c r="U3232">
        <v>426.69496511026</v>
      </c>
      <c r="V3232" t="s">
        <v>28</v>
      </c>
      <c r="W3232">
        <v>1549.03171396933</v>
      </c>
      <c r="X3232">
        <v>15490.317139693299</v>
      </c>
      <c r="Y3232" t="s">
        <v>31</v>
      </c>
    </row>
    <row r="3233" spans="1:25" x14ac:dyDescent="0.35">
      <c r="A3233" t="s">
        <v>25</v>
      </c>
      <c r="B3233" s="1">
        <v>37508</v>
      </c>
      <c r="C3233">
        <v>15</v>
      </c>
      <c r="D3233">
        <v>52</v>
      </c>
      <c r="E3233" t="s">
        <v>33</v>
      </c>
      <c r="F3233">
        <v>19.600000000000001</v>
      </c>
      <c r="G3233">
        <v>0.4</v>
      </c>
      <c r="H3233">
        <v>85.445023452840701</v>
      </c>
      <c r="I3233">
        <v>8.5837791840370397</v>
      </c>
      <c r="J3233">
        <v>29.056000000000001</v>
      </c>
      <c r="K3233">
        <v>6.0105679052375196</v>
      </c>
      <c r="L3233">
        <v>9.8746145206280396</v>
      </c>
      <c r="M3233">
        <v>6.4280943016679499</v>
      </c>
      <c r="N3233">
        <v>0.73261274164144197</v>
      </c>
      <c r="O3233">
        <v>38.727937449482098</v>
      </c>
      <c r="P3233">
        <v>6.9761122109265603</v>
      </c>
      <c r="Q3233" t="s">
        <v>26</v>
      </c>
      <c r="R3233" t="s">
        <v>27</v>
      </c>
      <c r="S3233">
        <v>50</v>
      </c>
      <c r="T3233">
        <v>231.76525302079901</v>
      </c>
      <c r="U3233">
        <v>405.58919278639797</v>
      </c>
      <c r="V3233" t="s">
        <v>28</v>
      </c>
      <c r="W3233">
        <v>1493.95788036101</v>
      </c>
      <c r="X3233">
        <v>14939.5788036101</v>
      </c>
      <c r="Y3233" t="s">
        <v>31</v>
      </c>
    </row>
    <row r="3234" spans="1:25" x14ac:dyDescent="0.35">
      <c r="A3234" t="s">
        <v>25</v>
      </c>
      <c r="B3234" s="1">
        <v>37509</v>
      </c>
      <c r="C3234">
        <v>17.899999999999999</v>
      </c>
      <c r="D3234">
        <v>55</v>
      </c>
      <c r="E3234" t="s">
        <v>33</v>
      </c>
      <c r="F3234">
        <v>13.7</v>
      </c>
      <c r="G3234">
        <v>0</v>
      </c>
      <c r="H3234">
        <v>85.969915606078601</v>
      </c>
      <c r="I3234">
        <v>9.9926310840370398</v>
      </c>
      <c r="J3234">
        <v>31.981999999999999</v>
      </c>
      <c r="K3234">
        <v>4.8044324003974301</v>
      </c>
      <c r="L3234">
        <v>11.220655028241</v>
      </c>
      <c r="M3234">
        <v>5.5444667291416101</v>
      </c>
      <c r="N3234">
        <v>0.56389821221592096</v>
      </c>
      <c r="O3234">
        <v>25.906551743556399</v>
      </c>
      <c r="P3234">
        <v>6.2533971791352796</v>
      </c>
      <c r="Q3234" t="s">
        <v>26</v>
      </c>
      <c r="R3234" t="s">
        <v>27</v>
      </c>
      <c r="S3234">
        <v>50</v>
      </c>
      <c r="T3234">
        <v>163.97431587588801</v>
      </c>
      <c r="U3234">
        <v>286.95505278280399</v>
      </c>
      <c r="V3234" t="s">
        <v>28</v>
      </c>
      <c r="W3234">
        <v>1159.28771937644</v>
      </c>
      <c r="X3234">
        <v>11592.8771937644</v>
      </c>
      <c r="Y3234" t="s">
        <v>31</v>
      </c>
    </row>
    <row r="3235" spans="1:25" x14ac:dyDescent="0.35">
      <c r="A3235" t="s">
        <v>25</v>
      </c>
      <c r="B3235" s="1">
        <v>37510</v>
      </c>
      <c r="C3235">
        <v>17.2</v>
      </c>
      <c r="D3235">
        <v>64</v>
      </c>
      <c r="E3235" t="s">
        <v>33</v>
      </c>
      <c r="F3235">
        <v>17.7</v>
      </c>
      <c r="G3235">
        <v>0</v>
      </c>
      <c r="H3235">
        <v>85.9699141906421</v>
      </c>
      <c r="I3235">
        <v>11.078188548037</v>
      </c>
      <c r="J3235">
        <v>34.781999999999996</v>
      </c>
      <c r="K3235">
        <v>5.8773072708401797</v>
      </c>
      <c r="L3235">
        <v>12.334735885686801</v>
      </c>
      <c r="M3235">
        <v>7.0589522970944003</v>
      </c>
      <c r="N3235">
        <v>0.86464760187636902</v>
      </c>
      <c r="O3235">
        <v>46.033990644626499</v>
      </c>
      <c r="P3235">
        <v>13.774118600788499</v>
      </c>
      <c r="Q3235" t="s">
        <v>28</v>
      </c>
      <c r="R3235" t="s">
        <v>27</v>
      </c>
      <c r="S3235">
        <v>50</v>
      </c>
      <c r="T3235">
        <v>223.95323638240399</v>
      </c>
      <c r="U3235">
        <v>391.91816366920699</v>
      </c>
      <c r="V3235" t="s">
        <v>28</v>
      </c>
      <c r="W3235">
        <v>1457.62487947144</v>
      </c>
      <c r="X3235">
        <v>14576.2487947144</v>
      </c>
      <c r="Y3235" t="s">
        <v>31</v>
      </c>
    </row>
    <row r="3236" spans="1:25" x14ac:dyDescent="0.35">
      <c r="A3236" t="s">
        <v>25</v>
      </c>
      <c r="B3236" s="1">
        <v>37511</v>
      </c>
      <c r="C3236">
        <v>8.3000000000000007</v>
      </c>
      <c r="D3236">
        <v>96</v>
      </c>
      <c r="E3236" t="s">
        <v>33</v>
      </c>
      <c r="F3236">
        <v>13.1</v>
      </c>
      <c r="G3236">
        <v>3</v>
      </c>
      <c r="H3236">
        <v>48.172167160803198</v>
      </c>
      <c r="I3236">
        <v>7.8562832280324102</v>
      </c>
      <c r="J3236">
        <v>33.368794719792199</v>
      </c>
      <c r="K3236">
        <v>0.25077719337920701</v>
      </c>
      <c r="L3236">
        <v>9.8908568652653308</v>
      </c>
      <c r="M3236">
        <v>0.15038748794014301</v>
      </c>
      <c r="N3236">
        <v>9.5111629401792297E-4</v>
      </c>
      <c r="O3236">
        <v>5.4653171995423704E-3</v>
      </c>
      <c r="P3236">
        <v>9.8820596438993101E-4</v>
      </c>
      <c r="Q3236" t="s">
        <v>26</v>
      </c>
      <c r="R3236" t="s">
        <v>27</v>
      </c>
      <c r="S3236">
        <v>50</v>
      </c>
      <c r="T3236">
        <v>1.23805826989857</v>
      </c>
      <c r="U3236">
        <v>2.1666019723224998</v>
      </c>
      <c r="V3236" t="s">
        <v>26</v>
      </c>
      <c r="W3236">
        <v>19.1754645010407</v>
      </c>
      <c r="X3236">
        <v>0</v>
      </c>
      <c r="Y3236" t="s">
        <v>26</v>
      </c>
    </row>
    <row r="3237" spans="1:25" x14ac:dyDescent="0.35">
      <c r="A3237" t="s">
        <v>25</v>
      </c>
      <c r="B3237" s="1">
        <v>37512</v>
      </c>
      <c r="C3237">
        <v>13.3</v>
      </c>
      <c r="D3237">
        <v>55</v>
      </c>
      <c r="E3237" t="s">
        <v>33</v>
      </c>
      <c r="F3237">
        <v>13.4</v>
      </c>
      <c r="G3237">
        <v>0</v>
      </c>
      <c r="H3237">
        <v>70.926031370574506</v>
      </c>
      <c r="I3237">
        <v>8.9240446680324101</v>
      </c>
      <c r="J3237">
        <v>35.466794719792198</v>
      </c>
      <c r="K3237">
        <v>1.26616852312521</v>
      </c>
      <c r="L3237">
        <v>10.9561857872971</v>
      </c>
      <c r="M3237">
        <v>0.80296478427084195</v>
      </c>
      <c r="N3237">
        <v>1.84451294239781E-2</v>
      </c>
      <c r="O3237">
        <v>0.69579092413364896</v>
      </c>
      <c r="P3237">
        <v>0.15905926902008</v>
      </c>
      <c r="Q3237" t="s">
        <v>26</v>
      </c>
      <c r="R3237" t="s">
        <v>27</v>
      </c>
      <c r="S3237">
        <v>50</v>
      </c>
      <c r="T3237">
        <v>18.841952996844999</v>
      </c>
      <c r="U3237">
        <v>32.973417744478702</v>
      </c>
      <c r="V3237" t="s">
        <v>28</v>
      </c>
      <c r="W3237">
        <v>201.78817939875199</v>
      </c>
      <c r="X3237">
        <v>2017.88179398752</v>
      </c>
      <c r="Y3237" t="s">
        <v>29</v>
      </c>
    </row>
    <row r="3238" spans="1:25" x14ac:dyDescent="0.35">
      <c r="A3238" t="s">
        <v>25</v>
      </c>
      <c r="B3238" s="1">
        <v>37513</v>
      </c>
      <c r="C3238">
        <v>9</v>
      </c>
      <c r="D3238">
        <v>64</v>
      </c>
      <c r="E3238" t="s">
        <v>33</v>
      </c>
      <c r="F3238">
        <v>17.8</v>
      </c>
      <c r="G3238">
        <v>4</v>
      </c>
      <c r="H3238">
        <v>56.927652314113502</v>
      </c>
      <c r="I3238">
        <v>5.97865997518476</v>
      </c>
      <c r="J3238">
        <v>32.405346694055602</v>
      </c>
      <c r="K3238">
        <v>0.80563481982691498</v>
      </c>
      <c r="L3238">
        <v>8.1829938774212803</v>
      </c>
      <c r="M3238">
        <v>0.43734914655197199</v>
      </c>
      <c r="N3238">
        <v>6.2926701234624401E-3</v>
      </c>
      <c r="O3238">
        <v>0.13403159390392999</v>
      </c>
      <c r="P3238">
        <v>1.56198901801164E-2</v>
      </c>
      <c r="Q3238" t="s">
        <v>26</v>
      </c>
      <c r="R3238" t="s">
        <v>27</v>
      </c>
      <c r="S3238">
        <v>50</v>
      </c>
      <c r="T3238">
        <v>8.8560404831816992</v>
      </c>
      <c r="U3238">
        <v>15.498070845568</v>
      </c>
      <c r="V3238" t="s">
        <v>28</v>
      </c>
      <c r="W3238">
        <v>105.951571472024</v>
      </c>
      <c r="X3238">
        <v>0</v>
      </c>
      <c r="Y3238" t="s">
        <v>26</v>
      </c>
    </row>
    <row r="3239" spans="1:25" x14ac:dyDescent="0.35">
      <c r="A3239" t="s">
        <v>25</v>
      </c>
      <c r="B3239" s="1">
        <v>37514</v>
      </c>
      <c r="C3239">
        <v>14.6</v>
      </c>
      <c r="D3239">
        <v>65</v>
      </c>
      <c r="E3239" t="s">
        <v>33</v>
      </c>
      <c r="F3239">
        <v>19.8</v>
      </c>
      <c r="G3239">
        <v>0</v>
      </c>
      <c r="H3239">
        <v>74.414119541335197</v>
      </c>
      <c r="I3239">
        <v>6.8841150851847601</v>
      </c>
      <c r="J3239">
        <v>34.737346694055603</v>
      </c>
      <c r="K3239">
        <v>2.0129587313860799</v>
      </c>
      <c r="L3239">
        <v>9.2068058584602994</v>
      </c>
      <c r="M3239">
        <v>1.5911332488090999</v>
      </c>
      <c r="N3239">
        <v>6.18855848042024E-2</v>
      </c>
      <c r="O3239">
        <v>2.11060168590706</v>
      </c>
      <c r="P3239">
        <v>0.323450091090008</v>
      </c>
      <c r="Q3239" t="s">
        <v>26</v>
      </c>
      <c r="R3239" t="s">
        <v>27</v>
      </c>
      <c r="S3239">
        <v>50</v>
      </c>
      <c r="T3239">
        <v>40.537146783266202</v>
      </c>
      <c r="U3239">
        <v>70.940006870715905</v>
      </c>
      <c r="V3239" t="s">
        <v>28</v>
      </c>
      <c r="W3239">
        <v>383.04572957786303</v>
      </c>
      <c r="X3239">
        <v>3830.4572957786299</v>
      </c>
      <c r="Y3239" t="s">
        <v>29</v>
      </c>
    </row>
    <row r="3240" spans="1:25" x14ac:dyDescent="0.35">
      <c r="A3240" t="s">
        <v>25</v>
      </c>
      <c r="B3240" s="1">
        <v>37515</v>
      </c>
      <c r="C3240">
        <v>17</v>
      </c>
      <c r="D3240">
        <v>60</v>
      </c>
      <c r="E3240" t="s">
        <v>33</v>
      </c>
      <c r="F3240">
        <v>5.2</v>
      </c>
      <c r="G3240">
        <v>0</v>
      </c>
      <c r="H3240">
        <v>81.011215425261398</v>
      </c>
      <c r="I3240">
        <v>8.0771078051847596</v>
      </c>
      <c r="J3240">
        <v>37.501346694055599</v>
      </c>
      <c r="K3240">
        <v>1.64790933111383</v>
      </c>
      <c r="L3240">
        <v>10.500288070992401</v>
      </c>
      <c r="M3240">
        <v>1.1374423374896401</v>
      </c>
      <c r="N3240">
        <v>3.4163623197247001E-2</v>
      </c>
      <c r="O3240">
        <v>1.40311755661834</v>
      </c>
      <c r="P3240">
        <v>0.29104405084314999</v>
      </c>
      <c r="Q3240" t="s">
        <v>26</v>
      </c>
      <c r="R3240" t="s">
        <v>27</v>
      </c>
      <c r="S3240">
        <v>50</v>
      </c>
      <c r="T3240">
        <v>29.1599452501559</v>
      </c>
      <c r="U3240">
        <v>51.0299041877728</v>
      </c>
      <c r="V3240" t="s">
        <v>28</v>
      </c>
      <c r="W3240">
        <v>291.35747746109598</v>
      </c>
      <c r="X3240">
        <v>2913.57477461096</v>
      </c>
      <c r="Y3240" t="s">
        <v>29</v>
      </c>
    </row>
    <row r="3241" spans="1:25" x14ac:dyDescent="0.35">
      <c r="A3241" t="s">
        <v>25</v>
      </c>
      <c r="B3241" s="1">
        <v>37516</v>
      </c>
      <c r="C3241">
        <v>15.7</v>
      </c>
      <c r="D3241">
        <v>60</v>
      </c>
      <c r="E3241" t="s">
        <v>33</v>
      </c>
      <c r="F3241">
        <v>27.7</v>
      </c>
      <c r="G3241">
        <v>0</v>
      </c>
      <c r="H3241">
        <v>83.997594517817902</v>
      </c>
      <c r="I3241">
        <v>9.1844159651847601</v>
      </c>
      <c r="J3241">
        <v>40.0313466940556</v>
      </c>
      <c r="K3241">
        <v>7.4209663637977101</v>
      </c>
      <c r="L3241">
        <v>11.673300838034001</v>
      </c>
      <c r="M3241">
        <v>8.4535453706623205</v>
      </c>
      <c r="N3241">
        <v>1.18967335704216</v>
      </c>
      <c r="O3241">
        <v>74.355994325066305</v>
      </c>
      <c r="P3241">
        <v>19.637613290709901</v>
      </c>
      <c r="Q3241" t="s">
        <v>28</v>
      </c>
      <c r="R3241" t="s">
        <v>27</v>
      </c>
      <c r="S3241">
        <v>50</v>
      </c>
      <c r="T3241">
        <v>318.54093478899102</v>
      </c>
      <c r="U3241">
        <v>557.44663588073502</v>
      </c>
      <c r="V3241" t="s">
        <v>30</v>
      </c>
      <c r="W3241">
        <v>1865.6041953781701</v>
      </c>
      <c r="X3241">
        <v>18656.0419537817</v>
      </c>
      <c r="Y3241" t="s">
        <v>31</v>
      </c>
    </row>
    <row r="3242" spans="1:25" x14ac:dyDescent="0.35">
      <c r="A3242" t="s">
        <v>25</v>
      </c>
      <c r="B3242" s="1">
        <v>37517</v>
      </c>
      <c r="C3242">
        <v>12.8</v>
      </c>
      <c r="D3242">
        <v>69</v>
      </c>
      <c r="E3242" t="s">
        <v>33</v>
      </c>
      <c r="F3242">
        <v>15.6</v>
      </c>
      <c r="G3242">
        <v>0</v>
      </c>
      <c r="H3242">
        <v>83.997593121572294</v>
      </c>
      <c r="I3242">
        <v>9.8944443671847608</v>
      </c>
      <c r="J3242">
        <v>42.039346694055602</v>
      </c>
      <c r="K3242">
        <v>4.0333209764262996</v>
      </c>
      <c r="L3242">
        <v>12.458348979468999</v>
      </c>
      <c r="M3242">
        <v>4.9368013027317499</v>
      </c>
      <c r="N3242">
        <v>0.45916386301159501</v>
      </c>
      <c r="O3242">
        <v>18.458534955021602</v>
      </c>
      <c r="P3242">
        <v>5.6488630330216498</v>
      </c>
      <c r="Q3242" t="s">
        <v>26</v>
      </c>
      <c r="R3242" t="s">
        <v>27</v>
      </c>
      <c r="S3242">
        <v>50</v>
      </c>
      <c r="T3242">
        <v>124.54240984437401</v>
      </c>
      <c r="U3242">
        <v>217.949217227655</v>
      </c>
      <c r="V3242" t="s">
        <v>28</v>
      </c>
      <c r="W3242">
        <v>940.79550399214702</v>
      </c>
      <c r="X3242">
        <v>9407.9550399214695</v>
      </c>
      <c r="Y3242" t="s">
        <v>32</v>
      </c>
    </row>
    <row r="3243" spans="1:25" x14ac:dyDescent="0.35">
      <c r="A3243" t="s">
        <v>25</v>
      </c>
      <c r="B3243" s="1">
        <v>37518</v>
      </c>
      <c r="C3243">
        <v>18.399999999999999</v>
      </c>
      <c r="D3243">
        <v>55</v>
      </c>
      <c r="E3243" t="s">
        <v>33</v>
      </c>
      <c r="F3243">
        <v>34.5</v>
      </c>
      <c r="G3243">
        <v>0</v>
      </c>
      <c r="H3243">
        <v>85.847823537816495</v>
      </c>
      <c r="I3243">
        <v>11.3403713171848</v>
      </c>
      <c r="J3243">
        <v>45.055346694055601</v>
      </c>
      <c r="K3243">
        <v>13.4708851601597</v>
      </c>
      <c r="L3243">
        <v>13.920999571915299</v>
      </c>
      <c r="M3243">
        <v>14.9217262760212</v>
      </c>
      <c r="N3243">
        <v>3.2525850104685499</v>
      </c>
      <c r="O3243">
        <v>277.473298086054</v>
      </c>
      <c r="P3243">
        <v>108.94152690287</v>
      </c>
      <c r="Q3243" t="s">
        <v>28</v>
      </c>
      <c r="R3243" t="s">
        <v>27</v>
      </c>
      <c r="S3243">
        <v>50</v>
      </c>
      <c r="T3243">
        <v>741.20944931030795</v>
      </c>
      <c r="U3243">
        <v>1297.1165362930401</v>
      </c>
      <c r="V3243" t="s">
        <v>30</v>
      </c>
      <c r="W3243">
        <v>3131.95912448749</v>
      </c>
      <c r="X3243">
        <v>31319.5912448749</v>
      </c>
      <c r="Y3243" t="s">
        <v>31</v>
      </c>
    </row>
    <row r="3244" spans="1:25" x14ac:dyDescent="0.35">
      <c r="A3244" t="s">
        <v>25</v>
      </c>
      <c r="B3244" s="1">
        <v>37519</v>
      </c>
      <c r="C3244">
        <v>12.1</v>
      </c>
      <c r="D3244">
        <v>61</v>
      </c>
      <c r="E3244" t="s">
        <v>33</v>
      </c>
      <c r="F3244">
        <v>26.1</v>
      </c>
      <c r="G3244">
        <v>1.6</v>
      </c>
      <c r="H3244">
        <v>77.214422052629203</v>
      </c>
      <c r="I3244">
        <v>11.429113209605701</v>
      </c>
      <c r="J3244">
        <v>46.937346694055599</v>
      </c>
      <c r="K3244">
        <v>3.29356742869146</v>
      </c>
      <c r="L3244">
        <v>14.2087492400771</v>
      </c>
      <c r="M3244">
        <v>4.3262165420266001</v>
      </c>
      <c r="N3244">
        <v>0.363479994552598</v>
      </c>
      <c r="O3244">
        <v>12.212212103920701</v>
      </c>
      <c r="P3244">
        <v>5.0185024612115603</v>
      </c>
      <c r="Q3244" t="s">
        <v>26</v>
      </c>
      <c r="R3244" t="s">
        <v>27</v>
      </c>
      <c r="S3244">
        <v>50</v>
      </c>
      <c r="T3244">
        <v>90.173161169482</v>
      </c>
      <c r="U3244">
        <v>157.80303204659401</v>
      </c>
      <c r="V3244" t="s">
        <v>28</v>
      </c>
      <c r="W3244">
        <v>731.35515466171705</v>
      </c>
      <c r="X3244">
        <v>7313.5515466171701</v>
      </c>
      <c r="Y3244" t="s">
        <v>32</v>
      </c>
    </row>
    <row r="3245" spans="1:25" x14ac:dyDescent="0.35">
      <c r="A3245" t="s">
        <v>25</v>
      </c>
      <c r="B3245" s="1">
        <v>37520</v>
      </c>
      <c r="C3245">
        <v>10.199999999999999</v>
      </c>
      <c r="D3245">
        <v>62</v>
      </c>
      <c r="E3245" t="s">
        <v>33</v>
      </c>
      <c r="F3245">
        <v>15.9</v>
      </c>
      <c r="G3245">
        <v>2.8</v>
      </c>
      <c r="H3245">
        <v>64.734071049685994</v>
      </c>
      <c r="I3245">
        <v>9.0250873791490793</v>
      </c>
      <c r="J3245">
        <v>48.477346694055598</v>
      </c>
      <c r="K3245">
        <v>1.1618536416085199</v>
      </c>
      <c r="L3245">
        <v>12.3173392070817</v>
      </c>
      <c r="M3245">
        <v>0.78693760985796102</v>
      </c>
      <c r="N3245">
        <v>1.7798493257809501E-2</v>
      </c>
      <c r="O3245">
        <v>0.60908788757194499</v>
      </c>
      <c r="P3245">
        <v>0.18166880247282</v>
      </c>
      <c r="Q3245" t="s">
        <v>26</v>
      </c>
      <c r="R3245" t="s">
        <v>27</v>
      </c>
      <c r="S3245">
        <v>50</v>
      </c>
      <c r="T3245">
        <v>16.329992885805702</v>
      </c>
      <c r="U3245">
        <v>28.577487550160001</v>
      </c>
      <c r="V3245" t="s">
        <v>28</v>
      </c>
      <c r="W3245">
        <v>178.737059913574</v>
      </c>
      <c r="X3245">
        <v>1787.3705991357399</v>
      </c>
      <c r="Y3245" t="s">
        <v>30</v>
      </c>
    </row>
    <row r="3246" spans="1:25" x14ac:dyDescent="0.35">
      <c r="A3246" t="s">
        <v>25</v>
      </c>
      <c r="B3246" s="1">
        <v>37521</v>
      </c>
      <c r="C3246">
        <v>13.2</v>
      </c>
      <c r="D3246">
        <v>67</v>
      </c>
      <c r="E3246" t="s">
        <v>33</v>
      </c>
      <c r="F3246">
        <v>32.9</v>
      </c>
      <c r="G3246">
        <v>0</v>
      </c>
      <c r="H3246">
        <v>77.641941104668007</v>
      </c>
      <c r="I3246">
        <v>9.8026747611490794</v>
      </c>
      <c r="J3246">
        <v>50.557346694055603</v>
      </c>
      <c r="K3246">
        <v>4.7967578283615602</v>
      </c>
      <c r="L3246">
        <v>13.2046521531122</v>
      </c>
      <c r="M3246">
        <v>6.0555624473746903</v>
      </c>
      <c r="N3246">
        <v>0.659147100801459</v>
      </c>
      <c r="O3246">
        <v>29.962958341099</v>
      </c>
      <c r="P3246">
        <v>10.452296166674101</v>
      </c>
      <c r="Q3246" t="s">
        <v>28</v>
      </c>
      <c r="R3246" t="s">
        <v>27</v>
      </c>
      <c r="S3246">
        <v>50</v>
      </c>
      <c r="T3246">
        <v>163.56557685972501</v>
      </c>
      <c r="U3246">
        <v>286.23975950452001</v>
      </c>
      <c r="V3246" t="s">
        <v>28</v>
      </c>
      <c r="W3246">
        <v>1157.1238542368101</v>
      </c>
      <c r="X3246">
        <v>11571.238542368101</v>
      </c>
      <c r="Y3246" t="s">
        <v>31</v>
      </c>
    </row>
    <row r="3247" spans="1:25" x14ac:dyDescent="0.35">
      <c r="A3247" t="s">
        <v>25</v>
      </c>
      <c r="B3247" s="1">
        <v>37522</v>
      </c>
      <c r="C3247">
        <v>15.4</v>
      </c>
      <c r="D3247">
        <v>47</v>
      </c>
      <c r="E3247" t="s">
        <v>33</v>
      </c>
      <c r="F3247">
        <v>19.100000000000001</v>
      </c>
      <c r="G3247">
        <v>0</v>
      </c>
      <c r="H3247">
        <v>84.734193289248196</v>
      </c>
      <c r="I3247">
        <v>11.243658371149101</v>
      </c>
      <c r="J3247">
        <v>53.033346694055602</v>
      </c>
      <c r="K3247">
        <v>5.3142113030815397</v>
      </c>
      <c r="L3247">
        <v>14.697325981468</v>
      </c>
      <c r="M3247">
        <v>7.0672147369134697</v>
      </c>
      <c r="N3247">
        <v>0.86643975914611604</v>
      </c>
      <c r="O3247">
        <v>41.895898831356</v>
      </c>
      <c r="P3247">
        <v>18.5602621313766</v>
      </c>
      <c r="Q3247" t="s">
        <v>28</v>
      </c>
      <c r="R3247" t="s">
        <v>27</v>
      </c>
      <c r="S3247">
        <v>50</v>
      </c>
      <c r="T3247">
        <v>191.79535194554899</v>
      </c>
      <c r="U3247">
        <v>335.64186590471002</v>
      </c>
      <c r="V3247" t="s">
        <v>28</v>
      </c>
      <c r="W3247">
        <v>1302.19477690077</v>
      </c>
      <c r="X3247">
        <v>13021.9477690077</v>
      </c>
      <c r="Y3247" t="s">
        <v>31</v>
      </c>
    </row>
    <row r="3248" spans="1:25" x14ac:dyDescent="0.35">
      <c r="A3248" t="s">
        <v>25</v>
      </c>
      <c r="B3248" s="1">
        <v>37523</v>
      </c>
      <c r="C3248">
        <v>15.4</v>
      </c>
      <c r="D3248">
        <v>70</v>
      </c>
      <c r="E3248" t="s">
        <v>33</v>
      </c>
      <c r="F3248">
        <v>12.2</v>
      </c>
      <c r="G3248">
        <v>0</v>
      </c>
      <c r="H3248">
        <v>84.692435157211406</v>
      </c>
      <c r="I3248">
        <v>12.059309471149099</v>
      </c>
      <c r="J3248">
        <v>55.509346694055601</v>
      </c>
      <c r="K3248">
        <v>3.7321943451994501</v>
      </c>
      <c r="L3248">
        <v>15.6297685464141</v>
      </c>
      <c r="M3248">
        <v>5.2216715816563504</v>
      </c>
      <c r="N3248">
        <v>0.50709790152211398</v>
      </c>
      <c r="O3248">
        <v>18.151076700052499</v>
      </c>
      <c r="P3248">
        <v>9.2122520139442692</v>
      </c>
      <c r="Q3248" t="s">
        <v>26</v>
      </c>
      <c r="R3248" t="s">
        <v>27</v>
      </c>
      <c r="S3248">
        <v>50</v>
      </c>
      <c r="T3248">
        <v>110.111403266178</v>
      </c>
      <c r="U3248">
        <v>192.69495571581101</v>
      </c>
      <c r="V3248" t="s">
        <v>28</v>
      </c>
      <c r="W3248">
        <v>855.308175390683</v>
      </c>
      <c r="X3248">
        <v>8553.0817539068303</v>
      </c>
      <c r="Y3248" t="s">
        <v>32</v>
      </c>
    </row>
    <row r="3249" spans="1:25" x14ac:dyDescent="0.35">
      <c r="A3249" t="s">
        <v>25</v>
      </c>
      <c r="B3249" s="1">
        <v>37524</v>
      </c>
      <c r="C3249">
        <v>6.2</v>
      </c>
      <c r="D3249">
        <v>74</v>
      </c>
      <c r="E3249" t="s">
        <v>33</v>
      </c>
      <c r="F3249">
        <v>27.9</v>
      </c>
      <c r="G3249">
        <v>4.5999999999999996</v>
      </c>
      <c r="H3249">
        <v>55.097625896518799</v>
      </c>
      <c r="I3249">
        <v>7.6060014362293202</v>
      </c>
      <c r="J3249">
        <v>50.608059564669702</v>
      </c>
      <c r="K3249">
        <v>1.1467558384368199</v>
      </c>
      <c r="L3249">
        <v>11.0573984047604</v>
      </c>
      <c r="M3249">
        <v>0.7309546420302</v>
      </c>
      <c r="N3249">
        <v>1.5619062489908299E-2</v>
      </c>
      <c r="O3249">
        <v>0.52916173497688002</v>
      </c>
      <c r="P3249">
        <v>0.123532935933682</v>
      </c>
      <c r="Q3249" t="s">
        <v>26</v>
      </c>
      <c r="R3249" t="s">
        <v>27</v>
      </c>
      <c r="S3249">
        <v>50</v>
      </c>
      <c r="T3249">
        <v>15.978020038739</v>
      </c>
      <c r="U3249">
        <v>27.9615350677932</v>
      </c>
      <c r="V3249" t="s">
        <v>28</v>
      </c>
      <c r="W3249">
        <v>175.45923141924001</v>
      </c>
      <c r="X3249">
        <v>0</v>
      </c>
      <c r="Y3249" t="s">
        <v>26</v>
      </c>
    </row>
    <row r="3250" spans="1:25" x14ac:dyDescent="0.35">
      <c r="A3250" t="s">
        <v>25</v>
      </c>
      <c r="B3250" s="1">
        <v>37525</v>
      </c>
      <c r="C3250">
        <v>10.7</v>
      </c>
      <c r="D3250">
        <v>62</v>
      </c>
      <c r="E3250" t="s">
        <v>33</v>
      </c>
      <c r="F3250">
        <v>20</v>
      </c>
      <c r="G3250">
        <v>0.8</v>
      </c>
      <c r="H3250">
        <v>70.550628846951099</v>
      </c>
      <c r="I3250">
        <v>8.3448659882293192</v>
      </c>
      <c r="J3250">
        <v>52.238059564669697</v>
      </c>
      <c r="K3250">
        <v>1.7439059214782999</v>
      </c>
      <c r="L3250">
        <v>11.926628387909901</v>
      </c>
      <c r="M3250">
        <v>1.58542157860595</v>
      </c>
      <c r="N3250">
        <v>6.14929230982302E-2</v>
      </c>
      <c r="O3250">
        <v>1.86707280039094</v>
      </c>
      <c r="P3250">
        <v>0.51770736275703899</v>
      </c>
      <c r="Q3250" t="s">
        <v>26</v>
      </c>
      <c r="R3250" t="s">
        <v>27</v>
      </c>
      <c r="S3250">
        <v>50</v>
      </c>
      <c r="T3250">
        <v>32.015569356956497</v>
      </c>
      <c r="U3250">
        <v>56.027246374673901</v>
      </c>
      <c r="V3250" t="s">
        <v>28</v>
      </c>
      <c r="W3250">
        <v>314.97225929050398</v>
      </c>
      <c r="X3250">
        <v>3149.7225929050401</v>
      </c>
      <c r="Y3250" t="s">
        <v>29</v>
      </c>
    </row>
    <row r="3251" spans="1:25" x14ac:dyDescent="0.35">
      <c r="A3251" t="s">
        <v>25</v>
      </c>
      <c r="B3251" s="1">
        <v>37526</v>
      </c>
      <c r="C3251">
        <v>15.9</v>
      </c>
      <c r="D3251">
        <v>52</v>
      </c>
      <c r="E3251" t="s">
        <v>33</v>
      </c>
      <c r="F3251">
        <v>34.4</v>
      </c>
      <c r="G3251">
        <v>0</v>
      </c>
      <c r="H3251">
        <v>83.010503085291504</v>
      </c>
      <c r="I3251">
        <v>9.6894544682293198</v>
      </c>
      <c r="J3251">
        <v>54.8040595646697</v>
      </c>
      <c r="K3251">
        <v>9.1416917672162299</v>
      </c>
      <c r="L3251">
        <v>13.438869370682699</v>
      </c>
      <c r="M3251">
        <v>10.7955632678754</v>
      </c>
      <c r="N3251">
        <v>1.8340581339547799</v>
      </c>
      <c r="O3251">
        <v>131.129820117447</v>
      </c>
      <c r="P3251">
        <v>47.582576359770002</v>
      </c>
      <c r="Q3251" t="s">
        <v>28</v>
      </c>
      <c r="R3251" t="s">
        <v>27</v>
      </c>
      <c r="S3251">
        <v>50</v>
      </c>
      <c r="T3251">
        <v>432.48185325001702</v>
      </c>
      <c r="U3251">
        <v>756.84324318752999</v>
      </c>
      <c r="V3251" t="s">
        <v>30</v>
      </c>
      <c r="W3251">
        <v>2281.75476945022</v>
      </c>
      <c r="X3251">
        <v>22817.547694502198</v>
      </c>
      <c r="Y3251" t="s">
        <v>31</v>
      </c>
    </row>
    <row r="3252" spans="1:25" x14ac:dyDescent="0.35">
      <c r="A3252" t="s">
        <v>25</v>
      </c>
      <c r="B3252" s="1">
        <v>37527</v>
      </c>
      <c r="C3252">
        <v>15.9</v>
      </c>
      <c r="D3252">
        <v>48</v>
      </c>
      <c r="E3252" t="s">
        <v>33</v>
      </c>
      <c r="F3252">
        <v>20.8</v>
      </c>
      <c r="G3252">
        <v>0</v>
      </c>
      <c r="H3252">
        <v>86.091018909050206</v>
      </c>
      <c r="I3252">
        <v>11.146091988229299</v>
      </c>
      <c r="J3252">
        <v>57.370059564669702</v>
      </c>
      <c r="K3252">
        <v>6.9889147294254199</v>
      </c>
      <c r="L3252">
        <v>15.0043946530763</v>
      </c>
      <c r="M3252">
        <v>9.1016376758632003</v>
      </c>
      <c r="N3252">
        <v>1.35584640784178</v>
      </c>
      <c r="O3252">
        <v>80.479077176173803</v>
      </c>
      <c r="P3252">
        <v>37.324433590746999</v>
      </c>
      <c r="Q3252" t="s">
        <v>28</v>
      </c>
      <c r="R3252" t="s">
        <v>27</v>
      </c>
      <c r="S3252">
        <v>50</v>
      </c>
      <c r="T3252">
        <v>291.22380917363398</v>
      </c>
      <c r="U3252">
        <v>509.64166605385901</v>
      </c>
      <c r="V3252" t="s">
        <v>30</v>
      </c>
      <c r="W3252">
        <v>1754.4492420187601</v>
      </c>
      <c r="X3252">
        <v>17544.492420187598</v>
      </c>
      <c r="Y3252" t="s">
        <v>31</v>
      </c>
    </row>
    <row r="3253" spans="1:25" x14ac:dyDescent="0.35">
      <c r="A3253" t="s">
        <v>25</v>
      </c>
      <c r="B3253" s="1">
        <v>37528</v>
      </c>
      <c r="C3253">
        <v>13.3</v>
      </c>
      <c r="D3253">
        <v>92</v>
      </c>
      <c r="E3253" t="s">
        <v>33</v>
      </c>
      <c r="F3253">
        <v>23.9</v>
      </c>
      <c r="G3253">
        <v>2.4</v>
      </c>
      <c r="H3253">
        <v>59.524389434417003</v>
      </c>
      <c r="I3253">
        <v>8.8277900920927692</v>
      </c>
      <c r="J3253">
        <v>59.468059564669701</v>
      </c>
      <c r="K3253">
        <v>1.32265318815843</v>
      </c>
      <c r="L3253">
        <v>12.8768069415265</v>
      </c>
      <c r="M3253">
        <v>0.91894848891968295</v>
      </c>
      <c r="N3253">
        <v>2.3420398013307801E-2</v>
      </c>
      <c r="O3253">
        <v>0.91709458958936396</v>
      </c>
      <c r="P3253">
        <v>0.30234867630232998</v>
      </c>
      <c r="Q3253" t="s">
        <v>26</v>
      </c>
      <c r="R3253" t="s">
        <v>27</v>
      </c>
      <c r="S3253">
        <v>50</v>
      </c>
      <c r="T3253">
        <v>20.259290380430301</v>
      </c>
      <c r="U3253">
        <v>35.453758165753101</v>
      </c>
      <c r="V3253" t="s">
        <v>28</v>
      </c>
      <c r="W3253">
        <v>214.54939018530399</v>
      </c>
      <c r="X3253">
        <v>0</v>
      </c>
      <c r="Y3253" t="s">
        <v>26</v>
      </c>
    </row>
    <row r="3254" spans="1:25" x14ac:dyDescent="0.35">
      <c r="A3254" t="s">
        <v>25</v>
      </c>
      <c r="B3254" s="1">
        <v>37529</v>
      </c>
      <c r="C3254">
        <v>11.3</v>
      </c>
      <c r="D3254">
        <v>73</v>
      </c>
      <c r="E3254" t="s">
        <v>33</v>
      </c>
      <c r="F3254">
        <v>15.2</v>
      </c>
      <c r="G3254">
        <v>21</v>
      </c>
      <c r="H3254">
        <v>37.093745248284002</v>
      </c>
      <c r="I3254">
        <v>4.1794416811669004</v>
      </c>
      <c r="J3254">
        <v>25.901038851311899</v>
      </c>
      <c r="K3254">
        <v>4.1379691117630797E-2</v>
      </c>
      <c r="L3254">
        <v>5.9561454949748898</v>
      </c>
      <c r="M3254">
        <v>1.9248511854155201E-2</v>
      </c>
      <c r="N3254" s="2">
        <v>2.5000683102222799E-5</v>
      </c>
      <c r="O3254" s="2">
        <v>1.1950110364323201E-5</v>
      </c>
      <c r="P3254" s="2">
        <v>6.5961265151124701E-7</v>
      </c>
      <c r="Q3254" t="s">
        <v>26</v>
      </c>
      <c r="R3254" t="s">
        <v>27</v>
      </c>
      <c r="S3254">
        <v>50</v>
      </c>
      <c r="T3254">
        <v>5.8236183017202597E-2</v>
      </c>
      <c r="U3254">
        <v>0.101913320280105</v>
      </c>
      <c r="V3254" t="s">
        <v>26</v>
      </c>
      <c r="W3254">
        <v>1.3055653384378501</v>
      </c>
      <c r="X3254">
        <v>0</v>
      </c>
      <c r="Y3254" t="s">
        <v>26</v>
      </c>
    </row>
    <row r="3255" spans="1:25" x14ac:dyDescent="0.35">
      <c r="A3255" t="s">
        <v>25</v>
      </c>
      <c r="B3255" s="1">
        <v>37530</v>
      </c>
      <c r="C3255">
        <v>16.7</v>
      </c>
      <c r="D3255">
        <v>61</v>
      </c>
      <c r="E3255" t="s">
        <v>33</v>
      </c>
      <c r="F3255">
        <v>7.4</v>
      </c>
      <c r="G3255">
        <v>0</v>
      </c>
      <c r="H3255">
        <v>63.5829429148191</v>
      </c>
      <c r="I3255">
        <v>5.4942564811669001</v>
      </c>
      <c r="J3255">
        <v>29.8610388513119</v>
      </c>
      <c r="K3255">
        <v>0.72029439908543003</v>
      </c>
      <c r="L3255">
        <v>7.5264541262830198</v>
      </c>
      <c r="M3255">
        <v>0.37486430873564902</v>
      </c>
      <c r="N3255">
        <v>4.7898956049033901E-3</v>
      </c>
      <c r="O3255">
        <v>8.5915542594929895E-2</v>
      </c>
      <c r="P3255">
        <v>8.2343591436156195E-3</v>
      </c>
      <c r="Q3255" t="s">
        <v>26</v>
      </c>
      <c r="R3255" t="s">
        <v>27</v>
      </c>
      <c r="S3255">
        <v>65</v>
      </c>
      <c r="T3255">
        <v>8.4451703286670501</v>
      </c>
      <c r="U3255">
        <v>14.779048075167299</v>
      </c>
      <c r="V3255" t="s">
        <v>28</v>
      </c>
      <c r="W3255">
        <v>90.138326062420902</v>
      </c>
      <c r="X3255">
        <v>901.38326062420902</v>
      </c>
      <c r="Y3255" t="s">
        <v>30</v>
      </c>
    </row>
    <row r="3256" spans="1:25" x14ac:dyDescent="0.35">
      <c r="A3256" t="s">
        <v>25</v>
      </c>
      <c r="B3256" s="1">
        <v>37531</v>
      </c>
      <c r="C3256">
        <v>16.899999999999999</v>
      </c>
      <c r="D3256">
        <v>56</v>
      </c>
      <c r="E3256" t="s">
        <v>33</v>
      </c>
      <c r="F3256">
        <v>11.2</v>
      </c>
      <c r="G3256">
        <v>0</v>
      </c>
      <c r="H3256">
        <v>78.527052817409995</v>
      </c>
      <c r="I3256">
        <v>6.9943044811668997</v>
      </c>
      <c r="J3256">
        <v>33.857038851311898</v>
      </c>
      <c r="K3256">
        <v>1.73228699089642</v>
      </c>
      <c r="L3256">
        <v>9.2245237231570307</v>
      </c>
      <c r="M3256">
        <v>1.01638705683473</v>
      </c>
      <c r="N3256">
        <v>2.7993909668278399E-2</v>
      </c>
      <c r="O3256">
        <v>1.39326681678159</v>
      </c>
      <c r="P3256">
        <v>0.21447026687826701</v>
      </c>
      <c r="Q3256" t="s">
        <v>26</v>
      </c>
      <c r="R3256" t="s">
        <v>27</v>
      </c>
      <c r="S3256">
        <v>65</v>
      </c>
      <c r="T3256">
        <v>36.434549479213999</v>
      </c>
      <c r="U3256">
        <v>63.760461588624501</v>
      </c>
      <c r="V3256" t="s">
        <v>28</v>
      </c>
      <c r="W3256">
        <v>312.09369012708697</v>
      </c>
      <c r="X3256">
        <v>3120.9369012708698</v>
      </c>
      <c r="Y3256" t="s">
        <v>29</v>
      </c>
    </row>
    <row r="3257" spans="1:25" x14ac:dyDescent="0.35">
      <c r="A3257" t="s">
        <v>25</v>
      </c>
      <c r="B3257" s="1">
        <v>37532</v>
      </c>
      <c r="C3257">
        <v>14</v>
      </c>
      <c r="D3257">
        <v>59</v>
      </c>
      <c r="E3257" t="s">
        <v>33</v>
      </c>
      <c r="F3257">
        <v>30.3</v>
      </c>
      <c r="G3257">
        <v>0</v>
      </c>
      <c r="H3257">
        <v>83.240390620430304</v>
      </c>
      <c r="I3257">
        <v>8.1668798811668992</v>
      </c>
      <c r="J3257">
        <v>37.331038851311902</v>
      </c>
      <c r="K3257">
        <v>7.6585654926281599</v>
      </c>
      <c r="L3257">
        <v>10.558871327358</v>
      </c>
      <c r="M3257">
        <v>8.2762860520934804</v>
      </c>
      <c r="N3257">
        <v>1.1458762711519701</v>
      </c>
      <c r="O3257">
        <v>72.014670175677907</v>
      </c>
      <c r="P3257">
        <v>15.129348959547</v>
      </c>
      <c r="Q3257" t="s">
        <v>28</v>
      </c>
      <c r="R3257" t="s">
        <v>27</v>
      </c>
      <c r="S3257">
        <v>65</v>
      </c>
      <c r="T3257">
        <v>384.09366496681201</v>
      </c>
      <c r="U3257">
        <v>672.16391369192104</v>
      </c>
      <c r="V3257" t="s">
        <v>30</v>
      </c>
      <c r="W3257">
        <v>1925.6363912997399</v>
      </c>
      <c r="X3257">
        <v>19256.3639129974</v>
      </c>
      <c r="Y3257" t="s">
        <v>31</v>
      </c>
    </row>
    <row r="3258" spans="1:25" x14ac:dyDescent="0.35">
      <c r="A3258" t="s">
        <v>25</v>
      </c>
      <c r="B3258" s="1">
        <v>37533</v>
      </c>
      <c r="C3258">
        <v>8.3000000000000007</v>
      </c>
      <c r="D3258">
        <v>50</v>
      </c>
      <c r="E3258" t="s">
        <v>33</v>
      </c>
      <c r="F3258">
        <v>25.4</v>
      </c>
      <c r="G3258">
        <v>7</v>
      </c>
      <c r="H3258">
        <v>58.273529192464103</v>
      </c>
      <c r="I3258">
        <v>4.9306899736334904</v>
      </c>
      <c r="J3258">
        <v>30.086213640608602</v>
      </c>
      <c r="K3258">
        <v>1.3088747545118999</v>
      </c>
      <c r="L3258">
        <v>6.9953083623807899</v>
      </c>
      <c r="M3258">
        <v>0.65706981970765499</v>
      </c>
      <c r="N3258">
        <v>1.2934251283659401E-2</v>
      </c>
      <c r="O3258">
        <v>0.42962945290454302</v>
      </c>
      <c r="P3258">
        <v>3.4674802084074398E-2</v>
      </c>
      <c r="Q3258" t="s">
        <v>26</v>
      </c>
      <c r="R3258" t="s">
        <v>27</v>
      </c>
      <c r="S3258">
        <v>65</v>
      </c>
      <c r="T3258">
        <v>22.909124814631401</v>
      </c>
      <c r="U3258">
        <v>40.090968425604899</v>
      </c>
      <c r="V3258" t="s">
        <v>28</v>
      </c>
      <c r="W3258">
        <v>211.41918773736299</v>
      </c>
      <c r="X3258">
        <v>0</v>
      </c>
      <c r="Y3258" t="s">
        <v>26</v>
      </c>
    </row>
    <row r="3259" spans="1:25" x14ac:dyDescent="0.35">
      <c r="A3259" t="s">
        <v>25</v>
      </c>
      <c r="B3259" s="1">
        <v>37534</v>
      </c>
      <c r="C3259">
        <v>14.6</v>
      </c>
      <c r="D3259">
        <v>45</v>
      </c>
      <c r="E3259" t="s">
        <v>33</v>
      </c>
      <c r="F3259">
        <v>14.5</v>
      </c>
      <c r="G3259">
        <v>0.2</v>
      </c>
      <c r="H3259">
        <v>78.251662447231894</v>
      </c>
      <c r="I3259">
        <v>6.56615897363349</v>
      </c>
      <c r="J3259">
        <v>33.668213640608599</v>
      </c>
      <c r="K3259">
        <v>1.9967819887429601</v>
      </c>
      <c r="L3259">
        <v>8.8280712344322403</v>
      </c>
      <c r="M3259">
        <v>1.4943468397038699</v>
      </c>
      <c r="N3259">
        <v>5.5379355704796601E-2</v>
      </c>
      <c r="O3259">
        <v>1.95945571547626</v>
      </c>
      <c r="P3259">
        <v>0.27243591854978799</v>
      </c>
      <c r="Q3259" t="s">
        <v>26</v>
      </c>
      <c r="R3259" t="s">
        <v>27</v>
      </c>
      <c r="S3259">
        <v>65</v>
      </c>
      <c r="T3259">
        <v>46.030065901921503</v>
      </c>
      <c r="U3259">
        <v>80.552615328362705</v>
      </c>
      <c r="V3259" t="s">
        <v>28</v>
      </c>
      <c r="W3259">
        <v>378.88168268798</v>
      </c>
      <c r="X3259">
        <v>3788.8168268797999</v>
      </c>
      <c r="Y3259" t="s">
        <v>29</v>
      </c>
    </row>
    <row r="3260" spans="1:25" x14ac:dyDescent="0.35">
      <c r="A3260" t="s">
        <v>25</v>
      </c>
      <c r="B3260" s="1">
        <v>37535</v>
      </c>
      <c r="C3260">
        <v>8.5</v>
      </c>
      <c r="D3260">
        <v>66</v>
      </c>
      <c r="E3260" t="s">
        <v>33</v>
      </c>
      <c r="F3260">
        <v>19.5</v>
      </c>
      <c r="G3260">
        <v>0</v>
      </c>
      <c r="H3260">
        <v>80.972783091257696</v>
      </c>
      <c r="I3260">
        <v>7.1843605736334899</v>
      </c>
      <c r="J3260">
        <v>36.152213640608601</v>
      </c>
      <c r="K3260">
        <v>3.3727870974322798</v>
      </c>
      <c r="L3260">
        <v>9.5995411822312295</v>
      </c>
      <c r="M3260">
        <v>3.4720602918793499</v>
      </c>
      <c r="N3260">
        <v>0.24626820831715199</v>
      </c>
      <c r="O3260">
        <v>8.9140424237237994</v>
      </c>
      <c r="P3260">
        <v>1.5044883726352101</v>
      </c>
      <c r="Q3260" t="s">
        <v>26</v>
      </c>
      <c r="R3260" t="s">
        <v>27</v>
      </c>
      <c r="S3260">
        <v>65</v>
      </c>
      <c r="T3260">
        <v>107.785591734772</v>
      </c>
      <c r="U3260">
        <v>188.624785535851</v>
      </c>
      <c r="V3260" t="s">
        <v>28</v>
      </c>
      <c r="W3260">
        <v>753.65851653704101</v>
      </c>
      <c r="X3260">
        <v>7536.5851653704103</v>
      </c>
      <c r="Y3260" t="s">
        <v>32</v>
      </c>
    </row>
    <row r="3261" spans="1:25" x14ac:dyDescent="0.35">
      <c r="A3261" t="s">
        <v>25</v>
      </c>
      <c r="B3261" s="1">
        <v>37536</v>
      </c>
      <c r="C3261">
        <v>8.4</v>
      </c>
      <c r="D3261">
        <v>70</v>
      </c>
      <c r="E3261" t="s">
        <v>33</v>
      </c>
      <c r="F3261">
        <v>14.8</v>
      </c>
      <c r="G3261">
        <v>5.8</v>
      </c>
      <c r="H3261">
        <v>50.4527193028798</v>
      </c>
      <c r="I3261">
        <v>4.1796908512910704</v>
      </c>
      <c r="J3261">
        <v>31.053926296356799</v>
      </c>
      <c r="K3261">
        <v>0.36446738195447598</v>
      </c>
      <c r="L3261">
        <v>6.2547445640920802</v>
      </c>
      <c r="M3261">
        <v>0.173439881874899</v>
      </c>
      <c r="N3261">
        <v>1.2242287639892199E-3</v>
      </c>
      <c r="O3261">
        <v>8.5907583518063293E-3</v>
      </c>
      <c r="P3261">
        <v>5.3244497764233295E-4</v>
      </c>
      <c r="Q3261" t="s">
        <v>26</v>
      </c>
      <c r="R3261" t="s">
        <v>27</v>
      </c>
      <c r="S3261">
        <v>65</v>
      </c>
      <c r="T3261">
        <v>2.6806734654994799</v>
      </c>
      <c r="U3261">
        <v>4.6911785646240904</v>
      </c>
      <c r="V3261" t="s">
        <v>26</v>
      </c>
      <c r="W3261">
        <v>33.313303119172502</v>
      </c>
      <c r="X3261">
        <v>0</v>
      </c>
      <c r="Y3261" t="s">
        <v>26</v>
      </c>
    </row>
    <row r="3262" spans="1:25" x14ac:dyDescent="0.35">
      <c r="A3262" t="s">
        <v>25</v>
      </c>
      <c r="B3262" s="1">
        <v>37537</v>
      </c>
      <c r="C3262">
        <v>9.3000000000000007</v>
      </c>
      <c r="D3262">
        <v>84</v>
      </c>
      <c r="E3262" t="s">
        <v>33</v>
      </c>
      <c r="F3262">
        <v>15</v>
      </c>
      <c r="G3262">
        <v>3.6</v>
      </c>
      <c r="H3262">
        <v>41.769133175325798</v>
      </c>
      <c r="I3262">
        <v>2.42959505872015</v>
      </c>
      <c r="J3262">
        <v>30.043627712754301</v>
      </c>
      <c r="K3262">
        <v>0.10204903483194799</v>
      </c>
      <c r="L3262">
        <v>4.0420082394850301</v>
      </c>
      <c r="M3262">
        <v>4.0184983315879802E-2</v>
      </c>
      <c r="N3262" s="2">
        <v>9.1994490083473397E-5</v>
      </c>
      <c r="O3262" s="2">
        <v>7.3286209417976195E-5</v>
      </c>
      <c r="P3262" s="2">
        <v>1.6016029236270701E-6</v>
      </c>
      <c r="Q3262" t="s">
        <v>26</v>
      </c>
      <c r="R3262" t="s">
        <v>27</v>
      </c>
      <c r="S3262">
        <v>65</v>
      </c>
      <c r="T3262">
        <v>0.31030245681951102</v>
      </c>
      <c r="U3262">
        <v>0.54302929943414402</v>
      </c>
      <c r="V3262" t="s">
        <v>26</v>
      </c>
      <c r="W3262">
        <v>5.0333523323293097</v>
      </c>
      <c r="X3262">
        <v>0</v>
      </c>
      <c r="Y3262" t="s">
        <v>26</v>
      </c>
    </row>
    <row r="3263" spans="1:25" x14ac:dyDescent="0.35">
      <c r="A3263" t="s">
        <v>25</v>
      </c>
      <c r="B3263" s="1">
        <v>37538</v>
      </c>
      <c r="C3263">
        <v>15.6</v>
      </c>
      <c r="D3263">
        <v>56</v>
      </c>
      <c r="E3263" t="s">
        <v>33</v>
      </c>
      <c r="F3263">
        <v>11.6</v>
      </c>
      <c r="G3263">
        <v>0</v>
      </c>
      <c r="H3263">
        <v>68.602193585395796</v>
      </c>
      <c r="I3263">
        <v>3.8213062587201501</v>
      </c>
      <c r="J3263">
        <v>33.805627712754301</v>
      </c>
      <c r="K3263">
        <v>1.0731570852702901</v>
      </c>
      <c r="L3263">
        <v>5.9587155828664402</v>
      </c>
      <c r="M3263">
        <v>0.49929776488932498</v>
      </c>
      <c r="N3263">
        <v>7.9554625354282694E-3</v>
      </c>
      <c r="O3263">
        <v>0.184492639969174</v>
      </c>
      <c r="P3263">
        <v>1.01939016134936E-2</v>
      </c>
      <c r="Q3263" t="s">
        <v>26</v>
      </c>
      <c r="R3263" t="s">
        <v>27</v>
      </c>
      <c r="S3263">
        <v>65</v>
      </c>
      <c r="T3263">
        <v>16.460147552536899</v>
      </c>
      <c r="U3263">
        <v>28.805258216939599</v>
      </c>
      <c r="V3263" t="s">
        <v>28</v>
      </c>
      <c r="W3263">
        <v>159.704684444234</v>
      </c>
      <c r="X3263">
        <v>1597.04684444234</v>
      </c>
      <c r="Y3263" t="s">
        <v>30</v>
      </c>
    </row>
    <row r="3264" spans="1:25" x14ac:dyDescent="0.35">
      <c r="A3264" t="s">
        <v>25</v>
      </c>
      <c r="B3264" s="1">
        <v>37539</v>
      </c>
      <c r="C3264">
        <v>16.8</v>
      </c>
      <c r="D3264">
        <v>55</v>
      </c>
      <c r="E3264" t="s">
        <v>33</v>
      </c>
      <c r="F3264">
        <v>15.4</v>
      </c>
      <c r="G3264">
        <v>0</v>
      </c>
      <c r="H3264">
        <v>80.965142052995105</v>
      </c>
      <c r="I3264">
        <v>5.3469232587201496</v>
      </c>
      <c r="J3264">
        <v>37.783627712754303</v>
      </c>
      <c r="K3264">
        <v>2.7408774130645002</v>
      </c>
      <c r="L3264">
        <v>7.8992164824062296</v>
      </c>
      <c r="M3264">
        <v>2.33194474172622</v>
      </c>
      <c r="N3264">
        <v>0.12173913609333099</v>
      </c>
      <c r="O3264">
        <v>4.0060509484458997</v>
      </c>
      <c r="P3264">
        <v>0.42993705684003097</v>
      </c>
      <c r="Q3264" t="s">
        <v>26</v>
      </c>
      <c r="R3264" t="s">
        <v>27</v>
      </c>
      <c r="S3264">
        <v>65</v>
      </c>
      <c r="T3264">
        <v>77.163293325085206</v>
      </c>
      <c r="U3264">
        <v>135.035763318899</v>
      </c>
      <c r="V3264" t="s">
        <v>28</v>
      </c>
      <c r="W3264">
        <v>577.51234747394096</v>
      </c>
      <c r="X3264">
        <v>5775.1234747394101</v>
      </c>
      <c r="Y3264" t="s">
        <v>32</v>
      </c>
    </row>
    <row r="3265" spans="1:25" x14ac:dyDescent="0.35">
      <c r="A3265" t="s">
        <v>25</v>
      </c>
      <c r="B3265" s="1">
        <v>37540</v>
      </c>
      <c r="C3265">
        <v>17.600000000000001</v>
      </c>
      <c r="D3265">
        <v>60</v>
      </c>
      <c r="E3265" t="s">
        <v>33</v>
      </c>
      <c r="F3265">
        <v>19.600000000000001</v>
      </c>
      <c r="G3265">
        <v>0</v>
      </c>
      <c r="H3265">
        <v>84.168908218089499</v>
      </c>
      <c r="I3265">
        <v>6.76363525872015</v>
      </c>
      <c r="J3265">
        <v>41.905627712754303</v>
      </c>
      <c r="K3265">
        <v>5.0483535410214397</v>
      </c>
      <c r="L3265">
        <v>9.6382130558483396</v>
      </c>
      <c r="M3265">
        <v>5.3637050918870299</v>
      </c>
      <c r="N3265">
        <v>0.53176746415801601</v>
      </c>
      <c r="O3265">
        <v>24.840054465837699</v>
      </c>
      <c r="P3265">
        <v>4.2314964705214901</v>
      </c>
      <c r="Q3265" t="s">
        <v>26</v>
      </c>
      <c r="R3265" t="s">
        <v>27</v>
      </c>
      <c r="S3265">
        <v>65</v>
      </c>
      <c r="T3265">
        <v>203.805969900246</v>
      </c>
      <c r="U3265">
        <v>356.66044732543003</v>
      </c>
      <c r="V3265" t="s">
        <v>28</v>
      </c>
      <c r="W3265">
        <v>1227.8842801231101</v>
      </c>
      <c r="X3265">
        <v>12278.8428012311</v>
      </c>
      <c r="Y3265" t="s">
        <v>31</v>
      </c>
    </row>
    <row r="3266" spans="1:25" x14ac:dyDescent="0.35">
      <c r="A3266" t="s">
        <v>25</v>
      </c>
      <c r="B3266" s="1">
        <v>37541</v>
      </c>
      <c r="C3266">
        <v>13.8</v>
      </c>
      <c r="D3266">
        <v>76</v>
      </c>
      <c r="E3266" t="s">
        <v>33</v>
      </c>
      <c r="F3266">
        <v>18.5</v>
      </c>
      <c r="G3266">
        <v>2</v>
      </c>
      <c r="H3266">
        <v>70.089894523905002</v>
      </c>
      <c r="I3266">
        <v>6.0089668099973998</v>
      </c>
      <c r="J3266">
        <v>45.343627712754298</v>
      </c>
      <c r="K3266">
        <v>1.59296116635955</v>
      </c>
      <c r="L3266">
        <v>9.0272057794914708</v>
      </c>
      <c r="M3266">
        <v>0.90991169907941505</v>
      </c>
      <c r="N3266">
        <v>2.3014289650526699E-2</v>
      </c>
      <c r="O3266">
        <v>1.0725280938380899</v>
      </c>
      <c r="P3266">
        <v>0.15703634463324101</v>
      </c>
      <c r="Q3266" t="s">
        <v>26</v>
      </c>
      <c r="R3266" t="s">
        <v>27</v>
      </c>
      <c r="S3266">
        <v>65</v>
      </c>
      <c r="T3266">
        <v>31.724234967863801</v>
      </c>
      <c r="U3266">
        <v>55.517411193761703</v>
      </c>
      <c r="V3266" t="s">
        <v>28</v>
      </c>
      <c r="W3266">
        <v>278.01961813039202</v>
      </c>
      <c r="X3266">
        <v>2780.1961813039202</v>
      </c>
      <c r="Y3266" t="s">
        <v>29</v>
      </c>
    </row>
    <row r="3267" spans="1:25" x14ac:dyDescent="0.35">
      <c r="A3267" t="s">
        <v>25</v>
      </c>
      <c r="B3267" s="1">
        <v>37542</v>
      </c>
      <c r="C3267">
        <v>6.8</v>
      </c>
      <c r="D3267">
        <v>92</v>
      </c>
      <c r="E3267" t="s">
        <v>33</v>
      </c>
      <c r="F3267">
        <v>16.100000000000001</v>
      </c>
      <c r="G3267">
        <v>5.8</v>
      </c>
      <c r="H3267">
        <v>33.268914665385701</v>
      </c>
      <c r="I3267">
        <v>3.02232749187006</v>
      </c>
      <c r="J3267">
        <v>39.7832017232247</v>
      </c>
      <c r="K3267">
        <v>1.8036092737395999E-2</v>
      </c>
      <c r="L3267">
        <v>5.0798627910919896</v>
      </c>
      <c r="M3267">
        <v>7.81207376165176E-3</v>
      </c>
      <c r="N3267" s="2">
        <v>5.0671681636401504E-6</v>
      </c>
      <c r="O3267" s="2">
        <v>7.1832133078786997E-7</v>
      </c>
      <c r="P3267" s="2">
        <v>2.7149996303783702E-8</v>
      </c>
      <c r="Q3267" t="s">
        <v>26</v>
      </c>
      <c r="R3267" t="s">
        <v>27</v>
      </c>
      <c r="S3267">
        <v>65</v>
      </c>
      <c r="T3267">
        <v>1.6343209650447599E-2</v>
      </c>
      <c r="U3267">
        <v>2.86006168882833E-2</v>
      </c>
      <c r="V3267" t="s">
        <v>26</v>
      </c>
      <c r="W3267">
        <v>0.376349555489773</v>
      </c>
      <c r="X3267">
        <v>0</v>
      </c>
      <c r="Y3267" t="s">
        <v>26</v>
      </c>
    </row>
    <row r="3268" spans="1:25" x14ac:dyDescent="0.35">
      <c r="A3268" t="s">
        <v>25</v>
      </c>
      <c r="B3268" s="1">
        <v>37543</v>
      </c>
      <c r="C3268">
        <v>7.3</v>
      </c>
      <c r="D3268">
        <v>78</v>
      </c>
      <c r="E3268" t="s">
        <v>33</v>
      </c>
      <c r="F3268">
        <v>21.1</v>
      </c>
      <c r="G3268">
        <v>3.2</v>
      </c>
      <c r="H3268">
        <v>40.883174258662798</v>
      </c>
      <c r="I3268">
        <v>1.7412985182835701</v>
      </c>
      <c r="J3268">
        <v>39.048848324725498</v>
      </c>
      <c r="K3268">
        <v>0.118213615817607</v>
      </c>
      <c r="L3268">
        <v>3.1332912534830002</v>
      </c>
      <c r="M3268">
        <v>4.2285322014294101E-2</v>
      </c>
      <c r="N3268">
        <v>1.00675679785889E-4</v>
      </c>
      <c r="O3268" s="2">
        <v>5.1060512889867101E-5</v>
      </c>
      <c r="P3268" s="2">
        <v>6.0334432572609397E-7</v>
      </c>
      <c r="Q3268" t="s">
        <v>26</v>
      </c>
      <c r="R3268" t="s">
        <v>27</v>
      </c>
      <c r="S3268">
        <v>65</v>
      </c>
      <c r="T3268">
        <v>0.39823196557509799</v>
      </c>
      <c r="U3268">
        <v>0.69690593975642201</v>
      </c>
      <c r="V3268" t="s">
        <v>26</v>
      </c>
      <c r="W3268">
        <v>6.2678657216913303</v>
      </c>
      <c r="X3268">
        <v>0</v>
      </c>
      <c r="Y3268" t="s">
        <v>26</v>
      </c>
    </row>
    <row r="3269" spans="1:25" x14ac:dyDescent="0.35">
      <c r="A3269" t="s">
        <v>25</v>
      </c>
      <c r="B3269" s="1">
        <v>37544</v>
      </c>
      <c r="C3269">
        <v>13.6</v>
      </c>
      <c r="D3269">
        <v>59</v>
      </c>
      <c r="E3269" t="s">
        <v>33</v>
      </c>
      <c r="F3269">
        <v>9.8000000000000007</v>
      </c>
      <c r="G3269">
        <v>1.2</v>
      </c>
      <c r="H3269">
        <v>61.477813603030903</v>
      </c>
      <c r="I3269">
        <v>2.8828123182835701</v>
      </c>
      <c r="J3269">
        <v>42.450848324725499</v>
      </c>
      <c r="K3269">
        <v>0.73117257977698302</v>
      </c>
      <c r="L3269">
        <v>4.9288383088333303</v>
      </c>
      <c r="M3269">
        <v>0.312585198691612</v>
      </c>
      <c r="N3269">
        <v>3.47266579471472E-3</v>
      </c>
      <c r="O3269">
        <v>4.1090743363071197E-2</v>
      </c>
      <c r="P3269">
        <v>1.4450583934644799E-3</v>
      </c>
      <c r="Q3269" t="s">
        <v>26</v>
      </c>
      <c r="R3269" t="s">
        <v>27</v>
      </c>
      <c r="S3269">
        <v>65</v>
      </c>
      <c r="T3269">
        <v>8.6603455066371406</v>
      </c>
      <c r="U3269">
        <v>15.155604636614999</v>
      </c>
      <c r="V3269" t="s">
        <v>28</v>
      </c>
      <c r="W3269">
        <v>92.113701992790098</v>
      </c>
      <c r="X3269">
        <v>921.13701992790095</v>
      </c>
      <c r="Y3269" t="s">
        <v>30</v>
      </c>
    </row>
    <row r="3270" spans="1:25" x14ac:dyDescent="0.35">
      <c r="A3270" t="s">
        <v>25</v>
      </c>
      <c r="B3270" s="1">
        <v>37545</v>
      </c>
      <c r="C3270">
        <v>14</v>
      </c>
      <c r="D3270">
        <v>61</v>
      </c>
      <c r="E3270" t="s">
        <v>33</v>
      </c>
      <c r="F3270">
        <v>20.5</v>
      </c>
      <c r="G3270">
        <v>0</v>
      </c>
      <c r="H3270">
        <v>76.885445480130798</v>
      </c>
      <c r="I3270">
        <v>3.9981889182835699</v>
      </c>
      <c r="J3270">
        <v>45.924848324725502</v>
      </c>
      <c r="K3270">
        <v>2.4239900239495999</v>
      </c>
      <c r="L3270">
        <v>6.5670660542913302</v>
      </c>
      <c r="M3270">
        <v>1.64157649914681</v>
      </c>
      <c r="N3270">
        <v>6.54005043119813E-2</v>
      </c>
      <c r="O3270">
        <v>2.1585062054833499</v>
      </c>
      <c r="P3270">
        <v>0.150110692767184</v>
      </c>
      <c r="Q3270" t="s">
        <v>26</v>
      </c>
      <c r="R3270" t="s">
        <v>27</v>
      </c>
      <c r="S3270">
        <v>65</v>
      </c>
      <c r="T3270">
        <v>63.202378412054301</v>
      </c>
      <c r="U3270">
        <v>110.604162221095</v>
      </c>
      <c r="V3270" t="s">
        <v>28</v>
      </c>
      <c r="W3270">
        <v>491.36138751397499</v>
      </c>
      <c r="X3270">
        <v>4913.6138751397502</v>
      </c>
      <c r="Y3270" t="s">
        <v>32</v>
      </c>
    </row>
    <row r="3271" spans="1:25" x14ac:dyDescent="0.35">
      <c r="A3271" t="s">
        <v>25</v>
      </c>
      <c r="B3271" s="1">
        <v>37546</v>
      </c>
      <c r="C3271">
        <v>16.2</v>
      </c>
      <c r="D3271">
        <v>57</v>
      </c>
      <c r="E3271" t="s">
        <v>33</v>
      </c>
      <c r="F3271">
        <v>31.3</v>
      </c>
      <c r="G3271">
        <v>10</v>
      </c>
      <c r="H3271">
        <v>62.746216622588001</v>
      </c>
      <c r="I3271">
        <v>2.8625196360923999</v>
      </c>
      <c r="J3271">
        <v>34.566259133695397</v>
      </c>
      <c r="K3271">
        <v>2.30839488630795</v>
      </c>
      <c r="L3271">
        <v>4.7430742374622197</v>
      </c>
      <c r="M3271">
        <v>0.97079517418338801</v>
      </c>
      <c r="N3271">
        <v>2.58098078673339E-2</v>
      </c>
      <c r="O3271">
        <v>0.98305799903507896</v>
      </c>
      <c r="P3271">
        <v>3.1536630279262699E-2</v>
      </c>
      <c r="Q3271" t="s">
        <v>26</v>
      </c>
      <c r="R3271" t="s">
        <v>27</v>
      </c>
      <c r="S3271">
        <v>65</v>
      </c>
      <c r="T3271">
        <v>58.362125076499503</v>
      </c>
      <c r="U3271">
        <v>102.133718883874</v>
      </c>
      <c r="V3271" t="s">
        <v>28</v>
      </c>
      <c r="W3271">
        <v>460.45454740139797</v>
      </c>
      <c r="X3271">
        <v>4604.5454740139803</v>
      </c>
      <c r="Y3271" t="s">
        <v>32</v>
      </c>
    </row>
    <row r="3272" spans="1:25" x14ac:dyDescent="0.35">
      <c r="A3272" t="s">
        <v>25</v>
      </c>
      <c r="B3272" s="1">
        <v>37547</v>
      </c>
      <c r="C3272">
        <v>15.4</v>
      </c>
      <c r="D3272">
        <v>71</v>
      </c>
      <c r="E3272" t="s">
        <v>33</v>
      </c>
      <c r="F3272">
        <v>26.2</v>
      </c>
      <c r="G3272">
        <v>0</v>
      </c>
      <c r="H3272">
        <v>76.320767457195402</v>
      </c>
      <c r="I3272">
        <v>3.7687986360924</v>
      </c>
      <c r="J3272">
        <v>38.292259133695403</v>
      </c>
      <c r="K3272">
        <v>3.1059266335747902</v>
      </c>
      <c r="L3272">
        <v>6.0491696582663197</v>
      </c>
      <c r="M3272">
        <v>2.3174203159756699</v>
      </c>
      <c r="N3272">
        <v>0.120400258024151</v>
      </c>
      <c r="O3272">
        <v>3.6285544264752598</v>
      </c>
      <c r="P3272">
        <v>0.20778153859135701</v>
      </c>
      <c r="Q3272" t="s">
        <v>26</v>
      </c>
      <c r="R3272" t="s">
        <v>27</v>
      </c>
      <c r="S3272">
        <v>65</v>
      </c>
      <c r="T3272">
        <v>94.425072981019099</v>
      </c>
      <c r="U3272">
        <v>165.243877716783</v>
      </c>
      <c r="V3272" t="s">
        <v>28</v>
      </c>
      <c r="W3272">
        <v>678.73734466553003</v>
      </c>
      <c r="X3272">
        <v>6787.3734466552996</v>
      </c>
      <c r="Y3272" t="s">
        <v>32</v>
      </c>
    </row>
    <row r="3273" spans="1:25" x14ac:dyDescent="0.35">
      <c r="A3273" t="s">
        <v>25</v>
      </c>
      <c r="B3273" s="1">
        <v>37548</v>
      </c>
      <c r="C3273">
        <v>15.1</v>
      </c>
      <c r="D3273">
        <v>46</v>
      </c>
      <c r="E3273" t="s">
        <v>33</v>
      </c>
      <c r="F3273">
        <v>19.3</v>
      </c>
      <c r="G3273">
        <v>0</v>
      </c>
      <c r="H3273">
        <v>84.469118319148606</v>
      </c>
      <c r="I3273">
        <v>5.4256698360923998</v>
      </c>
      <c r="J3273">
        <v>41.9642591336954</v>
      </c>
      <c r="K3273">
        <v>5.1779794829038996</v>
      </c>
      <c r="L3273">
        <v>8.2006352315876807</v>
      </c>
      <c r="M3273">
        <v>5.0544500837701198</v>
      </c>
      <c r="N3273">
        <v>0.47870914949728299</v>
      </c>
      <c r="O3273">
        <v>21.565402229564501</v>
      </c>
      <c r="P3273">
        <v>2.5258592518721801</v>
      </c>
      <c r="Q3273" t="s">
        <v>26</v>
      </c>
      <c r="R3273" t="s">
        <v>27</v>
      </c>
      <c r="S3273">
        <v>65</v>
      </c>
      <c r="T3273">
        <v>211.98736968670701</v>
      </c>
      <c r="U3273">
        <v>370.97789695173799</v>
      </c>
      <c r="V3273" t="s">
        <v>28</v>
      </c>
      <c r="W3273">
        <v>1264.1812710951001</v>
      </c>
      <c r="X3273">
        <v>12641.812710951001</v>
      </c>
      <c r="Y3273" t="s">
        <v>31</v>
      </c>
    </row>
    <row r="3274" spans="1:25" x14ac:dyDescent="0.35">
      <c r="A3274" t="s">
        <v>25</v>
      </c>
      <c r="B3274" s="1">
        <v>37549</v>
      </c>
      <c r="C3274">
        <v>15.6</v>
      </c>
      <c r="D3274">
        <v>65</v>
      </c>
      <c r="E3274" t="s">
        <v>33</v>
      </c>
      <c r="F3274">
        <v>37.6</v>
      </c>
      <c r="G3274">
        <v>0</v>
      </c>
      <c r="H3274">
        <v>84.469116918315095</v>
      </c>
      <c r="I3274">
        <v>6.5327128360923998</v>
      </c>
      <c r="J3274">
        <v>45.7262591336954</v>
      </c>
      <c r="K3274">
        <v>13.0208475311165</v>
      </c>
      <c r="L3274">
        <v>9.6270044654264506</v>
      </c>
      <c r="M3274">
        <v>12.3602110543068</v>
      </c>
      <c r="N3274">
        <v>2.3305301361694899</v>
      </c>
      <c r="O3274">
        <v>183.26740038710099</v>
      </c>
      <c r="P3274">
        <v>31.1358825568879</v>
      </c>
      <c r="Q3274" t="s">
        <v>28</v>
      </c>
      <c r="R3274" t="s">
        <v>27</v>
      </c>
      <c r="S3274">
        <v>65</v>
      </c>
      <c r="T3274">
        <v>815.00487523071001</v>
      </c>
      <c r="U3274">
        <v>1426.25853165374</v>
      </c>
      <c r="V3274" t="s">
        <v>30</v>
      </c>
      <c r="W3274">
        <v>3056.2873594725302</v>
      </c>
      <c r="X3274">
        <v>30562.873594725301</v>
      </c>
      <c r="Y3274" t="s">
        <v>31</v>
      </c>
    </row>
    <row r="3275" spans="1:25" x14ac:dyDescent="0.35">
      <c r="A3275" t="s">
        <v>25</v>
      </c>
      <c r="B3275" s="1">
        <v>37550</v>
      </c>
      <c r="C3275">
        <v>15.8</v>
      </c>
      <c r="D3275">
        <v>50</v>
      </c>
      <c r="E3275" t="s">
        <v>33</v>
      </c>
      <c r="F3275">
        <v>34.1</v>
      </c>
      <c r="G3275">
        <v>0</v>
      </c>
      <c r="H3275">
        <v>86.244013313826699</v>
      </c>
      <c r="I3275">
        <v>8.1331428360924001</v>
      </c>
      <c r="J3275">
        <v>49.524259133695402</v>
      </c>
      <c r="K3275">
        <v>13.958087326193199</v>
      </c>
      <c r="L3275">
        <v>11.531763552759999</v>
      </c>
      <c r="M3275">
        <v>14.110439184060301</v>
      </c>
      <c r="N3275">
        <v>2.9461553571224601</v>
      </c>
      <c r="O3275">
        <v>249.204677414152</v>
      </c>
      <c r="P3275">
        <v>64.016656227610397</v>
      </c>
      <c r="Q3275" t="s">
        <v>28</v>
      </c>
      <c r="R3275" t="s">
        <v>27</v>
      </c>
      <c r="S3275">
        <v>65</v>
      </c>
      <c r="T3275">
        <v>893.95876362131605</v>
      </c>
      <c r="U3275">
        <v>1564.4278363373001</v>
      </c>
      <c r="V3275" t="s">
        <v>30</v>
      </c>
      <c r="W3275">
        <v>3210.7758052491399</v>
      </c>
      <c r="X3275">
        <v>32107.758052491401</v>
      </c>
      <c r="Y3275" t="s">
        <v>31</v>
      </c>
    </row>
    <row r="3276" spans="1:25" x14ac:dyDescent="0.35">
      <c r="A3276" t="s">
        <v>25</v>
      </c>
      <c r="B3276" s="1">
        <v>37551</v>
      </c>
      <c r="C3276">
        <v>15.8</v>
      </c>
      <c r="D3276">
        <v>51</v>
      </c>
      <c r="E3276" t="s">
        <v>33</v>
      </c>
      <c r="F3276">
        <v>19.899999999999999</v>
      </c>
      <c r="G3276">
        <v>0</v>
      </c>
      <c r="H3276">
        <v>86.4348567528654</v>
      </c>
      <c r="I3276">
        <v>9.7015642360924002</v>
      </c>
      <c r="J3276">
        <v>53.322259133695397</v>
      </c>
      <c r="K3276">
        <v>7.01091586996308</v>
      </c>
      <c r="L3276">
        <v>13.3368101065077</v>
      </c>
      <c r="M3276">
        <v>8.5969736808387101</v>
      </c>
      <c r="N3276">
        <v>1.22563346639247</v>
      </c>
      <c r="O3276">
        <v>73.851418989225905</v>
      </c>
      <c r="P3276">
        <v>26.3442811655902</v>
      </c>
      <c r="Q3276" t="s">
        <v>28</v>
      </c>
      <c r="R3276" t="s">
        <v>27</v>
      </c>
      <c r="S3276">
        <v>65</v>
      </c>
      <c r="T3276">
        <v>336.67724722705202</v>
      </c>
      <c r="U3276">
        <v>589.18518264734098</v>
      </c>
      <c r="V3276" t="s">
        <v>30</v>
      </c>
      <c r="W3276">
        <v>1760.1700868112</v>
      </c>
      <c r="X3276">
        <v>17601.700868111999</v>
      </c>
      <c r="Y3276" t="s">
        <v>31</v>
      </c>
    </row>
    <row r="3277" spans="1:25" x14ac:dyDescent="0.35">
      <c r="A3277" t="s">
        <v>25</v>
      </c>
      <c r="B3277" s="1">
        <v>37552</v>
      </c>
      <c r="C3277">
        <v>17.2</v>
      </c>
      <c r="D3277">
        <v>49</v>
      </c>
      <c r="E3277" t="s">
        <v>33</v>
      </c>
      <c r="F3277">
        <v>12.7</v>
      </c>
      <c r="G3277">
        <v>0</v>
      </c>
      <c r="H3277">
        <v>86.904867178728196</v>
      </c>
      <c r="I3277">
        <v>11.4692344360924</v>
      </c>
      <c r="J3277">
        <v>57.372259133695401</v>
      </c>
      <c r="K3277">
        <v>5.2138378386906998</v>
      </c>
      <c r="L3277">
        <v>15.294630718725299</v>
      </c>
      <c r="M3277">
        <v>7.0974639859041</v>
      </c>
      <c r="N3277">
        <v>0.873014714269437</v>
      </c>
      <c r="O3277">
        <v>41.216189907845099</v>
      </c>
      <c r="P3277">
        <v>19.9421345248082</v>
      </c>
      <c r="Q3277" t="s">
        <v>28</v>
      </c>
      <c r="R3277" t="s">
        <v>27</v>
      </c>
      <c r="S3277">
        <v>65</v>
      </c>
      <c r="T3277">
        <v>214.26732702933501</v>
      </c>
      <c r="U3277">
        <v>374.96782230133698</v>
      </c>
      <c r="V3277" t="s">
        <v>28</v>
      </c>
      <c r="W3277">
        <v>1274.20074643264</v>
      </c>
      <c r="X3277">
        <v>12742.0074643264</v>
      </c>
      <c r="Y3277" t="s">
        <v>31</v>
      </c>
    </row>
    <row r="3278" spans="1:25" x14ac:dyDescent="0.35">
      <c r="A3278" t="s">
        <v>25</v>
      </c>
      <c r="B3278" s="1">
        <v>37553</v>
      </c>
      <c r="C3278">
        <v>18.899999999999999</v>
      </c>
      <c r="D3278">
        <v>56</v>
      </c>
      <c r="E3278" t="s">
        <v>33</v>
      </c>
      <c r="F3278">
        <v>8.1</v>
      </c>
      <c r="G3278">
        <v>0</v>
      </c>
      <c r="H3278">
        <v>86.904865754194603</v>
      </c>
      <c r="I3278">
        <v>13.135954436092399</v>
      </c>
      <c r="J3278">
        <v>61.728259133695403</v>
      </c>
      <c r="K3278">
        <v>4.1351434160291802</v>
      </c>
      <c r="L3278">
        <v>17.148683575838501</v>
      </c>
      <c r="M3278">
        <v>6.0987034974163299</v>
      </c>
      <c r="N3278">
        <v>0.66748162380416898</v>
      </c>
      <c r="O3278">
        <v>25.121201144279201</v>
      </c>
      <c r="P3278">
        <v>15.6207395787371</v>
      </c>
      <c r="Q3278" t="s">
        <v>28</v>
      </c>
      <c r="R3278" t="s">
        <v>27</v>
      </c>
      <c r="S3278">
        <v>65</v>
      </c>
      <c r="T3278">
        <v>149.06624133486801</v>
      </c>
      <c r="U3278">
        <v>260.86592233601903</v>
      </c>
      <c r="V3278" t="s">
        <v>28</v>
      </c>
      <c r="W3278">
        <v>969.71806561914195</v>
      </c>
      <c r="X3278">
        <v>9697.18065619142</v>
      </c>
      <c r="Y3278" t="s">
        <v>32</v>
      </c>
    </row>
    <row r="3279" spans="1:25" x14ac:dyDescent="0.35">
      <c r="A3279" t="s">
        <v>25</v>
      </c>
      <c r="B3279" s="1">
        <v>37554</v>
      </c>
      <c r="C3279">
        <v>18.3</v>
      </c>
      <c r="D3279">
        <v>66</v>
      </c>
      <c r="E3279" t="s">
        <v>33</v>
      </c>
      <c r="F3279">
        <v>13.1</v>
      </c>
      <c r="G3279">
        <v>0</v>
      </c>
      <c r="H3279">
        <v>86.0808176671149</v>
      </c>
      <c r="I3279">
        <v>14.3852368360924</v>
      </c>
      <c r="J3279">
        <v>65.976259133695393</v>
      </c>
      <c r="K3279">
        <v>4.7345537671661502</v>
      </c>
      <c r="L3279">
        <v>18.6205641256789</v>
      </c>
      <c r="M3279">
        <v>7.2523883320008498</v>
      </c>
      <c r="N3279">
        <v>0.90702730972226098</v>
      </c>
      <c r="O3279">
        <v>37.097593042229299</v>
      </c>
      <c r="P3279">
        <v>27.5683209059946</v>
      </c>
      <c r="Q3279" t="s">
        <v>28</v>
      </c>
      <c r="R3279" t="s">
        <v>27</v>
      </c>
      <c r="S3279">
        <v>65</v>
      </c>
      <c r="T3279">
        <v>184.40616787799101</v>
      </c>
      <c r="U3279">
        <v>322.71079378648398</v>
      </c>
      <c r="V3279" t="s">
        <v>28</v>
      </c>
      <c r="W3279">
        <v>1139.57399206062</v>
      </c>
      <c r="X3279">
        <v>11395.7399206062</v>
      </c>
      <c r="Y3279" t="s">
        <v>31</v>
      </c>
    </row>
    <row r="3280" spans="1:25" x14ac:dyDescent="0.35">
      <c r="A3280" t="s">
        <v>25</v>
      </c>
      <c r="B3280" s="1">
        <v>37555</v>
      </c>
      <c r="C3280">
        <v>16.100000000000001</v>
      </c>
      <c r="D3280">
        <v>53</v>
      </c>
      <c r="E3280" t="s">
        <v>33</v>
      </c>
      <c r="F3280">
        <v>26.5</v>
      </c>
      <c r="G3280">
        <v>0.6</v>
      </c>
      <c r="H3280">
        <v>85.6374320494117</v>
      </c>
      <c r="I3280">
        <v>15.9163464360924</v>
      </c>
      <c r="J3280">
        <v>69.828259133695397</v>
      </c>
      <c r="K3280">
        <v>8.7407810810677002</v>
      </c>
      <c r="L3280">
        <v>20.277679850678901</v>
      </c>
      <c r="M3280">
        <v>12.7376670230801</v>
      </c>
      <c r="N3280">
        <v>2.4579781188416101</v>
      </c>
      <c r="O3280">
        <v>158.23316206447601</v>
      </c>
      <c r="P3280">
        <v>141.100882116761</v>
      </c>
      <c r="Q3280" t="s">
        <v>28</v>
      </c>
      <c r="R3280" t="s">
        <v>27</v>
      </c>
      <c r="S3280">
        <v>65</v>
      </c>
      <c r="T3280">
        <v>466.34497441940402</v>
      </c>
      <c r="U3280">
        <v>816.10370523395704</v>
      </c>
      <c r="V3280" t="s">
        <v>30</v>
      </c>
      <c r="W3280">
        <v>2188.7312575808901</v>
      </c>
      <c r="X3280">
        <v>21887.312575808901</v>
      </c>
      <c r="Y3280" t="s">
        <v>31</v>
      </c>
    </row>
    <row r="3281" spans="1:25" x14ac:dyDescent="0.35">
      <c r="A3281" t="s">
        <v>25</v>
      </c>
      <c r="B3281" s="1">
        <v>37556</v>
      </c>
      <c r="C3281">
        <v>18.3</v>
      </c>
      <c r="D3281">
        <v>44</v>
      </c>
      <c r="E3281" t="s">
        <v>33</v>
      </c>
      <c r="F3281">
        <v>18.5</v>
      </c>
      <c r="G3281">
        <v>0</v>
      </c>
      <c r="H3281">
        <v>87.622242925284496</v>
      </c>
      <c r="I3281">
        <v>17.9739880360924</v>
      </c>
      <c r="J3281">
        <v>74.076259133695402</v>
      </c>
      <c r="K3281">
        <v>7.7363424650089003</v>
      </c>
      <c r="L3281">
        <v>22.375128869937601</v>
      </c>
      <c r="M3281">
        <v>12.150073773309099</v>
      </c>
      <c r="N3281">
        <v>2.2608595481855098</v>
      </c>
      <c r="O3281">
        <v>128.614996108528</v>
      </c>
      <c r="P3281">
        <v>141.122719160721</v>
      </c>
      <c r="Q3281" t="s">
        <v>28</v>
      </c>
      <c r="R3281" t="s">
        <v>27</v>
      </c>
      <c r="S3281">
        <v>65</v>
      </c>
      <c r="T3281">
        <v>389.885736768279</v>
      </c>
      <c r="U3281">
        <v>682.30003934448803</v>
      </c>
      <c r="V3281" t="s">
        <v>30</v>
      </c>
      <c r="W3281">
        <v>1945.1144140132401</v>
      </c>
      <c r="X3281">
        <v>19451.144140132401</v>
      </c>
      <c r="Y3281" t="s">
        <v>31</v>
      </c>
    </row>
    <row r="3282" spans="1:25" x14ac:dyDescent="0.35">
      <c r="A3282" t="s">
        <v>25</v>
      </c>
      <c r="B3282" s="1">
        <v>37557</v>
      </c>
      <c r="C3282">
        <v>11.5</v>
      </c>
      <c r="D3282">
        <v>58</v>
      </c>
      <c r="E3282" t="s">
        <v>33</v>
      </c>
      <c r="F3282">
        <v>16.600000000000001</v>
      </c>
      <c r="G3282">
        <v>0.2</v>
      </c>
      <c r="H3282">
        <v>86.567903955717597</v>
      </c>
      <c r="I3282">
        <v>18.976292836092401</v>
      </c>
      <c r="J3282">
        <v>77.100259133695403</v>
      </c>
      <c r="K3282">
        <v>6.0497097974178198</v>
      </c>
      <c r="L3282">
        <v>23.495510685778601</v>
      </c>
      <c r="M3282">
        <v>10.200176631098101</v>
      </c>
      <c r="N3282">
        <v>1.6588400775376799</v>
      </c>
      <c r="O3282">
        <v>75.696675659935195</v>
      </c>
      <c r="P3282">
        <v>91.944800292255195</v>
      </c>
      <c r="Q3282" t="s">
        <v>28</v>
      </c>
      <c r="R3282" t="s">
        <v>27</v>
      </c>
      <c r="S3282">
        <v>65</v>
      </c>
      <c r="T3282">
        <v>269.33436347427102</v>
      </c>
      <c r="U3282">
        <v>471.33513607997401</v>
      </c>
      <c r="V3282" t="s">
        <v>28</v>
      </c>
      <c r="W3282">
        <v>1504.5940340892701</v>
      </c>
      <c r="X3282">
        <v>15045.940340892699</v>
      </c>
      <c r="Y3282" t="s">
        <v>31</v>
      </c>
    </row>
    <row r="3283" spans="1:25" x14ac:dyDescent="0.35">
      <c r="A3283" t="s">
        <v>25</v>
      </c>
      <c r="B3283" s="1">
        <v>37558</v>
      </c>
      <c r="C3283">
        <v>15.1</v>
      </c>
      <c r="D3283">
        <v>50</v>
      </c>
      <c r="E3283" t="s">
        <v>33</v>
      </c>
      <c r="F3283">
        <v>6.6</v>
      </c>
      <c r="G3283">
        <v>0.2</v>
      </c>
      <c r="H3283">
        <v>86.567902534462704</v>
      </c>
      <c r="I3283">
        <v>20.510432836092399</v>
      </c>
      <c r="J3283">
        <v>80.7722591336954</v>
      </c>
      <c r="K3283">
        <v>3.6550512032811602</v>
      </c>
      <c r="L3283">
        <v>25.091931948948002</v>
      </c>
      <c r="M3283">
        <v>6.8132423621236997</v>
      </c>
      <c r="N3283">
        <v>0.81209193477076802</v>
      </c>
      <c r="O3283">
        <v>22.5123167667793</v>
      </c>
      <c r="P3283">
        <v>31.306462603161499</v>
      </c>
      <c r="Q3283" t="s">
        <v>28</v>
      </c>
      <c r="R3283" t="s">
        <v>27</v>
      </c>
      <c r="S3283">
        <v>65</v>
      </c>
      <c r="T3283">
        <v>122.553645263096</v>
      </c>
      <c r="U3283">
        <v>214.46887921041801</v>
      </c>
      <c r="V3283" t="s">
        <v>28</v>
      </c>
      <c r="W3283">
        <v>833.44093161366698</v>
      </c>
      <c r="X3283">
        <v>8334.4093161366709</v>
      </c>
      <c r="Y3283" t="s">
        <v>32</v>
      </c>
    </row>
    <row r="3284" spans="1:25" x14ac:dyDescent="0.35">
      <c r="A3284" t="s">
        <v>25</v>
      </c>
      <c r="B3284" s="1">
        <v>37559</v>
      </c>
      <c r="C3284">
        <v>15.2</v>
      </c>
      <c r="D3284">
        <v>60</v>
      </c>
      <c r="E3284" t="s">
        <v>33</v>
      </c>
      <c r="F3284">
        <v>14.4</v>
      </c>
      <c r="G3284">
        <v>0</v>
      </c>
      <c r="H3284">
        <v>86.445774864879297</v>
      </c>
      <c r="I3284">
        <v>21.7453208360924</v>
      </c>
      <c r="J3284">
        <v>84.462259133695397</v>
      </c>
      <c r="K3284">
        <v>5.3220960085218598</v>
      </c>
      <c r="L3284">
        <v>26.459953155756999</v>
      </c>
      <c r="M3284">
        <v>9.7787664730398998</v>
      </c>
      <c r="N3284">
        <v>1.5394717241760101</v>
      </c>
      <c r="O3284">
        <v>58.922525251515502</v>
      </c>
      <c r="P3284">
        <v>91.284148381448404</v>
      </c>
      <c r="Q3284" t="s">
        <v>28</v>
      </c>
      <c r="R3284" t="s">
        <v>27</v>
      </c>
      <c r="S3284">
        <v>65</v>
      </c>
      <c r="T3284">
        <v>221.193826204918</v>
      </c>
      <c r="U3284">
        <v>387.08919585860701</v>
      </c>
      <c r="V3284" t="s">
        <v>28</v>
      </c>
      <c r="W3284">
        <v>1304.3904598159099</v>
      </c>
      <c r="X3284">
        <v>13043.904598159101</v>
      </c>
      <c r="Y3284" t="s">
        <v>31</v>
      </c>
    </row>
    <row r="3285" spans="1:25" x14ac:dyDescent="0.35">
      <c r="A3285" t="s">
        <v>25</v>
      </c>
      <c r="B3285" s="1">
        <v>37560</v>
      </c>
      <c r="C3285">
        <v>16.399999999999999</v>
      </c>
      <c r="D3285">
        <v>60</v>
      </c>
      <c r="E3285" t="s">
        <v>33</v>
      </c>
      <c r="F3285">
        <v>22.9</v>
      </c>
      <c r="G3285">
        <v>0</v>
      </c>
      <c r="H3285">
        <v>86.445773444812701</v>
      </c>
      <c r="I3285">
        <v>23.071120836092401</v>
      </c>
      <c r="J3285">
        <v>88.368259133695403</v>
      </c>
      <c r="K3285">
        <v>8.1676563847321493</v>
      </c>
      <c r="L3285">
        <v>27.919339521559198</v>
      </c>
      <c r="M3285">
        <v>14.210531019461399</v>
      </c>
      <c r="N3285">
        <v>2.9832465520304998</v>
      </c>
      <c r="O3285">
        <v>159.540181356631</v>
      </c>
      <c r="P3285">
        <v>275.35078700817002</v>
      </c>
      <c r="Q3285" t="s">
        <v>28</v>
      </c>
      <c r="R3285" t="s">
        <v>27</v>
      </c>
      <c r="S3285">
        <v>65</v>
      </c>
      <c r="T3285">
        <v>422.35519170386499</v>
      </c>
      <c r="U3285">
        <v>739.12158548176296</v>
      </c>
      <c r="V3285" t="s">
        <v>30</v>
      </c>
      <c r="W3285">
        <v>2051.5476274077701</v>
      </c>
      <c r="X3285">
        <v>20515.476274077701</v>
      </c>
      <c r="Y3285" t="s">
        <v>31</v>
      </c>
    </row>
    <row r="3286" spans="1:25" x14ac:dyDescent="0.35">
      <c r="A3286" t="s">
        <v>25</v>
      </c>
      <c r="B3286" s="1">
        <v>37561</v>
      </c>
      <c r="C3286">
        <v>16.100000000000001</v>
      </c>
      <c r="D3286">
        <v>68</v>
      </c>
      <c r="E3286" t="s">
        <v>33</v>
      </c>
      <c r="F3286">
        <v>36.1</v>
      </c>
      <c r="G3286">
        <v>0</v>
      </c>
      <c r="H3286">
        <v>85.354189206471503</v>
      </c>
      <c r="I3286">
        <v>24.238673348092401</v>
      </c>
      <c r="J3286">
        <v>93.670259133695396</v>
      </c>
      <c r="K3286">
        <v>13.6309843828389</v>
      </c>
      <c r="L3286">
        <v>29.435247457698502</v>
      </c>
      <c r="M3286">
        <v>21.351138682386999</v>
      </c>
      <c r="N3286">
        <v>6.1325930624936298</v>
      </c>
      <c r="O3286">
        <v>431.72316210300102</v>
      </c>
      <c r="P3286">
        <v>827.69179032477905</v>
      </c>
      <c r="Q3286" t="s">
        <v>30</v>
      </c>
      <c r="R3286" t="s">
        <v>27</v>
      </c>
      <c r="S3286">
        <v>70</v>
      </c>
      <c r="T3286">
        <v>1155.1435007729399</v>
      </c>
      <c r="U3286">
        <v>2021.5011263526401</v>
      </c>
      <c r="V3286" t="s">
        <v>29</v>
      </c>
      <c r="W3286">
        <v>3158.2111294358601</v>
      </c>
      <c r="X3286">
        <v>31582.111294358601</v>
      </c>
      <c r="Y3286" t="s">
        <v>31</v>
      </c>
    </row>
    <row r="3287" spans="1:25" x14ac:dyDescent="0.35">
      <c r="A3287" t="s">
        <v>25</v>
      </c>
      <c r="B3287" s="1">
        <v>37562</v>
      </c>
      <c r="C3287">
        <v>12.7</v>
      </c>
      <c r="D3287">
        <v>85</v>
      </c>
      <c r="E3287" t="s">
        <v>33</v>
      </c>
      <c r="F3287">
        <v>6.5</v>
      </c>
      <c r="G3287">
        <v>11.4</v>
      </c>
      <c r="H3287">
        <v>33.8745560934126</v>
      </c>
      <c r="I3287">
        <v>11.8284293089997</v>
      </c>
      <c r="J3287">
        <v>78.481453229995793</v>
      </c>
      <c r="K3287">
        <v>1.2877945480634799E-2</v>
      </c>
      <c r="L3287">
        <v>17.182612043359001</v>
      </c>
      <c r="M3287">
        <v>1.06221085505814E-2</v>
      </c>
      <c r="N3287" s="2">
        <v>8.7289479834987394E-6</v>
      </c>
      <c r="O3287" s="2">
        <v>1.2290346640691799E-6</v>
      </c>
      <c r="P3287" s="2">
        <v>7.6752671191975303E-7</v>
      </c>
      <c r="Q3287" t="s">
        <v>26</v>
      </c>
      <c r="R3287" t="s">
        <v>27</v>
      </c>
      <c r="S3287">
        <v>70</v>
      </c>
      <c r="T3287">
        <v>1.2292486366135801E-2</v>
      </c>
      <c r="U3287">
        <v>2.1511851140737601E-2</v>
      </c>
      <c r="V3287" t="s">
        <v>26</v>
      </c>
      <c r="W3287">
        <v>0.22715147407384301</v>
      </c>
      <c r="X3287">
        <v>0</v>
      </c>
      <c r="Y3287" t="s">
        <v>26</v>
      </c>
    </row>
    <row r="3288" spans="1:25" x14ac:dyDescent="0.35">
      <c r="A3288" t="s">
        <v>25</v>
      </c>
      <c r="B3288" s="1">
        <v>37563</v>
      </c>
      <c r="C3288">
        <v>13</v>
      </c>
      <c r="D3288">
        <v>59</v>
      </c>
      <c r="E3288" t="s">
        <v>33</v>
      </c>
      <c r="F3288">
        <v>11.3</v>
      </c>
      <c r="G3288">
        <v>3.4</v>
      </c>
      <c r="H3288">
        <v>50.120759979626797</v>
      </c>
      <c r="I3288">
        <v>9.2191602172415692</v>
      </c>
      <c r="J3288">
        <v>79.525237766280696</v>
      </c>
      <c r="K3288">
        <v>0.29359279398518601</v>
      </c>
      <c r="L3288">
        <v>14.2952808184576</v>
      </c>
      <c r="M3288">
        <v>0.21679626020895501</v>
      </c>
      <c r="N3288">
        <v>1.8171072689076599E-3</v>
      </c>
      <c r="O3288">
        <v>1.2351027208573701E-2</v>
      </c>
      <c r="P3288">
        <v>5.14461017092099E-3</v>
      </c>
      <c r="Q3288" t="s">
        <v>26</v>
      </c>
      <c r="R3288" t="s">
        <v>27</v>
      </c>
      <c r="S3288">
        <v>70</v>
      </c>
      <c r="T3288">
        <v>2.4799563958000399</v>
      </c>
      <c r="U3288">
        <v>4.3399236926500704</v>
      </c>
      <c r="V3288" t="s">
        <v>26</v>
      </c>
      <c r="W3288">
        <v>24.2127243297669</v>
      </c>
      <c r="X3288">
        <v>0</v>
      </c>
      <c r="Y3288" t="s">
        <v>26</v>
      </c>
    </row>
    <row r="3289" spans="1:25" x14ac:dyDescent="0.35">
      <c r="A3289" t="s">
        <v>25</v>
      </c>
      <c r="B3289" s="1">
        <v>37564</v>
      </c>
      <c r="C3289">
        <v>16.2</v>
      </c>
      <c r="D3289">
        <v>52</v>
      </c>
      <c r="E3289" t="s">
        <v>33</v>
      </c>
      <c r="F3289">
        <v>14.1</v>
      </c>
      <c r="G3289">
        <v>0</v>
      </c>
      <c r="H3289">
        <v>74.475606434172093</v>
      </c>
      <c r="I3289">
        <v>10.9806711292416</v>
      </c>
      <c r="J3289">
        <v>84.845237766280704</v>
      </c>
      <c r="K3289">
        <v>1.5151265424100999</v>
      </c>
      <c r="L3289">
        <v>16.592755872306501</v>
      </c>
      <c r="M3289">
        <v>1.7548019137903199</v>
      </c>
      <c r="N3289">
        <v>7.3595733810012304E-2</v>
      </c>
      <c r="O3289">
        <v>1.63626447292944</v>
      </c>
      <c r="P3289">
        <v>0.94687874128058303</v>
      </c>
      <c r="Q3289" t="s">
        <v>26</v>
      </c>
      <c r="R3289" t="s">
        <v>27</v>
      </c>
      <c r="S3289">
        <v>70</v>
      </c>
      <c r="T3289">
        <v>38.9350505020196</v>
      </c>
      <c r="U3289">
        <v>68.136338378534305</v>
      </c>
      <c r="V3289" t="s">
        <v>28</v>
      </c>
      <c r="W3289">
        <v>259.36455049993702</v>
      </c>
      <c r="X3289">
        <v>2593.6455049993701</v>
      </c>
      <c r="Y3289" t="s">
        <v>29</v>
      </c>
    </row>
    <row r="3290" spans="1:25" x14ac:dyDescent="0.35">
      <c r="A3290" t="s">
        <v>25</v>
      </c>
      <c r="B3290" s="1">
        <v>37565</v>
      </c>
      <c r="C3290">
        <v>17.100000000000001</v>
      </c>
      <c r="D3290">
        <v>74</v>
      </c>
      <c r="E3290" t="s">
        <v>33</v>
      </c>
      <c r="F3290">
        <v>29.1</v>
      </c>
      <c r="G3290">
        <v>0</v>
      </c>
      <c r="H3290">
        <v>80.246951180240202</v>
      </c>
      <c r="I3290">
        <v>11.9844608252416</v>
      </c>
      <c r="J3290">
        <v>90.327237766280703</v>
      </c>
      <c r="K3290">
        <v>5.0525125938041402</v>
      </c>
      <c r="L3290">
        <v>17.9987984542433</v>
      </c>
      <c r="M3290">
        <v>7.5458619212276501</v>
      </c>
      <c r="N3290">
        <v>0.97300164729521399</v>
      </c>
      <c r="O3290">
        <v>42.613707006324901</v>
      </c>
      <c r="P3290">
        <v>29.430529800856501</v>
      </c>
      <c r="Q3290" t="s">
        <v>28</v>
      </c>
      <c r="R3290" t="s">
        <v>27</v>
      </c>
      <c r="S3290">
        <v>70</v>
      </c>
      <c r="T3290">
        <v>272.08930904324598</v>
      </c>
      <c r="U3290">
        <v>476.15629082568103</v>
      </c>
      <c r="V3290" t="s">
        <v>28</v>
      </c>
      <c r="W3290">
        <v>1229.0506763931201</v>
      </c>
      <c r="X3290">
        <v>12290.5067639312</v>
      </c>
      <c r="Y3290" t="s">
        <v>31</v>
      </c>
    </row>
    <row r="3291" spans="1:25" x14ac:dyDescent="0.35">
      <c r="A3291" t="s">
        <v>25</v>
      </c>
      <c r="B3291" s="1">
        <v>37566</v>
      </c>
      <c r="C3291">
        <v>14.3</v>
      </c>
      <c r="D3291">
        <v>62</v>
      </c>
      <c r="E3291" t="s">
        <v>33</v>
      </c>
      <c r="F3291">
        <v>17.399999999999999</v>
      </c>
      <c r="G3291">
        <v>0</v>
      </c>
      <c r="H3291">
        <v>83.081387392458197</v>
      </c>
      <c r="I3291">
        <v>13.2258338812416</v>
      </c>
      <c r="J3291">
        <v>95.305237766280698</v>
      </c>
      <c r="K3291">
        <v>3.91690639145915</v>
      </c>
      <c r="L3291">
        <v>19.6384355522448</v>
      </c>
      <c r="M3291">
        <v>6.2745614482900702</v>
      </c>
      <c r="N3291">
        <v>0.70192624501745304</v>
      </c>
      <c r="O3291">
        <v>23.767574474664599</v>
      </c>
      <c r="P3291">
        <v>19.796679034565301</v>
      </c>
      <c r="Q3291" t="s">
        <v>28</v>
      </c>
      <c r="R3291" t="s">
        <v>27</v>
      </c>
      <c r="S3291">
        <v>70</v>
      </c>
      <c r="T3291">
        <v>182.40677532433301</v>
      </c>
      <c r="U3291">
        <v>319.211856817583</v>
      </c>
      <c r="V3291" t="s">
        <v>28</v>
      </c>
      <c r="W3291">
        <v>907.73096696351104</v>
      </c>
      <c r="X3291">
        <v>9077.3096696351095</v>
      </c>
      <c r="Y3291" t="s">
        <v>32</v>
      </c>
    </row>
    <row r="3292" spans="1:25" x14ac:dyDescent="0.35">
      <c r="A3292" t="s">
        <v>25</v>
      </c>
      <c r="B3292" s="1">
        <v>37567</v>
      </c>
      <c r="C3292">
        <v>16.3</v>
      </c>
      <c r="D3292">
        <v>60</v>
      </c>
      <c r="E3292" t="s">
        <v>33</v>
      </c>
      <c r="F3292">
        <v>18</v>
      </c>
      <c r="G3292">
        <v>0</v>
      </c>
      <c r="H3292">
        <v>84.508387150831098</v>
      </c>
      <c r="I3292">
        <v>14.7022447612416</v>
      </c>
      <c r="J3292">
        <v>100.643237766281</v>
      </c>
      <c r="K3292">
        <v>4.8755364524185003</v>
      </c>
      <c r="L3292">
        <v>21.538484765544499</v>
      </c>
      <c r="M3292">
        <v>8.0826084613067692</v>
      </c>
      <c r="N3292">
        <v>1.09884169941035</v>
      </c>
      <c r="O3292">
        <v>43.2465694008349</v>
      </c>
      <c r="P3292">
        <v>43.808648914963896</v>
      </c>
      <c r="Q3292" t="s">
        <v>28</v>
      </c>
      <c r="R3292" t="s">
        <v>27</v>
      </c>
      <c r="S3292">
        <v>70</v>
      </c>
      <c r="T3292">
        <v>257.39931232687098</v>
      </c>
      <c r="U3292">
        <v>450.44879657202398</v>
      </c>
      <c r="V3292" t="s">
        <v>28</v>
      </c>
      <c r="W3292">
        <v>1179.3203906656699</v>
      </c>
      <c r="X3292">
        <v>11793.203906656699</v>
      </c>
      <c r="Y3292" t="s">
        <v>31</v>
      </c>
    </row>
    <row r="3293" spans="1:25" x14ac:dyDescent="0.35">
      <c r="A3293" t="s">
        <v>25</v>
      </c>
      <c r="B3293" s="1">
        <v>37568</v>
      </c>
      <c r="C3293">
        <v>15.3</v>
      </c>
      <c r="D3293">
        <v>60</v>
      </c>
      <c r="E3293" t="s">
        <v>33</v>
      </c>
      <c r="F3293">
        <v>16.5</v>
      </c>
      <c r="G3293">
        <v>1.4</v>
      </c>
      <c r="H3293">
        <v>78.594480623759196</v>
      </c>
      <c r="I3293">
        <v>16.093804441241598</v>
      </c>
      <c r="J3293">
        <v>105.80123776628101</v>
      </c>
      <c r="K3293">
        <v>2.2763020320631999</v>
      </c>
      <c r="L3293">
        <v>23.319556251596602</v>
      </c>
      <c r="M3293">
        <v>4.0420159921165304</v>
      </c>
      <c r="N3293">
        <v>0.322290432036138</v>
      </c>
      <c r="O3293">
        <v>6.1626551835791403</v>
      </c>
      <c r="P3293">
        <v>7.3697366401810802</v>
      </c>
      <c r="Q3293" t="s">
        <v>26</v>
      </c>
      <c r="R3293" t="s">
        <v>27</v>
      </c>
      <c r="S3293">
        <v>70</v>
      </c>
      <c r="T3293">
        <v>76.0575913731073</v>
      </c>
      <c r="U3293">
        <v>133.10078490293799</v>
      </c>
      <c r="V3293" t="s">
        <v>28</v>
      </c>
      <c r="W3293">
        <v>451.93072528064698</v>
      </c>
      <c r="X3293">
        <v>4519.3072528064704</v>
      </c>
      <c r="Y3293" t="s">
        <v>32</v>
      </c>
    </row>
    <row r="3294" spans="1:25" x14ac:dyDescent="0.35">
      <c r="A3294" t="s">
        <v>25</v>
      </c>
      <c r="B3294" s="1">
        <v>37569</v>
      </c>
      <c r="C3294">
        <v>15</v>
      </c>
      <c r="D3294">
        <v>62</v>
      </c>
      <c r="E3294" t="s">
        <v>33</v>
      </c>
      <c r="F3294">
        <v>25.9</v>
      </c>
      <c r="G3294">
        <v>0</v>
      </c>
      <c r="H3294">
        <v>82.916163288796398</v>
      </c>
      <c r="I3294">
        <v>17.391603545241601</v>
      </c>
      <c r="J3294">
        <v>110.905237766281</v>
      </c>
      <c r="K3294">
        <v>5.8854578309694796</v>
      </c>
      <c r="L3294">
        <v>24.987263512089299</v>
      </c>
      <c r="M3294">
        <v>10.3072425397829</v>
      </c>
      <c r="N3294">
        <v>1.6897837181289399</v>
      </c>
      <c r="O3294">
        <v>73.014236581959295</v>
      </c>
      <c r="P3294">
        <v>100.67158643430299</v>
      </c>
      <c r="Q3294" t="s">
        <v>28</v>
      </c>
      <c r="R3294" t="s">
        <v>27</v>
      </c>
      <c r="S3294">
        <v>70</v>
      </c>
      <c r="T3294">
        <v>344.31549545700898</v>
      </c>
      <c r="U3294">
        <v>602.552117049765</v>
      </c>
      <c r="V3294" t="s">
        <v>30</v>
      </c>
      <c r="W3294">
        <v>1459.8524052582</v>
      </c>
      <c r="X3294">
        <v>14598.524052582001</v>
      </c>
      <c r="Y3294" t="s">
        <v>31</v>
      </c>
    </row>
    <row r="3295" spans="1:25" x14ac:dyDescent="0.35">
      <c r="A3295" t="s">
        <v>25</v>
      </c>
      <c r="B3295" s="1">
        <v>37570</v>
      </c>
      <c r="C3295">
        <v>17.7</v>
      </c>
      <c r="D3295">
        <v>61</v>
      </c>
      <c r="E3295" t="s">
        <v>33</v>
      </c>
      <c r="F3295">
        <v>33.1</v>
      </c>
      <c r="G3295">
        <v>0</v>
      </c>
      <c r="H3295">
        <v>84.662963872447193</v>
      </c>
      <c r="I3295">
        <v>18.9469260412416</v>
      </c>
      <c r="J3295">
        <v>116.49523776628099</v>
      </c>
      <c r="K3295">
        <v>10.6560791827897</v>
      </c>
      <c r="L3295">
        <v>26.939976406616299</v>
      </c>
      <c r="M3295">
        <v>17.082610888009299</v>
      </c>
      <c r="N3295">
        <v>4.1322817378188903</v>
      </c>
      <c r="O3295">
        <v>268.84119711336098</v>
      </c>
      <c r="P3295">
        <v>431.89385323322301</v>
      </c>
      <c r="Q3295" t="s">
        <v>28</v>
      </c>
      <c r="R3295" t="s">
        <v>27</v>
      </c>
      <c r="S3295">
        <v>70</v>
      </c>
      <c r="T3295">
        <v>825.23455587014405</v>
      </c>
      <c r="U3295">
        <v>1444.1604727727499</v>
      </c>
      <c r="V3295" t="s">
        <v>30</v>
      </c>
      <c r="W3295">
        <v>2610.9942059443201</v>
      </c>
      <c r="X3295">
        <v>26109.942059443201</v>
      </c>
      <c r="Y3295" t="s">
        <v>31</v>
      </c>
    </row>
    <row r="3296" spans="1:25" x14ac:dyDescent="0.35">
      <c r="A3296" t="s">
        <v>25</v>
      </c>
      <c r="B3296" s="1">
        <v>37571</v>
      </c>
      <c r="C3296">
        <v>16.5</v>
      </c>
      <c r="D3296">
        <v>48</v>
      </c>
      <c r="E3296" t="s">
        <v>33</v>
      </c>
      <c r="F3296">
        <v>21.6</v>
      </c>
      <c r="G3296">
        <v>0</v>
      </c>
      <c r="H3296">
        <v>86.582541783343999</v>
      </c>
      <c r="I3296">
        <v>20.888321497241598</v>
      </c>
      <c r="J3296">
        <v>121.869237766281</v>
      </c>
      <c r="K3296">
        <v>7.7992991569158097</v>
      </c>
      <c r="L3296">
        <v>29.2451400093281</v>
      </c>
      <c r="M3296">
        <v>14.044286269091799</v>
      </c>
      <c r="N3296">
        <v>2.9217518363890198</v>
      </c>
      <c r="O3296">
        <v>147.15658363411501</v>
      </c>
      <c r="P3296">
        <v>278.53446640272801</v>
      </c>
      <c r="Q3296" t="s">
        <v>28</v>
      </c>
      <c r="R3296" t="s">
        <v>27</v>
      </c>
      <c r="S3296">
        <v>70</v>
      </c>
      <c r="T3296">
        <v>526.11816526219798</v>
      </c>
      <c r="U3296">
        <v>920.70678920884598</v>
      </c>
      <c r="V3296" t="s">
        <v>30</v>
      </c>
      <c r="W3296">
        <v>1960.8176617919</v>
      </c>
      <c r="X3296">
        <v>19608.176617919002</v>
      </c>
      <c r="Y3296" t="s">
        <v>31</v>
      </c>
    </row>
    <row r="3297" spans="1:25" x14ac:dyDescent="0.35">
      <c r="A3297" t="s">
        <v>25</v>
      </c>
      <c r="B3297" s="1">
        <v>37572</v>
      </c>
      <c r="C3297">
        <v>8</v>
      </c>
      <c r="D3297">
        <v>81</v>
      </c>
      <c r="E3297" t="s">
        <v>33</v>
      </c>
      <c r="F3297">
        <v>28.7</v>
      </c>
      <c r="G3297">
        <v>10.4</v>
      </c>
      <c r="H3297">
        <v>43.128815171872297</v>
      </c>
      <c r="I3297">
        <v>10.5268306371857</v>
      </c>
      <c r="J3297">
        <v>106.526912628101</v>
      </c>
      <c r="K3297">
        <v>0.25745157795690699</v>
      </c>
      <c r="L3297">
        <v>16.882822837730199</v>
      </c>
      <c r="M3297">
        <v>0.21007927421942499</v>
      </c>
      <c r="N3297">
        <v>1.71864897274361E-3</v>
      </c>
      <c r="O3297">
        <v>9.4271517793560397E-3</v>
      </c>
      <c r="P3297">
        <v>5.6657358415960297E-3</v>
      </c>
      <c r="Q3297" t="s">
        <v>26</v>
      </c>
      <c r="R3297" t="s">
        <v>27</v>
      </c>
      <c r="S3297">
        <v>70</v>
      </c>
      <c r="T3297">
        <v>1.9857543867573</v>
      </c>
      <c r="U3297">
        <v>3.4750701768252701</v>
      </c>
      <c r="V3297" t="s">
        <v>26</v>
      </c>
      <c r="W3297">
        <v>19.9361225996111</v>
      </c>
      <c r="X3297">
        <v>0</v>
      </c>
      <c r="Y3297" t="s">
        <v>26</v>
      </c>
    </row>
    <row r="3298" spans="1:25" x14ac:dyDescent="0.35">
      <c r="A3298" t="s">
        <v>25</v>
      </c>
      <c r="B3298" s="1">
        <v>37573</v>
      </c>
      <c r="C3298">
        <v>11.6</v>
      </c>
      <c r="D3298">
        <v>68</v>
      </c>
      <c r="E3298" t="s">
        <v>33</v>
      </c>
      <c r="F3298">
        <v>13.5</v>
      </c>
      <c r="G3298">
        <v>2.2000000000000002</v>
      </c>
      <c r="H3298">
        <v>54.428458147553599</v>
      </c>
      <c r="I3298">
        <v>9.2817201494161594</v>
      </c>
      <c r="J3298">
        <v>111.01891262810101</v>
      </c>
      <c r="K3298">
        <v>0.52172796387904297</v>
      </c>
      <c r="L3298">
        <v>15.354221602397701</v>
      </c>
      <c r="M3298">
        <v>0.40197561846617502</v>
      </c>
      <c r="N3298">
        <v>5.42003878632302E-3</v>
      </c>
      <c r="O3298">
        <v>7.1178951418318301E-2</v>
      </c>
      <c r="P3298">
        <v>3.4736307667510097E-2</v>
      </c>
      <c r="Q3298" t="s">
        <v>26</v>
      </c>
      <c r="R3298" t="s">
        <v>27</v>
      </c>
      <c r="S3298">
        <v>70</v>
      </c>
      <c r="T3298">
        <v>6.5462308634187103</v>
      </c>
      <c r="U3298">
        <v>11.4559040109827</v>
      </c>
      <c r="V3298" t="s">
        <v>28</v>
      </c>
      <c r="W3298">
        <v>56.391206909255601</v>
      </c>
      <c r="X3298">
        <v>0</v>
      </c>
      <c r="Y3298" t="s">
        <v>26</v>
      </c>
    </row>
    <row r="3299" spans="1:25" x14ac:dyDescent="0.35">
      <c r="A3299" t="s">
        <v>25</v>
      </c>
      <c r="B3299" s="1">
        <v>37574</v>
      </c>
      <c r="C3299">
        <v>17.8</v>
      </c>
      <c r="D3299">
        <v>65</v>
      </c>
      <c r="E3299" t="s">
        <v>33</v>
      </c>
      <c r="F3299">
        <v>19</v>
      </c>
      <c r="G3299">
        <v>0</v>
      </c>
      <c r="H3299">
        <v>74.917615872363996</v>
      </c>
      <c r="I3299">
        <v>10.6849468694162</v>
      </c>
      <c r="J3299">
        <v>116.626912628101</v>
      </c>
      <c r="K3299">
        <v>1.98510137344259</v>
      </c>
      <c r="L3299">
        <v>17.3874511815571</v>
      </c>
      <c r="M3299">
        <v>2.7529029495485098</v>
      </c>
      <c r="N3299">
        <v>0.16330474318264199</v>
      </c>
      <c r="O3299">
        <v>3.5915369537319601</v>
      </c>
      <c r="P3299">
        <v>2.3014442511154498</v>
      </c>
      <c r="Q3299" t="s">
        <v>26</v>
      </c>
      <c r="R3299" t="s">
        <v>27</v>
      </c>
      <c r="S3299">
        <v>70</v>
      </c>
      <c r="T3299">
        <v>60.785215955202297</v>
      </c>
      <c r="U3299">
        <v>106.374127921604</v>
      </c>
      <c r="V3299" t="s">
        <v>28</v>
      </c>
      <c r="W3299">
        <v>375.88025606191798</v>
      </c>
      <c r="X3299">
        <v>3758.80256061918</v>
      </c>
      <c r="Y3299" t="s">
        <v>29</v>
      </c>
    </row>
    <row r="3300" spans="1:25" x14ac:dyDescent="0.35">
      <c r="A3300" t="s">
        <v>25</v>
      </c>
      <c r="B3300" s="1">
        <v>37575</v>
      </c>
      <c r="C3300">
        <v>19.100000000000001</v>
      </c>
      <c r="D3300">
        <v>66</v>
      </c>
      <c r="E3300" t="s">
        <v>33</v>
      </c>
      <c r="F3300">
        <v>23.9</v>
      </c>
      <c r="G3300">
        <v>0</v>
      </c>
      <c r="H3300">
        <v>82.111017092664497</v>
      </c>
      <c r="I3300">
        <v>12.1418419734162</v>
      </c>
      <c r="J3300">
        <v>122.46891262810099</v>
      </c>
      <c r="K3300">
        <v>4.8127182946817904</v>
      </c>
      <c r="L3300">
        <v>19.460331858762899</v>
      </c>
      <c r="M3300">
        <v>7.5459242324144302</v>
      </c>
      <c r="N3300">
        <v>0.97301586879475399</v>
      </c>
      <c r="O3300">
        <v>39.636411671282502</v>
      </c>
      <c r="P3300">
        <v>32.3779355257468</v>
      </c>
      <c r="Q3300" t="s">
        <v>28</v>
      </c>
      <c r="R3300" t="s">
        <v>27</v>
      </c>
      <c r="S3300">
        <v>70</v>
      </c>
      <c r="T3300">
        <v>252.244521902895</v>
      </c>
      <c r="U3300">
        <v>441.42791333006602</v>
      </c>
      <c r="V3300" t="s">
        <v>28</v>
      </c>
      <c r="W3300">
        <v>1161.6235953067101</v>
      </c>
      <c r="X3300">
        <v>11616.2359530671</v>
      </c>
      <c r="Y3300" t="s">
        <v>31</v>
      </c>
    </row>
    <row r="3301" spans="1:25" x14ac:dyDescent="0.35">
      <c r="A3301" t="s">
        <v>25</v>
      </c>
      <c r="B3301" s="1">
        <v>37576</v>
      </c>
      <c r="C3301">
        <v>14</v>
      </c>
      <c r="D3301">
        <v>91</v>
      </c>
      <c r="E3301" t="s">
        <v>33</v>
      </c>
      <c r="F3301">
        <v>12.6</v>
      </c>
      <c r="G3301">
        <v>0</v>
      </c>
      <c r="H3301">
        <v>79.440321093803902</v>
      </c>
      <c r="I3301">
        <v>12.430123925416201</v>
      </c>
      <c r="J3301">
        <v>127.392912628101</v>
      </c>
      <c r="K3301">
        <v>2.02542270721993</v>
      </c>
      <c r="L3301">
        <v>19.985201661111098</v>
      </c>
      <c r="M3301">
        <v>3.1508037118008398</v>
      </c>
      <c r="N3301">
        <v>0.20738373444532501</v>
      </c>
      <c r="O3301">
        <v>4.1272207188370098</v>
      </c>
      <c r="P3301">
        <v>3.5683832745345301</v>
      </c>
      <c r="Q3301" t="s">
        <v>26</v>
      </c>
      <c r="R3301" t="s">
        <v>27</v>
      </c>
      <c r="S3301">
        <v>70</v>
      </c>
      <c r="T3301">
        <v>62.824518576807002</v>
      </c>
      <c r="U3301">
        <v>109.942907509412</v>
      </c>
      <c r="V3301" t="s">
        <v>28</v>
      </c>
      <c r="W3301">
        <v>386.25979470115698</v>
      </c>
      <c r="X3301">
        <v>3862.5979470115699</v>
      </c>
      <c r="Y3301" t="s">
        <v>29</v>
      </c>
    </row>
    <row r="3302" spans="1:25" x14ac:dyDescent="0.35">
      <c r="A3302" t="s">
        <v>25</v>
      </c>
      <c r="B3302" s="1">
        <v>37577</v>
      </c>
      <c r="C3302">
        <v>7.6</v>
      </c>
      <c r="D3302">
        <v>92</v>
      </c>
      <c r="E3302" t="s">
        <v>33</v>
      </c>
      <c r="F3302">
        <v>23.1</v>
      </c>
      <c r="G3302">
        <v>12.6</v>
      </c>
      <c r="H3302">
        <v>28.034818253988199</v>
      </c>
      <c r="I3302">
        <v>5.8369849474920699</v>
      </c>
      <c r="J3302">
        <v>107.037666422857</v>
      </c>
      <c r="K3302">
        <v>6.2754030440179296E-3</v>
      </c>
      <c r="L3302">
        <v>10.2733961384757</v>
      </c>
      <c r="M3302">
        <v>3.8414622644632498E-3</v>
      </c>
      <c r="N3302" s="2">
        <v>1.4425399032670701E-6</v>
      </c>
      <c r="O3302" s="2">
        <v>9.1968340340086596E-8</v>
      </c>
      <c r="P3302" s="2">
        <v>1.8144644238071501E-8</v>
      </c>
      <c r="Q3302" t="s">
        <v>26</v>
      </c>
      <c r="R3302" t="s">
        <v>27</v>
      </c>
      <c r="S3302">
        <v>70</v>
      </c>
      <c r="T3302">
        <v>3.6222348803057899E-3</v>
      </c>
      <c r="U3302">
        <v>6.3389110405351404E-3</v>
      </c>
      <c r="V3302" t="s">
        <v>26</v>
      </c>
      <c r="W3302">
        <v>7.7307770115872199E-2</v>
      </c>
      <c r="X3302">
        <v>0</v>
      </c>
      <c r="Y3302" t="s">
        <v>26</v>
      </c>
    </row>
    <row r="3303" spans="1:25" x14ac:dyDescent="0.35">
      <c r="A3303" t="s">
        <v>25</v>
      </c>
      <c r="B3303" s="1">
        <v>37578</v>
      </c>
      <c r="C3303">
        <v>9.6</v>
      </c>
      <c r="D3303">
        <v>80</v>
      </c>
      <c r="E3303" t="s">
        <v>33</v>
      </c>
      <c r="F3303">
        <v>21.5</v>
      </c>
      <c r="G3303">
        <v>8.6</v>
      </c>
      <c r="H3303">
        <v>31.908105212006902</v>
      </c>
      <c r="I3303">
        <v>2.9865379916971402</v>
      </c>
      <c r="J3303">
        <v>96.352284363650497</v>
      </c>
      <c r="K3303">
        <v>1.6821971501879099E-2</v>
      </c>
      <c r="L3303">
        <v>5.5435090919652197</v>
      </c>
      <c r="M3303">
        <v>7.57333784309085E-3</v>
      </c>
      <c r="N3303" s="2">
        <v>4.7963125918572996E-6</v>
      </c>
      <c r="O3303" s="2">
        <v>7.0042936399208003E-7</v>
      </c>
      <c r="P3303" s="2">
        <v>3.2599986103538597E-8</v>
      </c>
      <c r="Q3303" t="s">
        <v>26</v>
      </c>
      <c r="R3303" t="s">
        <v>27</v>
      </c>
      <c r="S3303">
        <v>70</v>
      </c>
      <c r="T3303">
        <v>1.9357100733560201E-2</v>
      </c>
      <c r="U3303">
        <v>3.38749262837304E-2</v>
      </c>
      <c r="V3303" t="s">
        <v>26</v>
      </c>
      <c r="W3303">
        <v>0.33902567726754801</v>
      </c>
      <c r="X3303">
        <v>0</v>
      </c>
      <c r="Y3303" t="s">
        <v>26</v>
      </c>
    </row>
    <row r="3304" spans="1:25" x14ac:dyDescent="0.35">
      <c r="A3304" t="s">
        <v>25</v>
      </c>
      <c r="B3304" s="1">
        <v>37579</v>
      </c>
      <c r="C3304">
        <v>7.9</v>
      </c>
      <c r="D3304">
        <v>89</v>
      </c>
      <c r="E3304" t="s">
        <v>33</v>
      </c>
      <c r="F3304">
        <v>29.9</v>
      </c>
      <c r="G3304">
        <v>2.6</v>
      </c>
      <c r="H3304">
        <v>36.225921091496097</v>
      </c>
      <c r="I3304">
        <v>1.7737703984286499</v>
      </c>
      <c r="J3304">
        <v>100.17828436364999</v>
      </c>
      <c r="K3304">
        <v>7.1910911676881198E-2</v>
      </c>
      <c r="L3304">
        <v>3.39716416405986</v>
      </c>
      <c r="M3304">
        <v>2.6489345743997101E-2</v>
      </c>
      <c r="N3304" s="2">
        <v>4.3995168404436102E-5</v>
      </c>
      <c r="O3304" s="2">
        <v>1.5240433056086599E-5</v>
      </c>
      <c r="P3304" s="2">
        <v>2.1901018734887899E-7</v>
      </c>
      <c r="Q3304" t="s">
        <v>26</v>
      </c>
      <c r="R3304" t="s">
        <v>27</v>
      </c>
      <c r="S3304">
        <v>70</v>
      </c>
      <c r="T3304">
        <v>0.22839635250194101</v>
      </c>
      <c r="U3304">
        <v>0.399693616878397</v>
      </c>
      <c r="V3304" t="s">
        <v>26</v>
      </c>
      <c r="W3304">
        <v>2.98412087050525</v>
      </c>
      <c r="X3304">
        <v>0</v>
      </c>
      <c r="Y3304" t="s">
        <v>26</v>
      </c>
    </row>
    <row r="3305" spans="1:25" x14ac:dyDescent="0.35">
      <c r="A3305" t="s">
        <v>25</v>
      </c>
      <c r="B3305" s="1">
        <v>37580</v>
      </c>
      <c r="C3305">
        <v>11.1</v>
      </c>
      <c r="D3305">
        <v>96</v>
      </c>
      <c r="E3305" t="s">
        <v>33</v>
      </c>
      <c r="F3305">
        <v>26.5</v>
      </c>
      <c r="G3305">
        <v>23</v>
      </c>
      <c r="H3305">
        <v>11.601108329811</v>
      </c>
      <c r="I3305">
        <v>0.279074923288403</v>
      </c>
      <c r="J3305">
        <v>61.880678259730402</v>
      </c>
      <c r="K3305" s="2">
        <v>1.1557932150989201E-5</v>
      </c>
      <c r="L3305">
        <v>0.55192702403249905</v>
      </c>
      <c r="M3305" s="2">
        <v>2.7589254028241402E-6</v>
      </c>
      <c r="N3305" s="2">
        <v>3.9325896297272702E-12</v>
      </c>
      <c r="O3305" s="2">
        <v>2.8320048512696899E-24</v>
      </c>
      <c r="P3305" s="2">
        <v>4.7312600614161496E-28</v>
      </c>
      <c r="Q3305" t="s">
        <v>26</v>
      </c>
      <c r="R3305" t="s">
        <v>27</v>
      </c>
      <c r="S3305">
        <v>70</v>
      </c>
      <c r="T3305" s="2">
        <v>8.1276129869318302E-8</v>
      </c>
      <c r="U3305" s="2">
        <v>1.4223322727130701E-7</v>
      </c>
      <c r="V3305" t="s">
        <v>26</v>
      </c>
      <c r="W3305" s="2">
        <v>6.1134299090876998E-6</v>
      </c>
      <c r="X3305">
        <v>0</v>
      </c>
      <c r="Y3305" t="s">
        <v>26</v>
      </c>
    </row>
    <row r="3306" spans="1:25" x14ac:dyDescent="0.35">
      <c r="A3306" t="s">
        <v>25</v>
      </c>
      <c r="B3306" s="1">
        <v>37581</v>
      </c>
      <c r="C3306">
        <v>18.600000000000001</v>
      </c>
      <c r="D3306">
        <v>53</v>
      </c>
      <c r="E3306" t="s">
        <v>33</v>
      </c>
      <c r="F3306">
        <v>4.8</v>
      </c>
      <c r="G3306">
        <v>1</v>
      </c>
      <c r="H3306">
        <v>48.916181905434001</v>
      </c>
      <c r="I3306">
        <v>2.2431680752883998</v>
      </c>
      <c r="J3306">
        <v>67.632678259730397</v>
      </c>
      <c r="K3306">
        <v>0.182005911161467</v>
      </c>
      <c r="L3306">
        <v>4.1428242787036602</v>
      </c>
      <c r="M3306">
        <v>7.2380481864375401E-2</v>
      </c>
      <c r="N3306">
        <v>2.6067471417313498E-4</v>
      </c>
      <c r="O3306">
        <v>4.4041845394388301E-4</v>
      </c>
      <c r="P3306" s="2">
        <v>1.0212490869758099E-5</v>
      </c>
      <c r="Q3306" t="s">
        <v>26</v>
      </c>
      <c r="R3306" t="s">
        <v>27</v>
      </c>
      <c r="S3306">
        <v>70</v>
      </c>
      <c r="T3306">
        <v>1.1037277166958299</v>
      </c>
      <c r="U3306">
        <v>1.9315235042177099</v>
      </c>
      <c r="V3306" t="s">
        <v>26</v>
      </c>
      <c r="W3306">
        <v>11.9171943446373</v>
      </c>
      <c r="X3306">
        <v>0</v>
      </c>
      <c r="Y3306" t="s">
        <v>26</v>
      </c>
    </row>
    <row r="3307" spans="1:25" x14ac:dyDescent="0.35">
      <c r="A3307" t="s">
        <v>25</v>
      </c>
      <c r="B3307" s="1">
        <v>37582</v>
      </c>
      <c r="C3307">
        <v>9.4</v>
      </c>
      <c r="D3307">
        <v>97</v>
      </c>
      <c r="E3307" t="s">
        <v>33</v>
      </c>
      <c r="F3307">
        <v>18.3</v>
      </c>
      <c r="G3307">
        <v>8.1999999999999993</v>
      </c>
      <c r="H3307">
        <v>17.4870308654857</v>
      </c>
      <c r="I3307">
        <v>0.58691755366300702</v>
      </c>
      <c r="J3307">
        <v>59.027343766253502</v>
      </c>
      <c r="K3307">
        <v>1.18286479299986E-4</v>
      </c>
      <c r="L3307">
        <v>1.1453638057216899</v>
      </c>
      <c r="M3307" s="2">
        <v>3.1921379307398202E-5</v>
      </c>
      <c r="N3307" s="2">
        <v>2.99773626839974E-10</v>
      </c>
      <c r="O3307" s="2">
        <v>1.07389233567693E-16</v>
      </c>
      <c r="P3307" s="2">
        <v>1.08493846841997E-19</v>
      </c>
      <c r="Q3307" t="s">
        <v>26</v>
      </c>
      <c r="R3307" t="s">
        <v>27</v>
      </c>
      <c r="S3307">
        <v>70</v>
      </c>
      <c r="T3307" s="2">
        <v>4.2369669558623896E-6</v>
      </c>
      <c r="U3307" s="2">
        <v>7.4146921727591799E-6</v>
      </c>
      <c r="V3307" t="s">
        <v>26</v>
      </c>
      <c r="W3307">
        <v>2.0015383157278999E-4</v>
      </c>
      <c r="X3307">
        <v>0</v>
      </c>
      <c r="Y3307" t="s">
        <v>26</v>
      </c>
    </row>
    <row r="3308" spans="1:25" x14ac:dyDescent="0.35">
      <c r="A3308" t="s">
        <v>25</v>
      </c>
      <c r="B3308" s="1">
        <v>37583</v>
      </c>
      <c r="C3308">
        <v>14</v>
      </c>
      <c r="D3308">
        <v>66</v>
      </c>
      <c r="E3308" t="s">
        <v>33</v>
      </c>
      <c r="F3308">
        <v>13.1</v>
      </c>
      <c r="G3308">
        <v>3</v>
      </c>
      <c r="H3308">
        <v>44.009958227389703</v>
      </c>
      <c r="I3308">
        <v>0.81408469649389503</v>
      </c>
      <c r="J3308">
        <v>61.177533885071803</v>
      </c>
      <c r="K3308">
        <v>0.13564721962770099</v>
      </c>
      <c r="L3308">
        <v>1.5757484858986199</v>
      </c>
      <c r="M3308">
        <v>3.9396832741988297E-2</v>
      </c>
      <c r="N3308" s="2">
        <v>8.8825041771606794E-5</v>
      </c>
      <c r="O3308" s="2">
        <v>2.2793892005227002E-6</v>
      </c>
      <c r="P3308" s="2">
        <v>5.0397482434656098E-9</v>
      </c>
      <c r="Q3308" t="s">
        <v>26</v>
      </c>
      <c r="R3308" t="s">
        <v>27</v>
      </c>
      <c r="S3308">
        <v>70</v>
      </c>
      <c r="T3308">
        <v>0.67052279341249799</v>
      </c>
      <c r="U3308">
        <v>1.17341488847187</v>
      </c>
      <c r="V3308" t="s">
        <v>26</v>
      </c>
      <c r="W3308">
        <v>7.69428252237023</v>
      </c>
      <c r="X3308">
        <v>0</v>
      </c>
      <c r="Y3308" t="s">
        <v>26</v>
      </c>
    </row>
    <row r="3309" spans="1:25" x14ac:dyDescent="0.35">
      <c r="A3309" t="s">
        <v>25</v>
      </c>
      <c r="B3309" s="1">
        <v>37584</v>
      </c>
      <c r="C3309">
        <v>12.1</v>
      </c>
      <c r="D3309">
        <v>88</v>
      </c>
      <c r="E3309" t="s">
        <v>33</v>
      </c>
      <c r="F3309">
        <v>14.8</v>
      </c>
      <c r="G3309">
        <v>0</v>
      </c>
      <c r="H3309">
        <v>55.693456948240602</v>
      </c>
      <c r="I3309">
        <v>1.1500954484938899</v>
      </c>
      <c r="J3309">
        <v>65.759533885071804</v>
      </c>
      <c r="K3309">
        <v>0.62483513824877301</v>
      </c>
      <c r="L3309">
        <v>2.2038316105543099</v>
      </c>
      <c r="M3309">
        <v>0.19909312060321399</v>
      </c>
      <c r="N3309">
        <v>1.56278226227436E-3</v>
      </c>
      <c r="O3309">
        <v>1.5808591767243101E-3</v>
      </c>
      <c r="P3309" s="2">
        <v>7.9393030694165E-6</v>
      </c>
      <c r="Q3309" t="s">
        <v>26</v>
      </c>
      <c r="R3309" t="s">
        <v>27</v>
      </c>
      <c r="S3309">
        <v>70</v>
      </c>
      <c r="T3309">
        <v>8.8676769035371006</v>
      </c>
      <c r="U3309">
        <v>15.518434581189901</v>
      </c>
      <c r="V3309" t="s">
        <v>28</v>
      </c>
      <c r="W3309">
        <v>73.344416053423103</v>
      </c>
      <c r="X3309">
        <v>0</v>
      </c>
      <c r="Y3309" t="s">
        <v>26</v>
      </c>
    </row>
    <row r="3310" spans="1:25" x14ac:dyDescent="0.35">
      <c r="A3310" t="s">
        <v>25</v>
      </c>
      <c r="B3310" s="1">
        <v>37585</v>
      </c>
      <c r="C3310">
        <v>18.3</v>
      </c>
      <c r="D3310">
        <v>59</v>
      </c>
      <c r="E3310" t="s">
        <v>33</v>
      </c>
      <c r="F3310">
        <v>3.8</v>
      </c>
      <c r="G3310">
        <v>0</v>
      </c>
      <c r="H3310">
        <v>72.9514988972049</v>
      </c>
      <c r="I3310">
        <v>2.83736156049389</v>
      </c>
      <c r="J3310">
        <v>71.457533885071797</v>
      </c>
      <c r="K3310">
        <v>0.84096410085629403</v>
      </c>
      <c r="L3310">
        <v>5.1622772577143499</v>
      </c>
      <c r="M3310">
        <v>0.36682079883191099</v>
      </c>
      <c r="N3310">
        <v>4.6094849316426897E-3</v>
      </c>
      <c r="O3310">
        <v>6.8361311070005398E-2</v>
      </c>
      <c r="P3310">
        <v>2.6849863469771301E-3</v>
      </c>
      <c r="Q3310" t="s">
        <v>26</v>
      </c>
      <c r="R3310" t="s">
        <v>27</v>
      </c>
      <c r="S3310">
        <v>70</v>
      </c>
      <c r="T3310">
        <v>14.5998965291839</v>
      </c>
      <c r="U3310">
        <v>25.549818926071801</v>
      </c>
      <c r="V3310" t="s">
        <v>28</v>
      </c>
      <c r="W3310">
        <v>112.70191241760401</v>
      </c>
      <c r="X3310">
        <v>1127.0191241760399</v>
      </c>
      <c r="Y3310" t="s">
        <v>30</v>
      </c>
    </row>
    <row r="3311" spans="1:25" x14ac:dyDescent="0.35">
      <c r="A3311" t="s">
        <v>25</v>
      </c>
      <c r="B3311" s="1">
        <v>37586</v>
      </c>
      <c r="C3311">
        <v>20.399999999999999</v>
      </c>
      <c r="D3311">
        <v>58</v>
      </c>
      <c r="E3311" t="s">
        <v>33</v>
      </c>
      <c r="F3311">
        <v>14.5</v>
      </c>
      <c r="G3311">
        <v>0</v>
      </c>
      <c r="H3311">
        <v>82.767983749752105</v>
      </c>
      <c r="I3311">
        <v>4.7528774004938903</v>
      </c>
      <c r="J3311">
        <v>77.533533885071805</v>
      </c>
      <c r="K3311">
        <v>3.2518695610991699</v>
      </c>
      <c r="L3311">
        <v>8.2425629529513795</v>
      </c>
      <c r="M3311">
        <v>3.0170600425719001</v>
      </c>
      <c r="N3311">
        <v>0.19205804383295599</v>
      </c>
      <c r="O3311">
        <v>6.6900808524064903</v>
      </c>
      <c r="P3311">
        <v>0.79295042835187601</v>
      </c>
      <c r="Q3311" t="s">
        <v>26</v>
      </c>
      <c r="R3311" t="s">
        <v>27</v>
      </c>
      <c r="S3311">
        <v>70</v>
      </c>
      <c r="T3311">
        <v>135.54286925679699</v>
      </c>
      <c r="U3311">
        <v>237.200021199394</v>
      </c>
      <c r="V3311" t="s">
        <v>28</v>
      </c>
      <c r="W3311">
        <v>719.63520154435798</v>
      </c>
      <c r="X3311">
        <v>7196.3520154435801</v>
      </c>
      <c r="Y3311" t="s">
        <v>32</v>
      </c>
    </row>
    <row r="3312" spans="1:25" x14ac:dyDescent="0.35">
      <c r="A3312" t="s">
        <v>25</v>
      </c>
      <c r="B3312" s="1">
        <v>37587</v>
      </c>
      <c r="C3312">
        <v>21</v>
      </c>
      <c r="D3312">
        <v>67</v>
      </c>
      <c r="E3312" t="s">
        <v>33</v>
      </c>
      <c r="F3312">
        <v>20.5</v>
      </c>
      <c r="G3312">
        <v>0</v>
      </c>
      <c r="H3312">
        <v>84.155712374982301</v>
      </c>
      <c r="I3312">
        <v>6.2999269044939004</v>
      </c>
      <c r="J3312">
        <v>83.717533885071802</v>
      </c>
      <c r="K3312">
        <v>5.2732320969039499</v>
      </c>
      <c r="L3312">
        <v>10.604773084279101</v>
      </c>
      <c r="M3312">
        <v>5.8887659993372203</v>
      </c>
      <c r="N3312">
        <v>0.62735290023782697</v>
      </c>
      <c r="O3312">
        <v>30.678913805392099</v>
      </c>
      <c r="P3312">
        <v>6.5095749247035402</v>
      </c>
      <c r="Q3312" t="s">
        <v>26</v>
      </c>
      <c r="R3312" t="s">
        <v>27</v>
      </c>
      <c r="S3312">
        <v>70</v>
      </c>
      <c r="T3312">
        <v>290.74595594273097</v>
      </c>
      <c r="U3312">
        <v>508.80542289977899</v>
      </c>
      <c r="V3312" t="s">
        <v>30</v>
      </c>
      <c r="W3312">
        <v>1290.7751924591701</v>
      </c>
      <c r="X3312">
        <v>12907.751924591699</v>
      </c>
      <c r="Y3312" t="s">
        <v>31</v>
      </c>
    </row>
    <row r="3313" spans="1:25" x14ac:dyDescent="0.35">
      <c r="A3313" t="s">
        <v>25</v>
      </c>
      <c r="B3313" s="1">
        <v>37588</v>
      </c>
      <c r="C3313">
        <v>22.1</v>
      </c>
      <c r="D3313">
        <v>66</v>
      </c>
      <c r="E3313" t="s">
        <v>33</v>
      </c>
      <c r="F3313">
        <v>14</v>
      </c>
      <c r="G3313">
        <v>0</v>
      </c>
      <c r="H3313">
        <v>84.736720815172006</v>
      </c>
      <c r="I3313">
        <v>7.9731925684938902</v>
      </c>
      <c r="J3313">
        <v>90.099533885071807</v>
      </c>
      <c r="K3313">
        <v>4.11130570701145</v>
      </c>
      <c r="L3313">
        <v>13.0576117795254</v>
      </c>
      <c r="M3313">
        <v>5.1731822292979999</v>
      </c>
      <c r="N3313">
        <v>0.49879279254417702</v>
      </c>
      <c r="O3313">
        <v>20.190822260838001</v>
      </c>
      <c r="P3313">
        <v>6.8684961723134297</v>
      </c>
      <c r="Q3313" t="s">
        <v>26</v>
      </c>
      <c r="R3313" t="s">
        <v>27</v>
      </c>
      <c r="S3313">
        <v>70</v>
      </c>
      <c r="T3313">
        <v>196.947400371725</v>
      </c>
      <c r="U3313">
        <v>344.65795065051901</v>
      </c>
      <c r="V3313" t="s">
        <v>28</v>
      </c>
      <c r="W3313">
        <v>962.94729027201697</v>
      </c>
      <c r="X3313">
        <v>9629.4729027201593</v>
      </c>
      <c r="Y3313" t="s">
        <v>32</v>
      </c>
    </row>
    <row r="3314" spans="1:25" x14ac:dyDescent="0.35">
      <c r="A3314" t="s">
        <v>25</v>
      </c>
      <c r="B3314" s="1">
        <v>37589</v>
      </c>
      <c r="C3314">
        <v>19.2</v>
      </c>
      <c r="D3314">
        <v>76</v>
      </c>
      <c r="E3314" t="s">
        <v>33</v>
      </c>
      <c r="F3314">
        <v>14.7</v>
      </c>
      <c r="G3314">
        <v>0</v>
      </c>
      <c r="H3314">
        <v>84.186225268863396</v>
      </c>
      <c r="I3314">
        <v>9.0066801844939004</v>
      </c>
      <c r="J3314">
        <v>95.959533885071806</v>
      </c>
      <c r="K3314">
        <v>3.95299981654169</v>
      </c>
      <c r="L3314">
        <v>14.589876815795201</v>
      </c>
      <c r="M3314">
        <v>5.3078881006172196</v>
      </c>
      <c r="N3314">
        <v>0.52201191600194496</v>
      </c>
      <c r="O3314">
        <v>19.9882541852296</v>
      </c>
      <c r="P3314">
        <v>8.7119481808231498</v>
      </c>
      <c r="Q3314" t="s">
        <v>26</v>
      </c>
      <c r="R3314" t="s">
        <v>27</v>
      </c>
      <c r="S3314">
        <v>70</v>
      </c>
      <c r="T3314">
        <v>185.07913145056199</v>
      </c>
      <c r="U3314">
        <v>323.88848003848301</v>
      </c>
      <c r="V3314" t="s">
        <v>28</v>
      </c>
      <c r="W3314">
        <v>917.98126705959396</v>
      </c>
      <c r="X3314">
        <v>9179.8126705959403</v>
      </c>
      <c r="Y3314" t="s">
        <v>32</v>
      </c>
    </row>
    <row r="3315" spans="1:25" x14ac:dyDescent="0.35">
      <c r="A3315" t="s">
        <v>25</v>
      </c>
      <c r="B3315" s="1">
        <v>37590</v>
      </c>
      <c r="C3315">
        <v>16</v>
      </c>
      <c r="D3315">
        <v>72</v>
      </c>
      <c r="E3315" t="s">
        <v>33</v>
      </c>
      <c r="F3315">
        <v>23.5</v>
      </c>
      <c r="G3315">
        <v>0</v>
      </c>
      <c r="H3315">
        <v>84.186223870782399</v>
      </c>
      <c r="I3315">
        <v>10.022349048493901</v>
      </c>
      <c r="J3315">
        <v>101.243533885072</v>
      </c>
      <c r="K3315">
        <v>6.1589514891479897</v>
      </c>
      <c r="L3315">
        <v>16.0681362417731</v>
      </c>
      <c r="M3315">
        <v>8.4552947497132802</v>
      </c>
      <c r="N3315">
        <v>1.19010915042819</v>
      </c>
      <c r="O3315">
        <v>63.3626342464229</v>
      </c>
      <c r="P3315">
        <v>34.175086286053798</v>
      </c>
      <c r="Q3315" t="s">
        <v>28</v>
      </c>
      <c r="R3315" t="s">
        <v>27</v>
      </c>
      <c r="S3315">
        <v>70</v>
      </c>
      <c r="T3315">
        <v>369.047360503638</v>
      </c>
      <c r="U3315">
        <v>645.83288088136601</v>
      </c>
      <c r="V3315" t="s">
        <v>30</v>
      </c>
      <c r="W3315">
        <v>1534.1903579837499</v>
      </c>
      <c r="X3315">
        <v>15341.903579837501</v>
      </c>
      <c r="Y3315" t="s">
        <v>31</v>
      </c>
    </row>
    <row r="3316" spans="1:25" x14ac:dyDescent="0.35">
      <c r="A3316" t="s">
        <v>25</v>
      </c>
      <c r="B3316" s="1">
        <v>37591</v>
      </c>
      <c r="C3316">
        <v>17.600000000000001</v>
      </c>
      <c r="D3316">
        <v>89</v>
      </c>
      <c r="E3316" t="s">
        <v>33</v>
      </c>
      <c r="F3316">
        <v>15.7</v>
      </c>
      <c r="G3316">
        <v>2.6</v>
      </c>
      <c r="H3316">
        <v>59.9408114473501</v>
      </c>
      <c r="I3316">
        <v>7.8394242353412</v>
      </c>
      <c r="J3316">
        <v>107.815533885072</v>
      </c>
      <c r="K3316">
        <v>0.89871538270139895</v>
      </c>
      <c r="L3316">
        <v>13.267161890965999</v>
      </c>
      <c r="M3316">
        <v>0.63528036631278795</v>
      </c>
      <c r="N3316">
        <v>1.21847808120481E-2</v>
      </c>
      <c r="O3316">
        <v>0.31029935379724499</v>
      </c>
      <c r="P3316">
        <v>0.109398009762669</v>
      </c>
      <c r="Q3316" t="s">
        <v>26</v>
      </c>
      <c r="R3316" t="s">
        <v>27</v>
      </c>
      <c r="S3316">
        <v>80</v>
      </c>
      <c r="T3316">
        <v>24.475675261916798</v>
      </c>
      <c r="U3316">
        <v>42.832431708354299</v>
      </c>
      <c r="V3316" t="s">
        <v>28</v>
      </c>
      <c r="W3316">
        <v>123.97797841201999</v>
      </c>
      <c r="X3316">
        <v>0</v>
      </c>
      <c r="Y3316" t="s">
        <v>26</v>
      </c>
    </row>
    <row r="3317" spans="1:25" x14ac:dyDescent="0.35">
      <c r="A3317" t="s">
        <v>25</v>
      </c>
      <c r="B3317" s="1">
        <v>37592</v>
      </c>
      <c r="C3317">
        <v>16.899999999999999</v>
      </c>
      <c r="D3317">
        <v>89</v>
      </c>
      <c r="E3317" t="s">
        <v>33</v>
      </c>
      <c r="F3317">
        <v>15.1</v>
      </c>
      <c r="G3317">
        <v>4.4000000000000004</v>
      </c>
      <c r="H3317">
        <v>42.282731216315497</v>
      </c>
      <c r="I3317">
        <v>4.8797894344828601</v>
      </c>
      <c r="J3317">
        <v>108.168626715757</v>
      </c>
      <c r="K3317">
        <v>0.112261461256621</v>
      </c>
      <c r="L3317">
        <v>8.7704320408130307</v>
      </c>
      <c r="M3317">
        <v>6.3163032866680693E-2</v>
      </c>
      <c r="N3317">
        <v>2.04827549859489E-4</v>
      </c>
      <c r="O3317">
        <v>4.3157889717638598E-4</v>
      </c>
      <c r="P3317" s="2">
        <v>5.9099839637056901E-5</v>
      </c>
      <c r="Q3317" t="s">
        <v>26</v>
      </c>
      <c r="R3317" t="s">
        <v>27</v>
      </c>
      <c r="S3317">
        <v>80</v>
      </c>
      <c r="T3317">
        <v>0.72962614353213495</v>
      </c>
      <c r="U3317">
        <v>1.2768457511812401</v>
      </c>
      <c r="V3317" t="s">
        <v>26</v>
      </c>
      <c r="W3317">
        <v>5.8030721466957997</v>
      </c>
      <c r="X3317">
        <v>0</v>
      </c>
      <c r="Y3317" t="s">
        <v>26</v>
      </c>
    </row>
    <row r="3318" spans="1:25" x14ac:dyDescent="0.35">
      <c r="A3318" t="s">
        <v>25</v>
      </c>
      <c r="B3318" s="1">
        <v>37593</v>
      </c>
      <c r="C3318">
        <v>16.5</v>
      </c>
      <c r="D3318">
        <v>96</v>
      </c>
      <c r="E3318" t="s">
        <v>33</v>
      </c>
      <c r="F3318">
        <v>6</v>
      </c>
      <c r="G3318">
        <v>4.4000000000000004</v>
      </c>
      <c r="H3318">
        <v>23.3075935643758</v>
      </c>
      <c r="I3318">
        <v>2.5690955173291101</v>
      </c>
      <c r="J3318">
        <v>108.444379576391</v>
      </c>
      <c r="K3318">
        <v>5.8642223990692502E-4</v>
      </c>
      <c r="L3318">
        <v>4.8508915937548203</v>
      </c>
      <c r="M3318">
        <v>2.4899313342841299E-4</v>
      </c>
      <c r="N3318" s="2">
        <v>1.13715731643245E-8</v>
      </c>
      <c r="O3318" s="2">
        <v>2.2305284587041302E-11</v>
      </c>
      <c r="P3318" s="2">
        <v>7.5508870611110699E-13</v>
      </c>
      <c r="Q3318" t="s">
        <v>26</v>
      </c>
      <c r="R3318" t="s">
        <v>27</v>
      </c>
      <c r="S3318">
        <v>80</v>
      </c>
      <c r="T3318" s="2">
        <v>9.6629190940121298E-5</v>
      </c>
      <c r="U3318">
        <v>1.6910108414521199E-4</v>
      </c>
      <c r="V3318" t="s">
        <v>26</v>
      </c>
      <c r="W3318">
        <v>2.2093353962284101E-3</v>
      </c>
      <c r="X3318">
        <v>0</v>
      </c>
      <c r="Y3318" t="s">
        <v>26</v>
      </c>
    </row>
    <row r="3319" spans="1:25" x14ac:dyDescent="0.35">
      <c r="A3319" t="s">
        <v>25</v>
      </c>
      <c r="B3319" s="1">
        <v>37594</v>
      </c>
      <c r="C3319">
        <v>20.399999999999999</v>
      </c>
      <c r="D3319">
        <v>71</v>
      </c>
      <c r="E3319" t="s">
        <v>33</v>
      </c>
      <c r="F3319">
        <v>4.4000000000000004</v>
      </c>
      <c r="G3319">
        <v>3.2</v>
      </c>
      <c r="H3319">
        <v>42.813884379053903</v>
      </c>
      <c r="I3319">
        <v>2.4603502164353501</v>
      </c>
      <c r="J3319">
        <v>111.958284919889</v>
      </c>
      <c r="K3319">
        <v>7.1743055458134905E-2</v>
      </c>
      <c r="L3319">
        <v>4.6644407505612397</v>
      </c>
      <c r="M3319">
        <v>2.9958976278178302E-2</v>
      </c>
      <c r="N3319" s="2">
        <v>5.4704321941450099E-5</v>
      </c>
      <c r="O3319" s="2">
        <v>3.6938658458869702E-5</v>
      </c>
      <c r="P3319" s="2">
        <v>1.13850568876602E-6</v>
      </c>
      <c r="Q3319" t="s">
        <v>26</v>
      </c>
      <c r="R3319" t="s">
        <v>27</v>
      </c>
      <c r="S3319">
        <v>80</v>
      </c>
      <c r="T3319">
        <v>0.34123786562707797</v>
      </c>
      <c r="U3319">
        <v>0.597166264847386</v>
      </c>
      <c r="V3319" t="s">
        <v>26</v>
      </c>
      <c r="W3319">
        <v>2.9737159493177798</v>
      </c>
      <c r="X3319">
        <v>0</v>
      </c>
      <c r="Y3319" t="s">
        <v>26</v>
      </c>
    </row>
    <row r="3320" spans="1:25" x14ac:dyDescent="0.35">
      <c r="A3320" t="s">
        <v>25</v>
      </c>
      <c r="B3320" s="1">
        <v>37595</v>
      </c>
      <c r="C3320">
        <v>21.5</v>
      </c>
      <c r="D3320">
        <v>66</v>
      </c>
      <c r="E3320" t="s">
        <v>33</v>
      </c>
      <c r="F3320">
        <v>22.9</v>
      </c>
      <c r="G3320">
        <v>0</v>
      </c>
      <c r="H3320">
        <v>73.457597035403694</v>
      </c>
      <c r="I3320">
        <v>4.1776627444353496</v>
      </c>
      <c r="J3320">
        <v>119.232284919889</v>
      </c>
      <c r="K3320">
        <v>2.2496117011555801</v>
      </c>
      <c r="L3320">
        <v>7.6823865276166297</v>
      </c>
      <c r="M3320">
        <v>1.6481080235138399</v>
      </c>
      <c r="N3320">
        <v>6.5861792515208101E-2</v>
      </c>
      <c r="O3320">
        <v>2.25324470478406</v>
      </c>
      <c r="P3320">
        <v>0.22658182371454899</v>
      </c>
      <c r="Q3320" t="s">
        <v>26</v>
      </c>
      <c r="R3320" t="s">
        <v>27</v>
      </c>
      <c r="S3320">
        <v>80</v>
      </c>
      <c r="T3320">
        <v>111.90929783366499</v>
      </c>
      <c r="U3320">
        <v>195.84127120891301</v>
      </c>
      <c r="V3320" t="s">
        <v>28</v>
      </c>
      <c r="W3320">
        <v>444.86166388097701</v>
      </c>
      <c r="X3320">
        <v>4448.6166388097699</v>
      </c>
      <c r="Y3320" t="s">
        <v>32</v>
      </c>
    </row>
    <row r="3321" spans="1:25" x14ac:dyDescent="0.35">
      <c r="A3321" t="s">
        <v>25</v>
      </c>
      <c r="B3321" s="1">
        <v>37596</v>
      </c>
      <c r="C3321">
        <v>21.9</v>
      </c>
      <c r="D3321">
        <v>66</v>
      </c>
      <c r="E3321" t="s">
        <v>33</v>
      </c>
      <c r="F3321">
        <v>29.5</v>
      </c>
      <c r="G3321">
        <v>0</v>
      </c>
      <c r="H3321">
        <v>82.707165906907505</v>
      </c>
      <c r="I3321">
        <v>5.9253701844353497</v>
      </c>
      <c r="J3321">
        <v>126.578284919889</v>
      </c>
      <c r="K3321">
        <v>6.8716273973178401</v>
      </c>
      <c r="L3321">
        <v>10.609153725354201</v>
      </c>
      <c r="M3321">
        <v>7.5345616108890701</v>
      </c>
      <c r="N3321">
        <v>0.970424033413122</v>
      </c>
      <c r="O3321">
        <v>56.936867493044403</v>
      </c>
      <c r="P3321">
        <v>12.0925199901961</v>
      </c>
      <c r="Q3321" t="s">
        <v>28</v>
      </c>
      <c r="R3321" t="s">
        <v>27</v>
      </c>
      <c r="S3321">
        <v>80</v>
      </c>
      <c r="T3321">
        <v>653.36346989767605</v>
      </c>
      <c r="U3321">
        <v>1143.38607232093</v>
      </c>
      <c r="V3321" t="s">
        <v>30</v>
      </c>
      <c r="W3321">
        <v>1723.8446440817299</v>
      </c>
      <c r="X3321">
        <v>17238.446440817301</v>
      </c>
      <c r="Y3321" t="s">
        <v>31</v>
      </c>
    </row>
    <row r="3322" spans="1:25" x14ac:dyDescent="0.35">
      <c r="A3322" t="s">
        <v>25</v>
      </c>
      <c r="B3322" s="1">
        <v>37597</v>
      </c>
      <c r="C3322">
        <v>22.5</v>
      </c>
      <c r="D3322">
        <v>74</v>
      </c>
      <c r="E3322" t="s">
        <v>33</v>
      </c>
      <c r="F3322">
        <v>12.5</v>
      </c>
      <c r="G3322">
        <v>0</v>
      </c>
      <c r="H3322">
        <v>83.228864840693902</v>
      </c>
      <c r="I3322">
        <v>7.2967170964353496</v>
      </c>
      <c r="J3322">
        <v>134.03228491988901</v>
      </c>
      <c r="K3322">
        <v>3.1186254079647999</v>
      </c>
      <c r="L3322">
        <v>12.845202280937899</v>
      </c>
      <c r="M3322">
        <v>3.8206931078797801</v>
      </c>
      <c r="N3322">
        <v>0.29171618029273499</v>
      </c>
      <c r="O3322">
        <v>9.7322188604518693</v>
      </c>
      <c r="P3322">
        <v>3.1908365797407798</v>
      </c>
      <c r="Q3322" t="s">
        <v>26</v>
      </c>
      <c r="R3322" t="s">
        <v>27</v>
      </c>
      <c r="S3322">
        <v>80</v>
      </c>
      <c r="T3322">
        <v>190.094112113796</v>
      </c>
      <c r="U3322">
        <v>332.66469619914398</v>
      </c>
      <c r="V3322" t="s">
        <v>28</v>
      </c>
      <c r="W3322">
        <v>682.28774419122601</v>
      </c>
      <c r="X3322">
        <v>6822.8774419122601</v>
      </c>
      <c r="Y3322" t="s">
        <v>32</v>
      </c>
    </row>
    <row r="3323" spans="1:25" x14ac:dyDescent="0.35">
      <c r="A3323" t="s">
        <v>25</v>
      </c>
      <c r="B3323" s="1">
        <v>37598</v>
      </c>
      <c r="C3323">
        <v>12.8</v>
      </c>
      <c r="D3323">
        <v>90</v>
      </c>
      <c r="E3323" t="s">
        <v>33</v>
      </c>
      <c r="F3323">
        <v>14.1</v>
      </c>
      <c r="G3323">
        <v>10.4</v>
      </c>
      <c r="H3323">
        <v>33.256320514540803</v>
      </c>
      <c r="I3323">
        <v>3.5361332209265801</v>
      </c>
      <c r="J3323">
        <v>119.97598878014701</v>
      </c>
      <c r="K3323">
        <v>1.6256724422871901E-2</v>
      </c>
      <c r="L3323">
        <v>6.5869149748083498</v>
      </c>
      <c r="M3323">
        <v>7.9278472845538597E-3</v>
      </c>
      <c r="N3323" s="2">
        <v>5.2008429787535604E-6</v>
      </c>
      <c r="O3323" s="2">
        <v>8.6960594528535701E-7</v>
      </c>
      <c r="P3323" s="2">
        <v>6.0908040717389001E-8</v>
      </c>
      <c r="Q3323" t="s">
        <v>26</v>
      </c>
      <c r="R3323" t="s">
        <v>27</v>
      </c>
      <c r="S3323">
        <v>80</v>
      </c>
      <c r="T3323">
        <v>2.7397083172363602E-2</v>
      </c>
      <c r="U3323">
        <v>4.79448955516363E-2</v>
      </c>
      <c r="V3323" t="s">
        <v>26</v>
      </c>
      <c r="W3323">
        <v>0.32209592086703798</v>
      </c>
      <c r="X3323">
        <v>0</v>
      </c>
      <c r="Y3323" t="s">
        <v>26</v>
      </c>
    </row>
    <row r="3324" spans="1:25" x14ac:dyDescent="0.35">
      <c r="A3324" t="s">
        <v>25</v>
      </c>
      <c r="B3324" s="1">
        <v>37599</v>
      </c>
      <c r="C3324">
        <v>17.8</v>
      </c>
      <c r="D3324">
        <v>71</v>
      </c>
      <c r="E3324" t="s">
        <v>33</v>
      </c>
      <c r="F3324">
        <v>14.7</v>
      </c>
      <c r="G3324">
        <v>1.6</v>
      </c>
      <c r="H3324">
        <v>57.322858397778198</v>
      </c>
      <c r="I3324">
        <v>4.2103541705193104</v>
      </c>
      <c r="J3324">
        <v>126.583988780147</v>
      </c>
      <c r="K3324">
        <v>0.71090241346198102</v>
      </c>
      <c r="L3324">
        <v>7.77425299477677</v>
      </c>
      <c r="M3324">
        <v>0.37602499656250599</v>
      </c>
      <c r="N3324">
        <v>4.8161775758126498E-3</v>
      </c>
      <c r="O3324">
        <v>8.6691582575339904E-2</v>
      </c>
      <c r="P3324">
        <v>8.9634186941341502E-3</v>
      </c>
      <c r="Q3324" t="s">
        <v>26</v>
      </c>
      <c r="R3324" t="s">
        <v>27</v>
      </c>
      <c r="S3324">
        <v>80</v>
      </c>
      <c r="T3324">
        <v>16.522249103389001</v>
      </c>
      <c r="U3324">
        <v>28.913935930930698</v>
      </c>
      <c r="V3324" t="s">
        <v>28</v>
      </c>
      <c r="W3324">
        <v>88.442637048177701</v>
      </c>
      <c r="X3324">
        <v>0</v>
      </c>
      <c r="Y3324" t="s">
        <v>26</v>
      </c>
    </row>
    <row r="3325" spans="1:25" x14ac:dyDescent="0.35">
      <c r="A3325" t="s">
        <v>25</v>
      </c>
      <c r="B3325" s="1">
        <v>37600</v>
      </c>
      <c r="C3325">
        <v>18.2</v>
      </c>
      <c r="D3325">
        <v>60</v>
      </c>
      <c r="E3325" t="s">
        <v>33</v>
      </c>
      <c r="F3325">
        <v>36.9</v>
      </c>
      <c r="G3325">
        <v>0</v>
      </c>
      <c r="H3325">
        <v>79.370229609031995</v>
      </c>
      <c r="I3325">
        <v>5.9357124105193098</v>
      </c>
      <c r="J3325">
        <v>133.263988780147</v>
      </c>
      <c r="K3325">
        <v>6.8440003568961503</v>
      </c>
      <c r="L3325">
        <v>10.681961486892201</v>
      </c>
      <c r="M3325">
        <v>7.5327444157979304</v>
      </c>
      <c r="N3325">
        <v>0.97000980675261705</v>
      </c>
      <c r="O3325">
        <v>56.828562306763097</v>
      </c>
      <c r="P3325">
        <v>12.2599132843494</v>
      </c>
      <c r="Q3325" t="s">
        <v>28</v>
      </c>
      <c r="R3325" t="s">
        <v>27</v>
      </c>
      <c r="S3325">
        <v>80</v>
      </c>
      <c r="T3325">
        <v>649.41639362603405</v>
      </c>
      <c r="U3325">
        <v>1136.4786888455601</v>
      </c>
      <c r="V3325" t="s">
        <v>30</v>
      </c>
      <c r="W3325">
        <v>1716.6097326899501</v>
      </c>
      <c r="X3325">
        <v>17166.0973268995</v>
      </c>
      <c r="Y3325" t="s">
        <v>31</v>
      </c>
    </row>
    <row r="3326" spans="1:25" x14ac:dyDescent="0.35">
      <c r="A3326" t="s">
        <v>25</v>
      </c>
      <c r="B3326" s="1">
        <v>37601</v>
      </c>
      <c r="C3326">
        <v>18</v>
      </c>
      <c r="D3326">
        <v>55</v>
      </c>
      <c r="E3326" t="s">
        <v>33</v>
      </c>
      <c r="F3326">
        <v>26.5</v>
      </c>
      <c r="G3326">
        <v>0.2</v>
      </c>
      <c r="H3326">
        <v>84.761813269926705</v>
      </c>
      <c r="I3326">
        <v>7.8566261505193102</v>
      </c>
      <c r="J3326">
        <v>139.90798878014701</v>
      </c>
      <c r="K3326">
        <v>7.7449624441332396</v>
      </c>
      <c r="L3326">
        <v>13.778850954843101</v>
      </c>
      <c r="M3326">
        <v>9.5166391240034596</v>
      </c>
      <c r="N3326">
        <v>1.4671849981099001</v>
      </c>
      <c r="O3326">
        <v>94.457099481970303</v>
      </c>
      <c r="P3326">
        <v>36.245481476746797</v>
      </c>
      <c r="Q3326" t="s">
        <v>28</v>
      </c>
      <c r="R3326" t="s">
        <v>27</v>
      </c>
      <c r="S3326">
        <v>80</v>
      </c>
      <c r="T3326">
        <v>781.05778276050501</v>
      </c>
      <c r="U3326">
        <v>1366.85111983088</v>
      </c>
      <c r="V3326" t="s">
        <v>30</v>
      </c>
      <c r="W3326">
        <v>1947.2678424478099</v>
      </c>
      <c r="X3326">
        <v>19472.678424478101</v>
      </c>
      <c r="Y3326" t="s">
        <v>31</v>
      </c>
    </row>
    <row r="3327" spans="1:25" x14ac:dyDescent="0.35">
      <c r="A3327" t="s">
        <v>25</v>
      </c>
      <c r="B3327" s="1">
        <v>37602</v>
      </c>
      <c r="C3327">
        <v>16.7</v>
      </c>
      <c r="D3327">
        <v>65</v>
      </c>
      <c r="E3327" t="s">
        <v>33</v>
      </c>
      <c r="F3327">
        <v>6.9</v>
      </c>
      <c r="G3327">
        <v>0</v>
      </c>
      <c r="H3327">
        <v>84.761811866245097</v>
      </c>
      <c r="I3327">
        <v>9.2489813105193104</v>
      </c>
      <c r="J3327">
        <v>146.317988780147</v>
      </c>
      <c r="K3327">
        <v>2.8846351659992502</v>
      </c>
      <c r="L3327">
        <v>15.973663987131699</v>
      </c>
      <c r="M3327">
        <v>4.0417287228983998</v>
      </c>
      <c r="N3327">
        <v>0.32224989053172898</v>
      </c>
      <c r="O3327">
        <v>9.3795353525506808</v>
      </c>
      <c r="P3327">
        <v>4.9938380532441897</v>
      </c>
      <c r="Q3327" t="s">
        <v>26</v>
      </c>
      <c r="R3327" t="s">
        <v>27</v>
      </c>
      <c r="S3327">
        <v>80</v>
      </c>
      <c r="T3327">
        <v>167.63164715901499</v>
      </c>
      <c r="U3327">
        <v>293.355382528277</v>
      </c>
      <c r="V3327" t="s">
        <v>28</v>
      </c>
      <c r="W3327">
        <v>617.16306791270597</v>
      </c>
      <c r="X3327">
        <v>6171.6306791270599</v>
      </c>
      <c r="Y3327" t="s">
        <v>32</v>
      </c>
    </row>
    <row r="3328" spans="1:25" x14ac:dyDescent="0.35">
      <c r="A3328" t="s">
        <v>25</v>
      </c>
      <c r="B3328" s="1">
        <v>37603</v>
      </c>
      <c r="C3328">
        <v>18.2</v>
      </c>
      <c r="D3328">
        <v>59</v>
      </c>
      <c r="E3328" t="s">
        <v>33</v>
      </c>
      <c r="F3328">
        <v>21.7</v>
      </c>
      <c r="G3328">
        <v>11.2</v>
      </c>
      <c r="H3328">
        <v>61.486236261538501</v>
      </c>
      <c r="I3328">
        <v>5.9718444210089903</v>
      </c>
      <c r="J3328">
        <v>130.845827086322</v>
      </c>
      <c r="K3328">
        <v>1.33242537707793</v>
      </c>
      <c r="L3328">
        <v>10.720474347036699</v>
      </c>
      <c r="M3328">
        <v>0.83489330396009798</v>
      </c>
      <c r="N3328">
        <v>1.9763130343964899E-2</v>
      </c>
      <c r="O3328">
        <v>0.78671185842081104</v>
      </c>
      <c r="P3328">
        <v>0.171124358053035</v>
      </c>
      <c r="Q3328" t="s">
        <v>26</v>
      </c>
      <c r="R3328" t="s">
        <v>27</v>
      </c>
      <c r="S3328">
        <v>80</v>
      </c>
      <c r="T3328">
        <v>47.195731900460302</v>
      </c>
      <c r="U3328">
        <v>82.592530825805596</v>
      </c>
      <c r="V3328" t="s">
        <v>28</v>
      </c>
      <c r="W3328">
        <v>216.77609724138901</v>
      </c>
      <c r="X3328">
        <v>2167.7609724138902</v>
      </c>
      <c r="Y3328" t="s">
        <v>29</v>
      </c>
    </row>
    <row r="3329" spans="1:25" x14ac:dyDescent="0.35">
      <c r="A3329" t="s">
        <v>25</v>
      </c>
      <c r="B3329" s="1">
        <v>37604</v>
      </c>
      <c r="C3329">
        <v>17.8</v>
      </c>
      <c r="D3329">
        <v>62</v>
      </c>
      <c r="E3329" t="s">
        <v>33</v>
      </c>
      <c r="F3329">
        <v>34.1</v>
      </c>
      <c r="G3329">
        <v>0</v>
      </c>
      <c r="H3329">
        <v>79.608565513262306</v>
      </c>
      <c r="I3329">
        <v>7.5769639650089902</v>
      </c>
      <c r="J3329">
        <v>137.45382708632201</v>
      </c>
      <c r="K3329">
        <v>6.0853498129338099</v>
      </c>
      <c r="L3329">
        <v>13.3185134715656</v>
      </c>
      <c r="M3329">
        <v>7.5821880970462496</v>
      </c>
      <c r="N3329">
        <v>0.98130783140663602</v>
      </c>
      <c r="O3329">
        <v>53.387071445093298</v>
      </c>
      <c r="P3329">
        <v>18.985714884566001</v>
      </c>
      <c r="Q3329" t="s">
        <v>28</v>
      </c>
      <c r="R3329" t="s">
        <v>27</v>
      </c>
      <c r="S3329">
        <v>80</v>
      </c>
      <c r="T3329">
        <v>543.51843754068</v>
      </c>
      <c r="U3329">
        <v>951.15726569618903</v>
      </c>
      <c r="V3329" t="s">
        <v>30</v>
      </c>
      <c r="W3329">
        <v>1514.2641990243801</v>
      </c>
      <c r="X3329">
        <v>15142.641990243799</v>
      </c>
      <c r="Y3329" t="s">
        <v>31</v>
      </c>
    </row>
    <row r="3330" spans="1:25" x14ac:dyDescent="0.35">
      <c r="A3330" t="s">
        <v>25</v>
      </c>
      <c r="B3330" s="1">
        <v>37605</v>
      </c>
      <c r="C3330">
        <v>16.600000000000001</v>
      </c>
      <c r="D3330">
        <v>49</v>
      </c>
      <c r="E3330" t="s">
        <v>33</v>
      </c>
      <c r="F3330">
        <v>15.5</v>
      </c>
      <c r="G3330">
        <v>0</v>
      </c>
      <c r="H3330">
        <v>85.079314293321502</v>
      </c>
      <c r="I3330">
        <v>9.5944262490090004</v>
      </c>
      <c r="J3330">
        <v>143.845827086322</v>
      </c>
      <c r="K3330">
        <v>4.6474368714058603</v>
      </c>
      <c r="L3330">
        <v>16.446435262476001</v>
      </c>
      <c r="M3330">
        <v>6.6464935995334997</v>
      </c>
      <c r="N3330">
        <v>0.77724473683720796</v>
      </c>
      <c r="O3330">
        <v>32.734508405477897</v>
      </c>
      <c r="P3330">
        <v>18.579444624897</v>
      </c>
      <c r="Q3330" t="s">
        <v>28</v>
      </c>
      <c r="R3330" t="s">
        <v>27</v>
      </c>
      <c r="S3330">
        <v>80</v>
      </c>
      <c r="T3330">
        <v>358.25213218484299</v>
      </c>
      <c r="U3330">
        <v>626.94123132347499</v>
      </c>
      <c r="V3330" t="s">
        <v>30</v>
      </c>
      <c r="W3330">
        <v>1114.96371948058</v>
      </c>
      <c r="X3330">
        <v>11149.6371948058</v>
      </c>
      <c r="Y3330" t="s">
        <v>31</v>
      </c>
    </row>
    <row r="3331" spans="1:25" x14ac:dyDescent="0.35">
      <c r="A3331" t="s">
        <v>25</v>
      </c>
      <c r="B3331" s="1">
        <v>37606</v>
      </c>
      <c r="C3331">
        <v>19.7</v>
      </c>
      <c r="D3331">
        <v>52</v>
      </c>
      <c r="E3331" t="s">
        <v>33</v>
      </c>
      <c r="F3331">
        <v>10</v>
      </c>
      <c r="G3331">
        <v>0</v>
      </c>
      <c r="H3331">
        <v>86.480828799000406</v>
      </c>
      <c r="I3331">
        <v>11.825770377009</v>
      </c>
      <c r="J3331">
        <v>150.79582708632199</v>
      </c>
      <c r="K3331">
        <v>4.28495285851682</v>
      </c>
      <c r="L3331">
        <v>19.774609926376701</v>
      </c>
      <c r="M3331">
        <v>6.8514439254762198</v>
      </c>
      <c r="N3331">
        <v>0.82016878170099505</v>
      </c>
      <c r="O3331">
        <v>29.961156773202902</v>
      </c>
      <c r="P3331">
        <v>25.326160695124599</v>
      </c>
      <c r="Q3331" t="s">
        <v>28</v>
      </c>
      <c r="R3331" t="s">
        <v>27</v>
      </c>
      <c r="S3331">
        <v>80</v>
      </c>
      <c r="T3331">
        <v>315.35196368090402</v>
      </c>
      <c r="U3331">
        <v>551.86593644158199</v>
      </c>
      <c r="V3331" t="s">
        <v>30</v>
      </c>
      <c r="W3331">
        <v>1012.25625796137</v>
      </c>
      <c r="X3331">
        <v>10122.562579613699</v>
      </c>
      <c r="Y3331" t="s">
        <v>31</v>
      </c>
    </row>
    <row r="3332" spans="1:25" x14ac:dyDescent="0.35">
      <c r="A3332" t="s">
        <v>25</v>
      </c>
      <c r="B3332" s="1">
        <v>37607</v>
      </c>
      <c r="C3332">
        <v>17.7</v>
      </c>
      <c r="D3332">
        <v>73</v>
      </c>
      <c r="E3332" t="s">
        <v>33</v>
      </c>
      <c r="F3332">
        <v>13.5</v>
      </c>
      <c r="G3332">
        <v>0</v>
      </c>
      <c r="H3332">
        <v>84.859206477555006</v>
      </c>
      <c r="I3332">
        <v>12.960215769009</v>
      </c>
      <c r="J3332">
        <v>157.385827086322</v>
      </c>
      <c r="K3332">
        <v>4.0767353639747101</v>
      </c>
      <c r="L3332">
        <v>21.495266657393099</v>
      </c>
      <c r="M3332">
        <v>6.8708980801919601</v>
      </c>
      <c r="N3332">
        <v>0.82429527512691403</v>
      </c>
      <c r="O3332">
        <v>27.638868712479699</v>
      </c>
      <c r="P3332">
        <v>27.880041492415899</v>
      </c>
      <c r="Q3332" t="s">
        <v>28</v>
      </c>
      <c r="R3332" t="s">
        <v>27</v>
      </c>
      <c r="S3332">
        <v>80</v>
      </c>
      <c r="T3332">
        <v>291.503101960013</v>
      </c>
      <c r="U3332">
        <v>510.13042843002302</v>
      </c>
      <c r="V3332" t="s">
        <v>30</v>
      </c>
      <c r="W3332">
        <v>953.12760661867298</v>
      </c>
      <c r="X3332">
        <v>9531.2760661867305</v>
      </c>
      <c r="Y3332" t="s">
        <v>32</v>
      </c>
    </row>
    <row r="3333" spans="1:25" x14ac:dyDescent="0.35">
      <c r="A3333" t="s">
        <v>25</v>
      </c>
      <c r="B3333" s="1">
        <v>37608</v>
      </c>
      <c r="C3333">
        <v>12.8</v>
      </c>
      <c r="D3333">
        <v>91</v>
      </c>
      <c r="E3333" t="s">
        <v>33</v>
      </c>
      <c r="F3333">
        <v>20.9</v>
      </c>
      <c r="G3333">
        <v>1.4</v>
      </c>
      <c r="H3333">
        <v>69.848345115413395</v>
      </c>
      <c r="I3333">
        <v>13.239804261009001</v>
      </c>
      <c r="J3333">
        <v>163.09382708632199</v>
      </c>
      <c r="K3333">
        <v>1.78388749936198</v>
      </c>
      <c r="L3333">
        <v>22.012269852670201</v>
      </c>
      <c r="M3333">
        <v>2.9033572140505002</v>
      </c>
      <c r="N3333">
        <v>0.179433174349863</v>
      </c>
      <c r="O3333">
        <v>3.0535734443262701</v>
      </c>
      <c r="P3333">
        <v>3.2378395963364501</v>
      </c>
      <c r="Q3333" t="s">
        <v>26</v>
      </c>
      <c r="R3333" t="s">
        <v>27</v>
      </c>
      <c r="S3333">
        <v>80</v>
      </c>
      <c r="T3333">
        <v>76.481165090786206</v>
      </c>
      <c r="U3333">
        <v>133.84203890887599</v>
      </c>
      <c r="V3333" t="s">
        <v>28</v>
      </c>
      <c r="W3333">
        <v>324.91884596223798</v>
      </c>
      <c r="X3333">
        <v>3249.1884596223799</v>
      </c>
      <c r="Y3333" t="s">
        <v>29</v>
      </c>
    </row>
    <row r="3334" spans="1:25" x14ac:dyDescent="0.35">
      <c r="A3334" t="s">
        <v>25</v>
      </c>
      <c r="B3334" s="1">
        <v>37609</v>
      </c>
      <c r="C3334">
        <v>17.7</v>
      </c>
      <c r="D3334">
        <v>82</v>
      </c>
      <c r="E3334" t="s">
        <v>33</v>
      </c>
      <c r="F3334">
        <v>15.8</v>
      </c>
      <c r="G3334">
        <v>1.8</v>
      </c>
      <c r="H3334">
        <v>65.609102494594197</v>
      </c>
      <c r="I3334">
        <v>12.5900874762063</v>
      </c>
      <c r="J3334">
        <v>169.683827086322</v>
      </c>
      <c r="K3334">
        <v>1.1966456186966199</v>
      </c>
      <c r="L3334">
        <v>21.240250151954601</v>
      </c>
      <c r="M3334">
        <v>1.4931881771692901</v>
      </c>
      <c r="N3334">
        <v>5.5303376096651098E-2</v>
      </c>
      <c r="O3334">
        <v>0.969612094419949</v>
      </c>
      <c r="P3334">
        <v>0.95379419967621104</v>
      </c>
      <c r="Q3334" t="s">
        <v>26</v>
      </c>
      <c r="R3334" t="s">
        <v>27</v>
      </c>
      <c r="S3334">
        <v>80</v>
      </c>
      <c r="T3334">
        <v>39.472316664730798</v>
      </c>
      <c r="U3334">
        <v>69.0765541632789</v>
      </c>
      <c r="V3334" t="s">
        <v>28</v>
      </c>
      <c r="W3334">
        <v>186.348039351479</v>
      </c>
      <c r="X3334">
        <v>1863.48039351479</v>
      </c>
      <c r="Y3334" t="s">
        <v>30</v>
      </c>
    </row>
    <row r="3335" spans="1:25" x14ac:dyDescent="0.35">
      <c r="A3335" t="s">
        <v>25</v>
      </c>
      <c r="B3335" s="1">
        <v>37610</v>
      </c>
      <c r="C3335">
        <v>16.8</v>
      </c>
      <c r="D3335">
        <v>79</v>
      </c>
      <c r="E3335" t="s">
        <v>33</v>
      </c>
      <c r="F3335">
        <v>15.6</v>
      </c>
      <c r="G3335">
        <v>0</v>
      </c>
      <c r="H3335">
        <v>74.681525476744099</v>
      </c>
      <c r="I3335">
        <v>13.4301939042063</v>
      </c>
      <c r="J3335">
        <v>176.11182708632199</v>
      </c>
      <c r="K3335">
        <v>1.65157572775815</v>
      </c>
      <c r="L3335">
        <v>22.559457372613799</v>
      </c>
      <c r="M3335">
        <v>2.6809671569111</v>
      </c>
      <c r="N3335">
        <v>0.15582776721161201</v>
      </c>
      <c r="O3335">
        <v>2.4915999700803702</v>
      </c>
      <c r="P3335">
        <v>2.7811438567109499</v>
      </c>
      <c r="Q3335" t="s">
        <v>26</v>
      </c>
      <c r="R3335" t="s">
        <v>27</v>
      </c>
      <c r="S3335">
        <v>80</v>
      </c>
      <c r="T3335">
        <v>67.351864009211596</v>
      </c>
      <c r="U3335">
        <v>117.86576201612</v>
      </c>
      <c r="V3335" t="s">
        <v>28</v>
      </c>
      <c r="W3335">
        <v>292.25220497176201</v>
      </c>
      <c r="X3335">
        <v>2922.5220497176201</v>
      </c>
      <c r="Y3335" t="s">
        <v>29</v>
      </c>
    </row>
    <row r="3336" spans="1:25" x14ac:dyDescent="0.35">
      <c r="A3336" t="s">
        <v>25</v>
      </c>
      <c r="B3336" s="1">
        <v>37611</v>
      </c>
      <c r="C3336">
        <v>21.1</v>
      </c>
      <c r="D3336">
        <v>61</v>
      </c>
      <c r="E3336" t="s">
        <v>33</v>
      </c>
      <c r="F3336">
        <v>19.100000000000001</v>
      </c>
      <c r="G3336">
        <v>0</v>
      </c>
      <c r="H3336">
        <v>83.186701192839607</v>
      </c>
      <c r="I3336">
        <v>15.365187640206299</v>
      </c>
      <c r="J3336">
        <v>183.31382708632199</v>
      </c>
      <c r="K3336">
        <v>4.3254702187771104</v>
      </c>
      <c r="L3336">
        <v>25.4065038476651</v>
      </c>
      <c r="M3336">
        <v>7.9919451190431499</v>
      </c>
      <c r="N3336">
        <v>1.0771193217532899</v>
      </c>
      <c r="O3336">
        <v>34.765411232444002</v>
      </c>
      <c r="P3336">
        <v>49.592241677033002</v>
      </c>
      <c r="Q3336" t="s">
        <v>28</v>
      </c>
      <c r="R3336" t="s">
        <v>27</v>
      </c>
      <c r="S3336">
        <v>80</v>
      </c>
      <c r="T3336">
        <v>320.06159054170303</v>
      </c>
      <c r="U3336">
        <v>560.10778344798098</v>
      </c>
      <c r="V3336" t="s">
        <v>30</v>
      </c>
      <c r="W3336">
        <v>1023.75504886161</v>
      </c>
      <c r="X3336">
        <v>10237.5504886161</v>
      </c>
      <c r="Y3336" t="s">
        <v>31</v>
      </c>
    </row>
    <row r="3337" spans="1:25" x14ac:dyDescent="0.35">
      <c r="A3337" t="s">
        <v>25</v>
      </c>
      <c r="B3337" s="1">
        <v>37612</v>
      </c>
      <c r="C3337">
        <v>19.899999999999999</v>
      </c>
      <c r="D3337">
        <v>65</v>
      </c>
      <c r="E3337" t="s">
        <v>33</v>
      </c>
      <c r="F3337">
        <v>6</v>
      </c>
      <c r="G3337">
        <v>0</v>
      </c>
      <c r="H3337">
        <v>84.212373027288606</v>
      </c>
      <c r="I3337">
        <v>17.007853840206302</v>
      </c>
      <c r="J3337">
        <v>190.29982708632201</v>
      </c>
      <c r="K3337">
        <v>2.5589391739667802</v>
      </c>
      <c r="L3337">
        <v>27.803445824079699</v>
      </c>
      <c r="M3337">
        <v>5.1592000313772601</v>
      </c>
      <c r="N3337">
        <v>0.496409052710995</v>
      </c>
      <c r="O3337">
        <v>9.1519344665691502</v>
      </c>
      <c r="P3337">
        <v>15.664435834010201</v>
      </c>
      <c r="Q3337" t="s">
        <v>28</v>
      </c>
      <c r="R3337" t="s">
        <v>27</v>
      </c>
      <c r="S3337">
        <v>80</v>
      </c>
      <c r="T3337">
        <v>138.05263658603999</v>
      </c>
      <c r="U3337">
        <v>241.59211402557</v>
      </c>
      <c r="V3337" t="s">
        <v>28</v>
      </c>
      <c r="W3337">
        <v>527.81470690953097</v>
      </c>
      <c r="X3337">
        <v>5278.1470690953101</v>
      </c>
      <c r="Y3337" t="s">
        <v>32</v>
      </c>
    </row>
    <row r="3338" spans="1:25" x14ac:dyDescent="0.35">
      <c r="A3338" t="s">
        <v>25</v>
      </c>
      <c r="B3338" s="1">
        <v>37613</v>
      </c>
      <c r="C3338">
        <v>21.2</v>
      </c>
      <c r="D3338">
        <v>50</v>
      </c>
      <c r="E3338" t="s">
        <v>33</v>
      </c>
      <c r="F3338">
        <v>25.8</v>
      </c>
      <c r="G3338">
        <v>0</v>
      </c>
      <c r="H3338">
        <v>87.023592171593407</v>
      </c>
      <c r="I3338">
        <v>19.499789640206298</v>
      </c>
      <c r="J3338">
        <v>197.51982708632201</v>
      </c>
      <c r="K3338">
        <v>10.2606805122723</v>
      </c>
      <c r="L3338">
        <v>31.2795387763829</v>
      </c>
      <c r="M3338">
        <v>17.8890668256319</v>
      </c>
      <c r="N3338">
        <v>4.4838296962082804</v>
      </c>
      <c r="O3338">
        <v>264.82020337980799</v>
      </c>
      <c r="P3338">
        <v>571.98071697670798</v>
      </c>
      <c r="Q3338" t="s">
        <v>30</v>
      </c>
      <c r="R3338" t="s">
        <v>27</v>
      </c>
      <c r="S3338">
        <v>80</v>
      </c>
      <c r="T3338">
        <v>1173.68129185772</v>
      </c>
      <c r="U3338">
        <v>2053.9422607510101</v>
      </c>
      <c r="V3338" t="s">
        <v>29</v>
      </c>
      <c r="W3338">
        <v>2528.4127527375799</v>
      </c>
      <c r="X3338">
        <v>25284.1275273758</v>
      </c>
      <c r="Y3338" t="s">
        <v>31</v>
      </c>
    </row>
    <row r="3339" spans="1:25" x14ac:dyDescent="0.35">
      <c r="A3339" t="s">
        <v>25</v>
      </c>
      <c r="B3339" s="1">
        <v>37614</v>
      </c>
      <c r="C3339">
        <v>21</v>
      </c>
      <c r="D3339">
        <v>75</v>
      </c>
      <c r="E3339" t="s">
        <v>33</v>
      </c>
      <c r="F3339">
        <v>12.3</v>
      </c>
      <c r="G3339">
        <v>0</v>
      </c>
      <c r="H3339">
        <v>84.968580996491298</v>
      </c>
      <c r="I3339">
        <v>20.734582940206302</v>
      </c>
      <c r="J3339">
        <v>204.70382708632201</v>
      </c>
      <c r="K3339">
        <v>3.8955437019813202</v>
      </c>
      <c r="L3339">
        <v>33.089917945764199</v>
      </c>
      <c r="M3339">
        <v>8.5129420672749205</v>
      </c>
      <c r="N3339">
        <v>1.20450867990699</v>
      </c>
      <c r="O3339">
        <v>29.526786445647598</v>
      </c>
      <c r="P3339">
        <v>71.101081190911302</v>
      </c>
      <c r="Q3339" t="s">
        <v>28</v>
      </c>
      <c r="R3339" t="s">
        <v>27</v>
      </c>
      <c r="S3339">
        <v>80</v>
      </c>
      <c r="T3339">
        <v>271.24657237297799</v>
      </c>
      <c r="U3339">
        <v>474.68150165271197</v>
      </c>
      <c r="V3339" t="s">
        <v>28</v>
      </c>
      <c r="W3339">
        <v>901.66481939476103</v>
      </c>
      <c r="X3339">
        <v>9016.6481939476107</v>
      </c>
      <c r="Y3339" t="s">
        <v>32</v>
      </c>
    </row>
    <row r="3340" spans="1:25" x14ac:dyDescent="0.35">
      <c r="A3340" t="s">
        <v>25</v>
      </c>
      <c r="B3340" s="1">
        <v>37615</v>
      </c>
      <c r="C3340">
        <v>21.1</v>
      </c>
      <c r="D3340">
        <v>62</v>
      </c>
      <c r="E3340" t="s">
        <v>33</v>
      </c>
      <c r="F3340">
        <v>48.7</v>
      </c>
      <c r="G3340">
        <v>0</v>
      </c>
      <c r="H3340">
        <v>85.408530732953906</v>
      </c>
      <c r="I3340">
        <v>22.619961452206301</v>
      </c>
      <c r="J3340">
        <v>211.90582708632201</v>
      </c>
      <c r="K3340">
        <v>21.8122479909992</v>
      </c>
      <c r="L3340">
        <v>35.710183033838</v>
      </c>
      <c r="M3340">
        <v>32.3501707851822</v>
      </c>
      <c r="N3340">
        <v>12.795299228788799</v>
      </c>
      <c r="O3340">
        <v>886.44736794239395</v>
      </c>
      <c r="P3340">
        <v>2466.92087146726</v>
      </c>
      <c r="Q3340" t="s">
        <v>29</v>
      </c>
      <c r="R3340" t="s">
        <v>27</v>
      </c>
      <c r="S3340">
        <v>80</v>
      </c>
      <c r="T3340">
        <v>3097.2182717587498</v>
      </c>
      <c r="U3340">
        <v>5420.1319755778104</v>
      </c>
      <c r="V3340" t="s">
        <v>32</v>
      </c>
      <c r="W3340">
        <v>4110.75552763016</v>
      </c>
      <c r="X3340">
        <v>41107.555276301602</v>
      </c>
      <c r="Y3340" t="s">
        <v>31</v>
      </c>
    </row>
    <row r="3341" spans="1:25" x14ac:dyDescent="0.35">
      <c r="A3341" t="s">
        <v>25</v>
      </c>
      <c r="B3341" s="1">
        <v>37616</v>
      </c>
      <c r="C3341">
        <v>18.3</v>
      </c>
      <c r="D3341">
        <v>44</v>
      </c>
      <c r="E3341" t="s">
        <v>33</v>
      </c>
      <c r="F3341">
        <v>27.7</v>
      </c>
      <c r="G3341">
        <v>0</v>
      </c>
      <c r="H3341">
        <v>87.662926802485899</v>
      </c>
      <c r="I3341">
        <v>25.047978540206302</v>
      </c>
      <c r="J3341">
        <v>218.60382708632201</v>
      </c>
      <c r="K3341">
        <v>12.370793271283601</v>
      </c>
      <c r="L3341">
        <v>38.941117265784499</v>
      </c>
      <c r="M3341">
        <v>22.829079370644401</v>
      </c>
      <c r="N3341">
        <v>6.9038821377380701</v>
      </c>
      <c r="O3341">
        <v>401.32091364168701</v>
      </c>
      <c r="P3341">
        <v>1311.43929494649</v>
      </c>
      <c r="Q3341" t="s">
        <v>30</v>
      </c>
      <c r="R3341" t="s">
        <v>27</v>
      </c>
      <c r="S3341">
        <v>80</v>
      </c>
      <c r="T3341">
        <v>1521.1015297526501</v>
      </c>
      <c r="U3341">
        <v>2661.9276770671499</v>
      </c>
      <c r="V3341" t="s">
        <v>29</v>
      </c>
      <c r="W3341">
        <v>2941.9884582745199</v>
      </c>
      <c r="X3341">
        <v>29419.884582745199</v>
      </c>
      <c r="Y3341" t="s">
        <v>31</v>
      </c>
    </row>
    <row r="3342" spans="1:25" x14ac:dyDescent="0.35">
      <c r="A3342" t="s">
        <v>25</v>
      </c>
      <c r="B3342" s="1">
        <v>37617</v>
      </c>
      <c r="C3342">
        <v>18.3</v>
      </c>
      <c r="D3342">
        <v>41</v>
      </c>
      <c r="E3342" t="s">
        <v>33</v>
      </c>
      <c r="F3342">
        <v>6.3</v>
      </c>
      <c r="G3342">
        <v>0</v>
      </c>
      <c r="H3342">
        <v>88.399316042184196</v>
      </c>
      <c r="I3342">
        <v>27.606067972206301</v>
      </c>
      <c r="J3342">
        <v>225.30182708632199</v>
      </c>
      <c r="K3342">
        <v>4.67653664028321</v>
      </c>
      <c r="L3342">
        <v>42.265296369896397</v>
      </c>
      <c r="M3342">
        <v>11.4370981801948</v>
      </c>
      <c r="N3342">
        <v>2.03136496191759</v>
      </c>
      <c r="O3342">
        <v>50.314610092510399</v>
      </c>
      <c r="P3342">
        <v>190.62405091609301</v>
      </c>
      <c r="Q3342" t="s">
        <v>28</v>
      </c>
      <c r="R3342" t="s">
        <v>27</v>
      </c>
      <c r="S3342">
        <v>80</v>
      </c>
      <c r="T3342">
        <v>361.769091263056</v>
      </c>
      <c r="U3342">
        <v>633.095909710348</v>
      </c>
      <c r="V3342" t="s">
        <v>30</v>
      </c>
      <c r="W3342">
        <v>1123.1882212281</v>
      </c>
      <c r="X3342">
        <v>11231.882212281</v>
      </c>
      <c r="Y3342" t="s">
        <v>31</v>
      </c>
    </row>
    <row r="3343" spans="1:25" x14ac:dyDescent="0.35">
      <c r="A3343" t="s">
        <v>25</v>
      </c>
      <c r="B3343" s="1">
        <v>37618</v>
      </c>
      <c r="C3343">
        <v>19.899999999999999</v>
      </c>
      <c r="D3343">
        <v>45</v>
      </c>
      <c r="E3343" t="s">
        <v>33</v>
      </c>
      <c r="F3343">
        <v>12.1</v>
      </c>
      <c r="G3343">
        <v>0</v>
      </c>
      <c r="H3343">
        <v>88.399314603109403</v>
      </c>
      <c r="I3343">
        <v>30.1874005722063</v>
      </c>
      <c r="J3343">
        <v>232.28782708632201</v>
      </c>
      <c r="K3343">
        <v>6.2640039875754896</v>
      </c>
      <c r="L3343">
        <v>45.569595387985999</v>
      </c>
      <c r="M3343">
        <v>15.0095981804494</v>
      </c>
      <c r="N3343">
        <v>3.2865644312748898</v>
      </c>
      <c r="O3343">
        <v>103.29359455745301</v>
      </c>
      <c r="P3343">
        <v>446.67195523634501</v>
      </c>
      <c r="Q3343" t="s">
        <v>28</v>
      </c>
      <c r="R3343" t="s">
        <v>27</v>
      </c>
      <c r="S3343">
        <v>80</v>
      </c>
      <c r="T3343">
        <v>568.00493616518895</v>
      </c>
      <c r="U3343">
        <v>994.00863828908098</v>
      </c>
      <c r="V3343" t="s">
        <v>30</v>
      </c>
      <c r="W3343">
        <v>1562.5262216165199</v>
      </c>
      <c r="X3343">
        <v>15625.2622161652</v>
      </c>
      <c r="Y3343" t="s">
        <v>31</v>
      </c>
    </row>
    <row r="3344" spans="1:25" x14ac:dyDescent="0.35">
      <c r="A3344" t="s">
        <v>25</v>
      </c>
      <c r="B3344" s="1">
        <v>37619</v>
      </c>
      <c r="C3344">
        <v>15.9</v>
      </c>
      <c r="D3344">
        <v>61</v>
      </c>
      <c r="E3344" t="s">
        <v>33</v>
      </c>
      <c r="F3344">
        <v>11.3</v>
      </c>
      <c r="G3344">
        <v>0.8</v>
      </c>
      <c r="H3344">
        <v>83.562853872863499</v>
      </c>
      <c r="I3344">
        <v>31.669152532206301</v>
      </c>
      <c r="J3344">
        <v>238.553827086322</v>
      </c>
      <c r="K3344">
        <v>3.0661275429212602</v>
      </c>
      <c r="L3344">
        <v>47.5553193169198</v>
      </c>
      <c r="M3344">
        <v>8.6084364142198702</v>
      </c>
      <c r="N3344">
        <v>1.2285274717519299</v>
      </c>
      <c r="O3344">
        <v>17.540697449622002</v>
      </c>
      <c r="P3344">
        <v>81.619846335197806</v>
      </c>
      <c r="Q3344" t="s">
        <v>28</v>
      </c>
      <c r="R3344" t="s">
        <v>27</v>
      </c>
      <c r="S3344">
        <v>80</v>
      </c>
      <c r="T3344">
        <v>184.969713765796</v>
      </c>
      <c r="U3344">
        <v>323.69699909014298</v>
      </c>
      <c r="V3344" t="s">
        <v>28</v>
      </c>
      <c r="W3344">
        <v>667.62109351052504</v>
      </c>
      <c r="X3344">
        <v>6676.2109351052504</v>
      </c>
      <c r="Y3344" t="s">
        <v>32</v>
      </c>
    </row>
    <row r="3345" spans="1:25" x14ac:dyDescent="0.35">
      <c r="A3345" t="s">
        <v>25</v>
      </c>
      <c r="B3345" s="1">
        <v>37620</v>
      </c>
      <c r="C3345">
        <v>20.399999999999999</v>
      </c>
      <c r="D3345">
        <v>41</v>
      </c>
      <c r="E3345" t="s">
        <v>33</v>
      </c>
      <c r="F3345">
        <v>9.6999999999999993</v>
      </c>
      <c r="G3345">
        <v>0</v>
      </c>
      <c r="H3345">
        <v>87.815233730400095</v>
      </c>
      <c r="I3345">
        <v>34.504148552206303</v>
      </c>
      <c r="J3345">
        <v>245.629827086322</v>
      </c>
      <c r="K3345">
        <v>5.1045057541625098</v>
      </c>
      <c r="L3345">
        <v>51.072602214771599</v>
      </c>
      <c r="M3345">
        <v>13.6407456302602</v>
      </c>
      <c r="N3345">
        <v>2.77480430351642</v>
      </c>
      <c r="O3345">
        <v>65.267837782849696</v>
      </c>
      <c r="P3345">
        <v>342.37599596036802</v>
      </c>
      <c r="Q3345" t="s">
        <v>28</v>
      </c>
      <c r="R3345" t="s">
        <v>27</v>
      </c>
      <c r="S3345">
        <v>80</v>
      </c>
      <c r="T3345">
        <v>414.67662966480901</v>
      </c>
      <c r="U3345">
        <v>725.68410191341502</v>
      </c>
      <c r="V3345" t="s">
        <v>30</v>
      </c>
      <c r="W3345">
        <v>1243.6221100314399</v>
      </c>
      <c r="X3345">
        <v>12436.2211003144</v>
      </c>
      <c r="Y3345" t="s">
        <v>31</v>
      </c>
    </row>
    <row r="3346" spans="1:25" x14ac:dyDescent="0.35">
      <c r="A3346" t="s">
        <v>25</v>
      </c>
      <c r="B3346" s="1">
        <v>37621</v>
      </c>
      <c r="C3346">
        <v>23.8</v>
      </c>
      <c r="D3346">
        <v>39</v>
      </c>
      <c r="E3346" t="s">
        <v>33</v>
      </c>
      <c r="F3346">
        <v>12.4</v>
      </c>
      <c r="G3346">
        <v>0</v>
      </c>
      <c r="H3346">
        <v>89.621926267326202</v>
      </c>
      <c r="I3346">
        <v>37.898768540206298</v>
      </c>
      <c r="J3346">
        <v>253.31782708632201</v>
      </c>
      <c r="K3346">
        <v>7.5798381079274098</v>
      </c>
      <c r="L3346">
        <v>55.164642434881202</v>
      </c>
      <c r="M3346">
        <v>19.163512444453801</v>
      </c>
      <c r="N3346">
        <v>5.0646548510210003</v>
      </c>
      <c r="O3346">
        <v>165.46773815266999</v>
      </c>
      <c r="P3346">
        <v>983.970357705271</v>
      </c>
      <c r="Q3346" t="s">
        <v>30</v>
      </c>
      <c r="R3346" t="s">
        <v>27</v>
      </c>
      <c r="S3346">
        <v>80</v>
      </c>
      <c r="T3346">
        <v>756.50257701479302</v>
      </c>
      <c r="U3346">
        <v>1323.87950977589</v>
      </c>
      <c r="V3346" t="s">
        <v>30</v>
      </c>
      <c r="W3346">
        <v>1905.8329133376501</v>
      </c>
      <c r="X3346">
        <v>19058.329133376501</v>
      </c>
      <c r="Y3346" t="s">
        <v>31</v>
      </c>
    </row>
    <row r="3347" spans="1:25" x14ac:dyDescent="0.35">
      <c r="A3347" t="s">
        <v>25</v>
      </c>
      <c r="B3347" s="1">
        <v>37622</v>
      </c>
      <c r="C3347">
        <v>25.6</v>
      </c>
      <c r="D3347">
        <v>41</v>
      </c>
      <c r="E3347" t="s">
        <v>33</v>
      </c>
      <c r="F3347">
        <v>8.1999999999999993</v>
      </c>
      <c r="G3347">
        <v>0</v>
      </c>
      <c r="H3347">
        <v>89.845748157641395</v>
      </c>
      <c r="I3347">
        <v>41.329929470206302</v>
      </c>
      <c r="J3347">
        <v>261.629827086322</v>
      </c>
      <c r="K3347">
        <v>6.3341824024974702</v>
      </c>
      <c r="L3347">
        <v>59.257457211232499</v>
      </c>
      <c r="M3347">
        <v>17.440483927855102</v>
      </c>
      <c r="N3347">
        <v>4.2867435634936699</v>
      </c>
      <c r="O3347">
        <v>112.149951262386</v>
      </c>
      <c r="P3347">
        <v>746.31300716597298</v>
      </c>
      <c r="Q3347" t="s">
        <v>30</v>
      </c>
      <c r="R3347" t="s">
        <v>27</v>
      </c>
      <c r="S3347">
        <v>90</v>
      </c>
      <c r="T3347">
        <v>770.26990714226895</v>
      </c>
      <c r="U3347">
        <v>1347.9723374989701</v>
      </c>
      <c r="V3347" t="s">
        <v>30</v>
      </c>
      <c r="W3347">
        <v>1581.3852180004201</v>
      </c>
      <c r="X3347">
        <v>15813.8521800042</v>
      </c>
      <c r="Y3347" t="s">
        <v>31</v>
      </c>
    </row>
    <row r="3348" spans="1:25" x14ac:dyDescent="0.35">
      <c r="A3348" t="s">
        <v>25</v>
      </c>
      <c r="B3348" s="1">
        <v>37623</v>
      </c>
      <c r="C3348">
        <v>26</v>
      </c>
      <c r="D3348">
        <v>58</v>
      </c>
      <c r="E3348" t="s">
        <v>33</v>
      </c>
      <c r="F3348">
        <v>17</v>
      </c>
      <c r="G3348">
        <v>0</v>
      </c>
      <c r="H3348">
        <v>88.678725733680693</v>
      </c>
      <c r="I3348">
        <v>43.8090428902063</v>
      </c>
      <c r="J3348">
        <v>270.01382708632201</v>
      </c>
      <c r="K3348">
        <v>8.3465508192051008</v>
      </c>
      <c r="L3348">
        <v>62.334185929851202</v>
      </c>
      <c r="M3348">
        <v>21.8954467927968</v>
      </c>
      <c r="N3348">
        <v>6.4120241703967098</v>
      </c>
      <c r="O3348">
        <v>208.26392178785699</v>
      </c>
      <c r="P3348">
        <v>1497.0764768152601</v>
      </c>
      <c r="Q3348" t="s">
        <v>30</v>
      </c>
      <c r="R3348" t="s">
        <v>27</v>
      </c>
      <c r="S3348">
        <v>90</v>
      </c>
      <c r="T3348">
        <v>1162.6330749559399</v>
      </c>
      <c r="U3348">
        <v>2034.6078811729001</v>
      </c>
      <c r="V3348" t="s">
        <v>29</v>
      </c>
      <c r="W3348">
        <v>2094.8934731600598</v>
      </c>
      <c r="X3348">
        <v>20948.934731600599</v>
      </c>
      <c r="Y3348" t="s">
        <v>31</v>
      </c>
    </row>
    <row r="3349" spans="1:25" x14ac:dyDescent="0.35">
      <c r="A3349" t="s">
        <v>25</v>
      </c>
      <c r="B3349" s="1">
        <v>37624</v>
      </c>
      <c r="C3349">
        <v>28.8</v>
      </c>
      <c r="D3349">
        <v>44</v>
      </c>
      <c r="E3349" t="s">
        <v>33</v>
      </c>
      <c r="F3349">
        <v>12.1</v>
      </c>
      <c r="G3349">
        <v>0</v>
      </c>
      <c r="H3349">
        <v>89.736987015174506</v>
      </c>
      <c r="I3349">
        <v>47.456053530206297</v>
      </c>
      <c r="J3349">
        <v>278.90182708632199</v>
      </c>
      <c r="K3349">
        <v>7.5903888472736698</v>
      </c>
      <c r="L3349">
        <v>66.587084319464196</v>
      </c>
      <c r="M3349">
        <v>21.174009557836801</v>
      </c>
      <c r="N3349">
        <v>6.0428303182646896</v>
      </c>
      <c r="O3349">
        <v>171.82989535234901</v>
      </c>
      <c r="P3349">
        <v>1361.6632732099199</v>
      </c>
      <c r="Q3349" t="s">
        <v>30</v>
      </c>
      <c r="R3349" t="s">
        <v>27</v>
      </c>
      <c r="S3349">
        <v>90</v>
      </c>
      <c r="T3349">
        <v>1010.75480828573</v>
      </c>
      <c r="U3349">
        <v>1768.8209145000401</v>
      </c>
      <c r="V3349" t="s">
        <v>30</v>
      </c>
      <c r="W3349">
        <v>1908.4919816556001</v>
      </c>
      <c r="X3349">
        <v>19084.919816556001</v>
      </c>
      <c r="Y3349" t="s">
        <v>31</v>
      </c>
    </row>
    <row r="3350" spans="1:25" x14ac:dyDescent="0.35">
      <c r="A3350" t="s">
        <v>25</v>
      </c>
      <c r="B3350" s="1">
        <v>37625</v>
      </c>
      <c r="C3350">
        <v>25</v>
      </c>
      <c r="D3350">
        <v>46</v>
      </c>
      <c r="E3350" t="s">
        <v>33</v>
      </c>
      <c r="F3350">
        <v>11.2</v>
      </c>
      <c r="G3350">
        <v>0</v>
      </c>
      <c r="H3350">
        <v>89.736985563084005</v>
      </c>
      <c r="I3350">
        <v>50.525867670206303</v>
      </c>
      <c r="J3350">
        <v>287.10582708632199</v>
      </c>
      <c r="K3350">
        <v>7.2538445662885804</v>
      </c>
      <c r="L3350">
        <v>70.176835245832393</v>
      </c>
      <c r="M3350">
        <v>21.069443448220401</v>
      </c>
      <c r="N3350">
        <v>5.9901104044459696</v>
      </c>
      <c r="O3350">
        <v>156.87267194560701</v>
      </c>
      <c r="P3350">
        <v>1339.91166781058</v>
      </c>
      <c r="Q3350" t="s">
        <v>30</v>
      </c>
      <c r="R3350" t="s">
        <v>27</v>
      </c>
      <c r="S3350">
        <v>90</v>
      </c>
      <c r="T3350">
        <v>944.76366496619505</v>
      </c>
      <c r="U3350">
        <v>1653.3364136908399</v>
      </c>
      <c r="V3350" t="s">
        <v>30</v>
      </c>
      <c r="W3350">
        <v>1822.9086270108501</v>
      </c>
      <c r="X3350">
        <v>18229.086270108499</v>
      </c>
      <c r="Y3350" t="s">
        <v>31</v>
      </c>
    </row>
    <row r="3351" spans="1:25" x14ac:dyDescent="0.35">
      <c r="A3351" t="s">
        <v>25</v>
      </c>
      <c r="B3351" s="1">
        <v>37626</v>
      </c>
      <c r="C3351">
        <v>24.8</v>
      </c>
      <c r="D3351">
        <v>55</v>
      </c>
      <c r="E3351" t="s">
        <v>33</v>
      </c>
      <c r="F3351">
        <v>26</v>
      </c>
      <c r="G3351">
        <v>0</v>
      </c>
      <c r="H3351">
        <v>88.933153182029301</v>
      </c>
      <c r="I3351">
        <v>53.0644432202063</v>
      </c>
      <c r="J3351">
        <v>295.273827086322</v>
      </c>
      <c r="K3351">
        <v>13.624910942996401</v>
      </c>
      <c r="L3351">
        <v>73.228614657622799</v>
      </c>
      <c r="M3351">
        <v>33.264457098843799</v>
      </c>
      <c r="N3351">
        <v>13.442321633527399</v>
      </c>
      <c r="O3351">
        <v>541.16650996695296</v>
      </c>
      <c r="P3351">
        <v>4903.4256777491701</v>
      </c>
      <c r="Q3351" t="s">
        <v>32</v>
      </c>
      <c r="R3351" t="s">
        <v>27</v>
      </c>
      <c r="S3351">
        <v>90</v>
      </c>
      <c r="T3351">
        <v>2308.9214529906099</v>
      </c>
      <c r="U3351">
        <v>4040.6125427335701</v>
      </c>
      <c r="V3351" t="s">
        <v>32</v>
      </c>
      <c r="W3351">
        <v>3157.2215753735099</v>
      </c>
      <c r="X3351">
        <v>31572.215753735101</v>
      </c>
      <c r="Y3351" t="s">
        <v>31</v>
      </c>
    </row>
    <row r="3352" spans="1:25" x14ac:dyDescent="0.35">
      <c r="A3352" t="s">
        <v>25</v>
      </c>
      <c r="B3352" s="1">
        <v>37627</v>
      </c>
      <c r="C3352">
        <v>21.5</v>
      </c>
      <c r="D3352">
        <v>63</v>
      </c>
      <c r="E3352" t="s">
        <v>33</v>
      </c>
      <c r="F3352">
        <v>11.5</v>
      </c>
      <c r="G3352">
        <v>0</v>
      </c>
      <c r="H3352">
        <v>87.278394449976403</v>
      </c>
      <c r="I3352">
        <v>54.885770440206301</v>
      </c>
      <c r="J3352">
        <v>302.84782708632201</v>
      </c>
      <c r="K3352">
        <v>5.1761636080281104</v>
      </c>
      <c r="L3352">
        <v>75.5440222168654</v>
      </c>
      <c r="M3352">
        <v>17.126561559529001</v>
      </c>
      <c r="N3352">
        <v>4.1511184171773596</v>
      </c>
      <c r="O3352">
        <v>72.4629843909171</v>
      </c>
      <c r="P3352">
        <v>684.85330823715299</v>
      </c>
      <c r="Q3352" t="s">
        <v>30</v>
      </c>
      <c r="R3352" t="s">
        <v>27</v>
      </c>
      <c r="S3352">
        <v>90</v>
      </c>
      <c r="T3352">
        <v>564.99227590030796</v>
      </c>
      <c r="U3352">
        <v>988.73648282553904</v>
      </c>
      <c r="V3352" t="s">
        <v>30</v>
      </c>
      <c r="W3352">
        <v>1263.6736294202999</v>
      </c>
      <c r="X3352">
        <v>12636.736294202999</v>
      </c>
      <c r="Y3352" t="s">
        <v>31</v>
      </c>
    </row>
    <row r="3353" spans="1:25" x14ac:dyDescent="0.35">
      <c r="A3353" t="s">
        <v>25</v>
      </c>
      <c r="B3353" s="1">
        <v>37628</v>
      </c>
      <c r="C3353">
        <v>21.2</v>
      </c>
      <c r="D3353">
        <v>66</v>
      </c>
      <c r="E3353" t="s">
        <v>33</v>
      </c>
      <c r="F3353">
        <v>15.6</v>
      </c>
      <c r="G3353">
        <v>0</v>
      </c>
      <c r="H3353">
        <v>86.488115534281704</v>
      </c>
      <c r="I3353">
        <v>56.537205860206299</v>
      </c>
      <c r="J3353">
        <v>310.367827086322</v>
      </c>
      <c r="K3353">
        <v>5.6878057834163398</v>
      </c>
      <c r="L3353">
        <v>77.692754350966794</v>
      </c>
      <c r="M3353">
        <v>18.647203355567999</v>
      </c>
      <c r="N3353">
        <v>4.8256427299300304</v>
      </c>
      <c r="O3353">
        <v>91.192934674595307</v>
      </c>
      <c r="P3353">
        <v>894.58141258086903</v>
      </c>
      <c r="Q3353" t="s">
        <v>30</v>
      </c>
      <c r="R3353" t="s">
        <v>27</v>
      </c>
      <c r="S3353">
        <v>90</v>
      </c>
      <c r="T3353">
        <v>653.48225259199296</v>
      </c>
      <c r="U3353">
        <v>1143.59394203599</v>
      </c>
      <c r="V3353" t="s">
        <v>30</v>
      </c>
      <c r="W3353">
        <v>1405.6467327011101</v>
      </c>
      <c r="X3353">
        <v>14056.4673270111</v>
      </c>
      <c r="Y3353" t="s">
        <v>31</v>
      </c>
    </row>
    <row r="3354" spans="1:25" x14ac:dyDescent="0.35">
      <c r="A3354" t="s">
        <v>25</v>
      </c>
      <c r="B3354" s="1">
        <v>37629</v>
      </c>
      <c r="C3354">
        <v>16.899999999999999</v>
      </c>
      <c r="D3354">
        <v>74</v>
      </c>
      <c r="E3354" t="s">
        <v>33</v>
      </c>
      <c r="F3354">
        <v>27.4</v>
      </c>
      <c r="G3354">
        <v>0</v>
      </c>
      <c r="H3354">
        <v>84.501008677076896</v>
      </c>
      <c r="I3354">
        <v>57.556556660206297</v>
      </c>
      <c r="J3354">
        <v>317.11382708632198</v>
      </c>
      <c r="K3354">
        <v>7.8216507472526402</v>
      </c>
      <c r="L3354">
        <v>79.183398428501505</v>
      </c>
      <c r="M3354">
        <v>23.678902547470901</v>
      </c>
      <c r="N3354">
        <v>7.3652735806820404</v>
      </c>
      <c r="O3354">
        <v>188.34589780138501</v>
      </c>
      <c r="P3354">
        <v>1894.0931278590399</v>
      </c>
      <c r="Q3354" t="s">
        <v>30</v>
      </c>
      <c r="R3354" t="s">
        <v>27</v>
      </c>
      <c r="S3354">
        <v>90</v>
      </c>
      <c r="T3354">
        <v>1056.69700176483</v>
      </c>
      <c r="U3354">
        <v>1849.21975308846</v>
      </c>
      <c r="V3354" t="s">
        <v>30</v>
      </c>
      <c r="W3354">
        <v>1966.37912909237</v>
      </c>
      <c r="X3354">
        <v>19663.791290923698</v>
      </c>
      <c r="Y3354" t="s">
        <v>31</v>
      </c>
    </row>
    <row r="3355" spans="1:25" x14ac:dyDescent="0.35">
      <c r="A3355" t="s">
        <v>25</v>
      </c>
      <c r="B3355" s="1">
        <v>37630</v>
      </c>
      <c r="C3355">
        <v>16.3</v>
      </c>
      <c r="D3355">
        <v>88</v>
      </c>
      <c r="E3355" t="s">
        <v>33</v>
      </c>
      <c r="F3355">
        <v>21.9</v>
      </c>
      <c r="G3355">
        <v>0.6</v>
      </c>
      <c r="H3355">
        <v>80.554414900250194</v>
      </c>
      <c r="I3355">
        <v>58.011343940206302</v>
      </c>
      <c r="J3355">
        <v>323.75182708632201</v>
      </c>
      <c r="K3355">
        <v>3.63356670028534</v>
      </c>
      <c r="L3355">
        <v>80.128295161524704</v>
      </c>
      <c r="M3355">
        <v>13.505478661603</v>
      </c>
      <c r="N3355">
        <v>2.7262869865127102</v>
      </c>
      <c r="O3355">
        <v>30.0914195453398</v>
      </c>
      <c r="P3355">
        <v>307.28973745130202</v>
      </c>
      <c r="Q3355" t="s">
        <v>28</v>
      </c>
      <c r="R3355" t="s">
        <v>27</v>
      </c>
      <c r="S3355">
        <v>90</v>
      </c>
      <c r="T3355">
        <v>323.75321756712401</v>
      </c>
      <c r="U3355">
        <v>566.56813074246804</v>
      </c>
      <c r="V3355" t="s">
        <v>30</v>
      </c>
      <c r="W3355">
        <v>827.35465958206998</v>
      </c>
      <c r="X3355">
        <v>8273.5465958207005</v>
      </c>
      <c r="Y3355" t="s">
        <v>32</v>
      </c>
    </row>
    <row r="3356" spans="1:25" x14ac:dyDescent="0.35">
      <c r="A3356" t="s">
        <v>25</v>
      </c>
      <c r="B3356" s="1">
        <v>37631</v>
      </c>
      <c r="C3356">
        <v>18.100000000000001</v>
      </c>
      <c r="D3356">
        <v>79</v>
      </c>
      <c r="E3356" t="s">
        <v>33</v>
      </c>
      <c r="F3356">
        <v>12.3</v>
      </c>
      <c r="G3356">
        <v>0.4</v>
      </c>
      <c r="H3356">
        <v>81.200964078423794</v>
      </c>
      <c r="I3356">
        <v>58.889553860206298</v>
      </c>
      <c r="J3356">
        <v>330.713827086322</v>
      </c>
      <c r="K3356">
        <v>2.4082812714234598</v>
      </c>
      <c r="L3356">
        <v>81.4984432249137</v>
      </c>
      <c r="M3356">
        <v>9.7781023080255807</v>
      </c>
      <c r="N3356">
        <v>1.5392866586412799</v>
      </c>
      <c r="O3356">
        <v>10.112726090490099</v>
      </c>
      <c r="P3356">
        <v>105.534778846088</v>
      </c>
      <c r="Q3356" t="s">
        <v>28</v>
      </c>
      <c r="R3356" t="s">
        <v>27</v>
      </c>
      <c r="S3356">
        <v>90</v>
      </c>
      <c r="T3356">
        <v>166.76392233866599</v>
      </c>
      <c r="U3356">
        <v>291.836864092665</v>
      </c>
      <c r="V3356" t="s">
        <v>28</v>
      </c>
      <c r="W3356">
        <v>487.143237734129</v>
      </c>
      <c r="X3356">
        <v>4871.4323773412898</v>
      </c>
      <c r="Y3356" t="s">
        <v>32</v>
      </c>
    </row>
    <row r="3357" spans="1:25" x14ac:dyDescent="0.35">
      <c r="A3357" t="s">
        <v>25</v>
      </c>
      <c r="B3357" s="1">
        <v>37632</v>
      </c>
      <c r="C3357">
        <v>23.5</v>
      </c>
      <c r="D3357">
        <v>56</v>
      </c>
      <c r="E3357" t="s">
        <v>33</v>
      </c>
      <c r="F3357">
        <v>13.1</v>
      </c>
      <c r="G3357">
        <v>0</v>
      </c>
      <c r="H3357">
        <v>85.732587609664293</v>
      </c>
      <c r="I3357">
        <v>61.247129300206304</v>
      </c>
      <c r="J3357">
        <v>338.64782708632202</v>
      </c>
      <c r="K3357">
        <v>4.5089345863979799</v>
      </c>
      <c r="L3357">
        <v>84.354030171009498</v>
      </c>
      <c r="M3357">
        <v>16.413698167138801</v>
      </c>
      <c r="N3357">
        <v>3.8502090273309499</v>
      </c>
      <c r="O3357">
        <v>52.425951136661503</v>
      </c>
      <c r="P3357">
        <v>571.28823322302503</v>
      </c>
      <c r="Q3357" t="s">
        <v>30</v>
      </c>
      <c r="R3357" t="s">
        <v>27</v>
      </c>
      <c r="S3357">
        <v>90</v>
      </c>
      <c r="T3357">
        <v>455.54572650252697</v>
      </c>
      <c r="U3357">
        <v>797.20502137942196</v>
      </c>
      <c r="V3357" t="s">
        <v>30</v>
      </c>
      <c r="W3357">
        <v>1075.7705910066099</v>
      </c>
      <c r="X3357">
        <v>10757.705910066101</v>
      </c>
      <c r="Y3357" t="s">
        <v>31</v>
      </c>
    </row>
    <row r="3358" spans="1:25" x14ac:dyDescent="0.35">
      <c r="A3358" t="s">
        <v>25</v>
      </c>
      <c r="B3358" s="1">
        <v>37633</v>
      </c>
      <c r="C3358">
        <v>20.6</v>
      </c>
      <c r="D3358">
        <v>75</v>
      </c>
      <c r="E3358" t="s">
        <v>33</v>
      </c>
      <c r="F3358">
        <v>18.5</v>
      </c>
      <c r="G3358">
        <v>0</v>
      </c>
      <c r="H3358">
        <v>84.683454562652699</v>
      </c>
      <c r="I3358">
        <v>62.428748550206301</v>
      </c>
      <c r="J3358">
        <v>346.059827086322</v>
      </c>
      <c r="K3358">
        <v>5.1203816597994196</v>
      </c>
      <c r="L3358">
        <v>86.049464690952107</v>
      </c>
      <c r="M3358">
        <v>18.243510615568699</v>
      </c>
      <c r="N3358">
        <v>4.64227427973863</v>
      </c>
      <c r="O3358">
        <v>71.868422045932405</v>
      </c>
      <c r="P3358">
        <v>802.56427014234703</v>
      </c>
      <c r="Q3358" t="s">
        <v>30</v>
      </c>
      <c r="R3358" t="s">
        <v>27</v>
      </c>
      <c r="S3358">
        <v>90</v>
      </c>
      <c r="T3358">
        <v>555.57407314367799</v>
      </c>
      <c r="U3358">
        <v>972.254628001436</v>
      </c>
      <c r="V3358" t="s">
        <v>30</v>
      </c>
      <c r="W3358">
        <v>1248.06771120095</v>
      </c>
      <c r="X3358">
        <v>12480.6771120095</v>
      </c>
      <c r="Y3358" t="s">
        <v>31</v>
      </c>
    </row>
    <row r="3359" spans="1:25" x14ac:dyDescent="0.35">
      <c r="A3359" t="s">
        <v>25</v>
      </c>
      <c r="B3359" s="1">
        <v>37634</v>
      </c>
      <c r="C3359">
        <v>14.8</v>
      </c>
      <c r="D3359">
        <v>72</v>
      </c>
      <c r="E3359" t="s">
        <v>33</v>
      </c>
      <c r="F3359">
        <v>18.100000000000001</v>
      </c>
      <c r="G3359">
        <v>6.4</v>
      </c>
      <c r="H3359">
        <v>55.695468652821098</v>
      </c>
      <c r="I3359">
        <v>38.228698128809299</v>
      </c>
      <c r="J3359">
        <v>333.96077106244002</v>
      </c>
      <c r="K3359">
        <v>0.73800449192151696</v>
      </c>
      <c r="L3359">
        <v>59.445490233308</v>
      </c>
      <c r="M3359">
        <v>2.2034515013958602</v>
      </c>
      <c r="N3359">
        <v>0.11011895767792</v>
      </c>
      <c r="O3359">
        <v>0.33658048277781499</v>
      </c>
      <c r="P3359">
        <v>2.2507840935541599</v>
      </c>
      <c r="Q3359" t="s">
        <v>26</v>
      </c>
      <c r="R3359" t="s">
        <v>27</v>
      </c>
      <c r="S3359">
        <v>90</v>
      </c>
      <c r="T3359">
        <v>23.457544252766301</v>
      </c>
      <c r="U3359">
        <v>41.050702442340999</v>
      </c>
      <c r="V3359" t="s">
        <v>28</v>
      </c>
      <c r="W3359">
        <v>93.360484039179298</v>
      </c>
      <c r="X3359">
        <v>0</v>
      </c>
      <c r="Y3359" t="s">
        <v>26</v>
      </c>
    </row>
    <row r="3360" spans="1:25" x14ac:dyDescent="0.35">
      <c r="A3360" t="s">
        <v>25</v>
      </c>
      <c r="B3360" s="1">
        <v>37635</v>
      </c>
      <c r="C3360">
        <v>10</v>
      </c>
      <c r="D3360">
        <v>85</v>
      </c>
      <c r="E3360" t="s">
        <v>33</v>
      </c>
      <c r="F3360">
        <v>23.5</v>
      </c>
      <c r="G3360">
        <v>7.4</v>
      </c>
      <c r="H3360">
        <v>36.8964454260461</v>
      </c>
      <c r="I3360">
        <v>21.6359943394848</v>
      </c>
      <c r="J3360">
        <v>317.95158013831298</v>
      </c>
      <c r="K3360">
        <v>6.0267650710215899E-2</v>
      </c>
      <c r="L3360">
        <v>36.980806538926899</v>
      </c>
      <c r="M3360">
        <v>8.2062145179995896E-2</v>
      </c>
      <c r="N3360">
        <v>3.2553806387968502E-4</v>
      </c>
      <c r="O3360">
        <v>1.77329682553692E-4</v>
      </c>
      <c r="P3360">
        <v>5.2681849738766304E-4</v>
      </c>
      <c r="Q3360" t="s">
        <v>26</v>
      </c>
      <c r="R3360" t="s">
        <v>27</v>
      </c>
      <c r="S3360">
        <v>90</v>
      </c>
      <c r="T3360">
        <v>0.33842437143183501</v>
      </c>
      <c r="U3360">
        <v>0.59224265000571197</v>
      </c>
      <c r="V3360" t="s">
        <v>26</v>
      </c>
      <c r="W3360">
        <v>2.2915505369293498</v>
      </c>
      <c r="X3360">
        <v>0</v>
      </c>
      <c r="Y3360" t="s">
        <v>26</v>
      </c>
    </row>
    <row r="3361" spans="1:25" x14ac:dyDescent="0.35">
      <c r="A3361" t="s">
        <v>25</v>
      </c>
      <c r="B3361" s="1">
        <v>37636</v>
      </c>
      <c r="C3361">
        <v>12.1</v>
      </c>
      <c r="D3361">
        <v>69</v>
      </c>
      <c r="E3361" t="s">
        <v>33</v>
      </c>
      <c r="F3361">
        <v>19.600000000000001</v>
      </c>
      <c r="G3361">
        <v>3.6</v>
      </c>
      <c r="H3361">
        <v>49.561321374907102</v>
      </c>
      <c r="I3361">
        <v>16.289560894291601</v>
      </c>
      <c r="J3361">
        <v>316.41473270329197</v>
      </c>
      <c r="K3361">
        <v>0.41639598435064601</v>
      </c>
      <c r="L3361">
        <v>28.864180752112301</v>
      </c>
      <c r="M3361">
        <v>0.47911173155088099</v>
      </c>
      <c r="N3361">
        <v>7.3950659108398802E-3</v>
      </c>
      <c r="O3361">
        <v>5.1487579514260903E-2</v>
      </c>
      <c r="P3361">
        <v>9.4954684083286806E-2</v>
      </c>
      <c r="Q3361" t="s">
        <v>26</v>
      </c>
      <c r="R3361" t="s">
        <v>27</v>
      </c>
      <c r="S3361">
        <v>90</v>
      </c>
      <c r="T3361">
        <v>8.9512691531512392</v>
      </c>
      <c r="U3361">
        <v>15.664721018014699</v>
      </c>
      <c r="V3361" t="s">
        <v>28</v>
      </c>
      <c r="W3361">
        <v>40.5236987211591</v>
      </c>
      <c r="X3361">
        <v>0</v>
      </c>
      <c r="Y3361" t="s">
        <v>26</v>
      </c>
    </row>
    <row r="3362" spans="1:25" x14ac:dyDescent="0.35">
      <c r="A3362" t="s">
        <v>25</v>
      </c>
      <c r="B3362" s="1">
        <v>37637</v>
      </c>
      <c r="C3362">
        <v>23.4</v>
      </c>
      <c r="D3362">
        <v>44</v>
      </c>
      <c r="E3362" t="s">
        <v>33</v>
      </c>
      <c r="F3362">
        <v>7.4</v>
      </c>
      <c r="G3362">
        <v>0</v>
      </c>
      <c r="H3362">
        <v>78.829815200214995</v>
      </c>
      <c r="I3362">
        <v>19.277914094291599</v>
      </c>
      <c r="J3362">
        <v>324.33073270329203</v>
      </c>
      <c r="K3362">
        <v>1.4702899455229399</v>
      </c>
      <c r="L3362">
        <v>33.567740743151901</v>
      </c>
      <c r="M3362">
        <v>3.2305628009798202</v>
      </c>
      <c r="N3362">
        <v>0.21676606646265401</v>
      </c>
      <c r="O3362">
        <v>2.1119375481988301</v>
      </c>
      <c r="P3362">
        <v>5.2271455555377599</v>
      </c>
      <c r="Q3362" t="s">
        <v>26</v>
      </c>
      <c r="R3362" t="s">
        <v>27</v>
      </c>
      <c r="S3362">
        <v>90</v>
      </c>
      <c r="T3362">
        <v>74.091251767204298</v>
      </c>
      <c r="U3362">
        <v>129.659690592608</v>
      </c>
      <c r="V3362" t="s">
        <v>28</v>
      </c>
      <c r="W3362">
        <v>248.75157579864501</v>
      </c>
      <c r="X3362">
        <v>2487.5157579864499</v>
      </c>
      <c r="Y3362" t="s">
        <v>29</v>
      </c>
    </row>
    <row r="3363" spans="1:25" x14ac:dyDescent="0.35">
      <c r="A3363" t="s">
        <v>25</v>
      </c>
      <c r="B3363" s="1">
        <v>37638</v>
      </c>
      <c r="C3363">
        <v>18.2</v>
      </c>
      <c r="D3363">
        <v>69</v>
      </c>
      <c r="E3363" t="s">
        <v>33</v>
      </c>
      <c r="F3363">
        <v>10.8</v>
      </c>
      <c r="G3363">
        <v>0</v>
      </c>
      <c r="H3363">
        <v>82.048788881735703</v>
      </c>
      <c r="I3363">
        <v>20.581071324291599</v>
      </c>
      <c r="J3363">
        <v>331.31073270329199</v>
      </c>
      <c r="K3363">
        <v>2.4684183527254402</v>
      </c>
      <c r="L3363">
        <v>35.628953155190601</v>
      </c>
      <c r="M3363">
        <v>5.8739579854413497</v>
      </c>
      <c r="N3363">
        <v>0.62456333222435401</v>
      </c>
      <c r="O3363">
        <v>9.0662325091405709</v>
      </c>
      <c r="P3363">
        <v>25.122953103553002</v>
      </c>
      <c r="Q3363" t="s">
        <v>28</v>
      </c>
      <c r="R3363" t="s">
        <v>27</v>
      </c>
      <c r="S3363">
        <v>90</v>
      </c>
      <c r="T3363">
        <v>173.59843840847799</v>
      </c>
      <c r="U3363">
        <v>303.79726721483598</v>
      </c>
      <c r="V3363" t="s">
        <v>28</v>
      </c>
      <c r="W3363">
        <v>503.32065207185002</v>
      </c>
      <c r="X3363">
        <v>5033.2065207184996</v>
      </c>
      <c r="Y3363" t="s">
        <v>32</v>
      </c>
    </row>
    <row r="3364" spans="1:25" x14ac:dyDescent="0.35">
      <c r="A3364" t="s">
        <v>25</v>
      </c>
      <c r="B3364" s="1">
        <v>37639</v>
      </c>
      <c r="C3364">
        <v>20.6</v>
      </c>
      <c r="D3364">
        <v>61</v>
      </c>
      <c r="E3364" t="s">
        <v>33</v>
      </c>
      <c r="F3364">
        <v>3.5</v>
      </c>
      <c r="G3364">
        <v>0</v>
      </c>
      <c r="H3364">
        <v>84.309690124355299</v>
      </c>
      <c r="I3364">
        <v>22.4243973542916</v>
      </c>
      <c r="J3364">
        <v>338.72273270329202</v>
      </c>
      <c r="K3364">
        <v>2.2857910319118302</v>
      </c>
      <c r="L3364">
        <v>38.480072247746897</v>
      </c>
      <c r="M3364">
        <v>5.7404686795619204</v>
      </c>
      <c r="N3364">
        <v>0.59966087843996896</v>
      </c>
      <c r="O3364">
        <v>7.5261514991362004</v>
      </c>
      <c r="P3364">
        <v>24.062860088971298</v>
      </c>
      <c r="Q3364" t="s">
        <v>28</v>
      </c>
      <c r="R3364" t="s">
        <v>27</v>
      </c>
      <c r="S3364">
        <v>90</v>
      </c>
      <c r="T3364">
        <v>153.15207298995301</v>
      </c>
      <c r="U3364">
        <v>268.01612773241698</v>
      </c>
      <c r="V3364" t="s">
        <v>28</v>
      </c>
      <c r="W3364">
        <v>454.448306912698</v>
      </c>
      <c r="X3364">
        <v>4544.4830691269799</v>
      </c>
      <c r="Y3364" t="s">
        <v>32</v>
      </c>
    </row>
    <row r="3365" spans="1:25" x14ac:dyDescent="0.35">
      <c r="A3365" t="s">
        <v>25</v>
      </c>
      <c r="B3365" s="1">
        <v>37640</v>
      </c>
      <c r="C3365">
        <v>21.1</v>
      </c>
      <c r="D3365">
        <v>50</v>
      </c>
      <c r="E3365" t="s">
        <v>33</v>
      </c>
      <c r="F3365">
        <v>21.4</v>
      </c>
      <c r="G3365">
        <v>0</v>
      </c>
      <c r="H3365">
        <v>86.973827463519797</v>
      </c>
      <c r="I3365">
        <v>24.842088354291601</v>
      </c>
      <c r="J3365">
        <v>346.22473270329198</v>
      </c>
      <c r="K3365">
        <v>8.1622462595178096</v>
      </c>
      <c r="L3365">
        <v>42.127428197016002</v>
      </c>
      <c r="M3365">
        <v>17.576107311373299</v>
      </c>
      <c r="N3365">
        <v>4.3459234780205298</v>
      </c>
      <c r="O3365">
        <v>182.30212130735501</v>
      </c>
      <c r="P3365">
        <v>686.66885180829104</v>
      </c>
      <c r="Q3365" t="s">
        <v>30</v>
      </c>
      <c r="R3365" t="s">
        <v>27</v>
      </c>
      <c r="S3365">
        <v>90</v>
      </c>
      <c r="T3365">
        <v>1125.18502667855</v>
      </c>
      <c r="U3365">
        <v>1969.0737966874501</v>
      </c>
      <c r="V3365" t="s">
        <v>30</v>
      </c>
      <c r="W3365">
        <v>2050.22940102243</v>
      </c>
      <c r="X3365">
        <v>20502.294010224301</v>
      </c>
      <c r="Y3365" t="s">
        <v>31</v>
      </c>
    </row>
    <row r="3366" spans="1:25" x14ac:dyDescent="0.35">
      <c r="A3366" t="s">
        <v>25</v>
      </c>
      <c r="B3366" s="1">
        <v>37641</v>
      </c>
      <c r="C3366">
        <v>21.1</v>
      </c>
      <c r="D3366">
        <v>68</v>
      </c>
      <c r="E3366" t="s">
        <v>33</v>
      </c>
      <c r="F3366">
        <v>23.6</v>
      </c>
      <c r="G3366">
        <v>0</v>
      </c>
      <c r="H3366">
        <v>86.092996933897496</v>
      </c>
      <c r="I3366">
        <v>26.389410594291601</v>
      </c>
      <c r="J3366">
        <v>353.72673270329199</v>
      </c>
      <c r="K3366">
        <v>8.0501886052682199</v>
      </c>
      <c r="L3366">
        <v>44.4824123078768</v>
      </c>
      <c r="M3366">
        <v>17.896610105208399</v>
      </c>
      <c r="N3366">
        <v>4.4871767707908301</v>
      </c>
      <c r="O3366">
        <v>179.50778957361501</v>
      </c>
      <c r="P3366">
        <v>744.29761694183105</v>
      </c>
      <c r="Q3366" t="s">
        <v>30</v>
      </c>
      <c r="R3366" t="s">
        <v>27</v>
      </c>
      <c r="S3366">
        <v>90</v>
      </c>
      <c r="T3366">
        <v>1102.54723251266</v>
      </c>
      <c r="U3366">
        <v>1929.4576568971599</v>
      </c>
      <c r="V3366" t="s">
        <v>30</v>
      </c>
      <c r="W3366">
        <v>2022.82888989916</v>
      </c>
      <c r="X3366">
        <v>20228.288898991599</v>
      </c>
      <c r="Y3366" t="s">
        <v>31</v>
      </c>
    </row>
    <row r="3367" spans="1:25" x14ac:dyDescent="0.35">
      <c r="A3367" t="s">
        <v>25</v>
      </c>
      <c r="B3367" s="1">
        <v>37642</v>
      </c>
      <c r="C3367">
        <v>23.4</v>
      </c>
      <c r="D3367">
        <v>47</v>
      </c>
      <c r="E3367" t="s">
        <v>33</v>
      </c>
      <c r="F3367">
        <v>9.1999999999999993</v>
      </c>
      <c r="G3367">
        <v>0</v>
      </c>
      <c r="H3367">
        <v>87.968235100007604</v>
      </c>
      <c r="I3367">
        <v>29.217673444291599</v>
      </c>
      <c r="J3367">
        <v>361.64273270329198</v>
      </c>
      <c r="K3367">
        <v>5.0878275425481396</v>
      </c>
      <c r="L3367">
        <v>48.6159526365537</v>
      </c>
      <c r="M3367">
        <v>13.2366282140288</v>
      </c>
      <c r="N3367">
        <v>2.6309636644276502</v>
      </c>
      <c r="O3367">
        <v>64.040008833200801</v>
      </c>
      <c r="P3367">
        <v>309.35353115255799</v>
      </c>
      <c r="Q3367" t="s">
        <v>28</v>
      </c>
      <c r="R3367" t="s">
        <v>27</v>
      </c>
      <c r="S3367">
        <v>90</v>
      </c>
      <c r="T3367">
        <v>550.09936586957895</v>
      </c>
      <c r="U3367">
        <v>962.67389027176398</v>
      </c>
      <c r="V3367" t="s">
        <v>30</v>
      </c>
      <c r="W3367">
        <v>1238.9499505255201</v>
      </c>
      <c r="X3367">
        <v>12389.4995052552</v>
      </c>
      <c r="Y3367" t="s">
        <v>31</v>
      </c>
    </row>
    <row r="3368" spans="1:25" x14ac:dyDescent="0.35">
      <c r="A3368" t="s">
        <v>25</v>
      </c>
      <c r="B3368" s="1">
        <v>37643</v>
      </c>
      <c r="C3368">
        <v>22.6</v>
      </c>
      <c r="D3368">
        <v>65</v>
      </c>
      <c r="E3368" t="s">
        <v>33</v>
      </c>
      <c r="F3368">
        <v>7.1</v>
      </c>
      <c r="G3368">
        <v>0</v>
      </c>
      <c r="H3368">
        <v>86.978851195992505</v>
      </c>
      <c r="I3368">
        <v>31.0244073942916</v>
      </c>
      <c r="J3368">
        <v>369.41473270329197</v>
      </c>
      <c r="K3368">
        <v>3.97353986100658</v>
      </c>
      <c r="L3368">
        <v>51.281856496029903</v>
      </c>
      <c r="M3368">
        <v>11.197562480650401</v>
      </c>
      <c r="N3368">
        <v>1.9566695619581</v>
      </c>
      <c r="O3368">
        <v>35.005757974282503</v>
      </c>
      <c r="P3368">
        <v>184.87565538053099</v>
      </c>
      <c r="Q3368" t="s">
        <v>28</v>
      </c>
      <c r="R3368" t="s">
        <v>27</v>
      </c>
      <c r="S3368">
        <v>90</v>
      </c>
      <c r="T3368">
        <v>373.21107669617101</v>
      </c>
      <c r="U3368">
        <v>653.11938421829996</v>
      </c>
      <c r="V3368" t="s">
        <v>30</v>
      </c>
      <c r="W3368">
        <v>923.815051440915</v>
      </c>
      <c r="X3368">
        <v>9238.1505144091498</v>
      </c>
      <c r="Y3368" t="s">
        <v>32</v>
      </c>
    </row>
    <row r="3369" spans="1:25" x14ac:dyDescent="0.35">
      <c r="A3369" t="s">
        <v>25</v>
      </c>
      <c r="B3369" s="1">
        <v>37644</v>
      </c>
      <c r="C3369">
        <v>22.1</v>
      </c>
      <c r="D3369">
        <v>38</v>
      </c>
      <c r="E3369" t="s">
        <v>33</v>
      </c>
      <c r="F3369">
        <v>23.1</v>
      </c>
      <c r="G3369">
        <v>0</v>
      </c>
      <c r="H3369">
        <v>89.476564403480296</v>
      </c>
      <c r="I3369">
        <v>34.157386434291602</v>
      </c>
      <c r="J3369">
        <v>377.09673270329199</v>
      </c>
      <c r="K3369">
        <v>12.7279771248462</v>
      </c>
      <c r="L3369">
        <v>55.701240181009801</v>
      </c>
      <c r="M3369">
        <v>27.774411997685899</v>
      </c>
      <c r="N3369">
        <v>9.7683301614464799</v>
      </c>
      <c r="O3369">
        <v>459.69177707948899</v>
      </c>
      <c r="P3369">
        <v>2776.1433608775501</v>
      </c>
      <c r="Q3369" t="s">
        <v>29</v>
      </c>
      <c r="R3369" t="s">
        <v>27</v>
      </c>
      <c r="S3369">
        <v>90</v>
      </c>
      <c r="T3369">
        <v>2107.8218646545802</v>
      </c>
      <c r="U3369">
        <v>3688.6882631455201</v>
      </c>
      <c r="V3369" t="s">
        <v>29</v>
      </c>
      <c r="W3369">
        <v>3005.5315474307199</v>
      </c>
      <c r="X3369">
        <v>30055.315474307201</v>
      </c>
      <c r="Y3369" t="s">
        <v>31</v>
      </c>
    </row>
    <row r="3370" spans="1:25" x14ac:dyDescent="0.35">
      <c r="A3370" t="s">
        <v>25</v>
      </c>
      <c r="B3370" s="1">
        <v>37645</v>
      </c>
      <c r="C3370">
        <v>20.399999999999999</v>
      </c>
      <c r="D3370">
        <v>50</v>
      </c>
      <c r="E3370" t="s">
        <v>33</v>
      </c>
      <c r="F3370">
        <v>19</v>
      </c>
      <c r="G3370">
        <v>0</v>
      </c>
      <c r="H3370">
        <v>89.051616226286299</v>
      </c>
      <c r="I3370">
        <v>36.4988439342916</v>
      </c>
      <c r="J3370">
        <v>384.47273270329202</v>
      </c>
      <c r="K3370">
        <v>9.7394464452796399</v>
      </c>
      <c r="L3370">
        <v>58.996110790888501</v>
      </c>
      <c r="M3370">
        <v>23.742548027298501</v>
      </c>
      <c r="N3370">
        <v>7.4003501603243498</v>
      </c>
      <c r="O3370">
        <v>282.73718659700597</v>
      </c>
      <c r="P3370">
        <v>1868.68982879486</v>
      </c>
      <c r="Q3370" t="s">
        <v>30</v>
      </c>
      <c r="R3370" t="s">
        <v>27</v>
      </c>
      <c r="S3370">
        <v>90</v>
      </c>
      <c r="T3370">
        <v>1453.2493478405299</v>
      </c>
      <c r="U3370">
        <v>2543.18635872092</v>
      </c>
      <c r="V3370" t="s">
        <v>29</v>
      </c>
      <c r="W3370">
        <v>2415.90181400662</v>
      </c>
      <c r="X3370">
        <v>24159.018140066099</v>
      </c>
      <c r="Y3370" t="s">
        <v>31</v>
      </c>
    </row>
    <row r="3371" spans="1:25" x14ac:dyDescent="0.35">
      <c r="A3371" t="s">
        <v>25</v>
      </c>
      <c r="B3371" s="1">
        <v>37646</v>
      </c>
      <c r="C3371">
        <v>14</v>
      </c>
      <c r="D3371">
        <v>66</v>
      </c>
      <c r="E3371" t="s">
        <v>33</v>
      </c>
      <c r="F3371">
        <v>21.3</v>
      </c>
      <c r="G3371">
        <v>12.8</v>
      </c>
      <c r="H3371">
        <v>53.399671819918098</v>
      </c>
      <c r="I3371">
        <v>17.381044145759599</v>
      </c>
      <c r="J3371">
        <v>345.23407774783499</v>
      </c>
      <c r="K3371">
        <v>0.69905384874665799</v>
      </c>
      <c r="L3371">
        <v>30.875915895648401</v>
      </c>
      <c r="M3371">
        <v>0.84156885074889098</v>
      </c>
      <c r="N3371">
        <v>2.0043685920307901E-2</v>
      </c>
      <c r="O3371">
        <v>0.241563498341578</v>
      </c>
      <c r="P3371">
        <v>0.50870122572018905</v>
      </c>
      <c r="Q3371" t="s">
        <v>26</v>
      </c>
      <c r="R3371" t="s">
        <v>27</v>
      </c>
      <c r="S3371">
        <v>90</v>
      </c>
      <c r="T3371">
        <v>21.416645671116999</v>
      </c>
      <c r="U3371">
        <v>37.479129924454803</v>
      </c>
      <c r="V3371" t="s">
        <v>28</v>
      </c>
      <c r="W3371">
        <v>86.316544360779702</v>
      </c>
      <c r="X3371">
        <v>0</v>
      </c>
      <c r="Y3371" t="s">
        <v>26</v>
      </c>
    </row>
    <row r="3372" spans="1:25" x14ac:dyDescent="0.35">
      <c r="A3372" t="s">
        <v>25</v>
      </c>
      <c r="B3372" s="1">
        <v>37647</v>
      </c>
      <c r="C3372">
        <v>14.9</v>
      </c>
      <c r="D3372">
        <v>52</v>
      </c>
      <c r="E3372" t="s">
        <v>33</v>
      </c>
      <c r="F3372">
        <v>14.7</v>
      </c>
      <c r="G3372">
        <v>3.8</v>
      </c>
      <c r="H3372">
        <v>61.103889111167902</v>
      </c>
      <c r="I3372">
        <v>13.5290650854826</v>
      </c>
      <c r="J3372">
        <v>342.924066054337</v>
      </c>
      <c r="K3372">
        <v>0.91647379495994297</v>
      </c>
      <c r="L3372">
        <v>24.628970365308</v>
      </c>
      <c r="M3372">
        <v>0.94955167261365103</v>
      </c>
      <c r="N3372">
        <v>2.4818574394742499E-2</v>
      </c>
      <c r="O3372">
        <v>0.48400009071718197</v>
      </c>
      <c r="P3372">
        <v>0.647869287364778</v>
      </c>
      <c r="Q3372" t="s">
        <v>26</v>
      </c>
      <c r="R3372" t="s">
        <v>27</v>
      </c>
      <c r="S3372">
        <v>90</v>
      </c>
      <c r="T3372">
        <v>33.720311673160502</v>
      </c>
      <c r="U3372">
        <v>59.010545428030902</v>
      </c>
      <c r="V3372" t="s">
        <v>28</v>
      </c>
      <c r="W3372">
        <v>127.5033762106</v>
      </c>
      <c r="X3372">
        <v>1275.033762106</v>
      </c>
      <c r="Y3372" t="s">
        <v>30</v>
      </c>
    </row>
    <row r="3373" spans="1:25" x14ac:dyDescent="0.35">
      <c r="A3373" t="s">
        <v>25</v>
      </c>
      <c r="B3373" s="1">
        <v>37648</v>
      </c>
      <c r="C3373">
        <v>19.2</v>
      </c>
      <c r="D3373">
        <v>72</v>
      </c>
      <c r="E3373" t="s">
        <v>33</v>
      </c>
      <c r="F3373">
        <v>19</v>
      </c>
      <c r="G3373">
        <v>0</v>
      </c>
      <c r="H3373">
        <v>76.151535099257302</v>
      </c>
      <c r="I3373">
        <v>14.7670971254826</v>
      </c>
      <c r="J3373">
        <v>350.08406605433697</v>
      </c>
      <c r="K3373">
        <v>2.13682455099022</v>
      </c>
      <c r="L3373">
        <v>26.7168022838414</v>
      </c>
      <c r="M3373">
        <v>4.1572928755493397</v>
      </c>
      <c r="N3373">
        <v>0.33873783172171301</v>
      </c>
      <c r="O3373">
        <v>5.5063229928505102</v>
      </c>
      <c r="P3373">
        <v>8.6987143191255196</v>
      </c>
      <c r="Q3373" t="s">
        <v>26</v>
      </c>
      <c r="R3373" t="s">
        <v>27</v>
      </c>
      <c r="S3373">
        <v>90</v>
      </c>
      <c r="T3373">
        <v>137.17271022799201</v>
      </c>
      <c r="U3373">
        <v>240.052242898987</v>
      </c>
      <c r="V3373" t="s">
        <v>28</v>
      </c>
      <c r="W3373">
        <v>415.19916223156002</v>
      </c>
      <c r="X3373">
        <v>4151.9916223155997</v>
      </c>
      <c r="Y3373" t="s">
        <v>32</v>
      </c>
    </row>
    <row r="3374" spans="1:25" x14ac:dyDescent="0.35">
      <c r="A3374" t="s">
        <v>25</v>
      </c>
      <c r="B3374" s="1">
        <v>37649</v>
      </c>
      <c r="C3374">
        <v>19.399999999999999</v>
      </c>
      <c r="D3374">
        <v>48</v>
      </c>
      <c r="E3374" t="s">
        <v>33</v>
      </c>
      <c r="F3374">
        <v>13.9</v>
      </c>
      <c r="G3374">
        <v>3.6</v>
      </c>
      <c r="H3374">
        <v>71.752472140310005</v>
      </c>
      <c r="I3374">
        <v>12.4013359685322</v>
      </c>
      <c r="J3374">
        <v>349.24685364205902</v>
      </c>
      <c r="K3374">
        <v>1.3361613066564499</v>
      </c>
      <c r="L3374">
        <v>22.780409537101001</v>
      </c>
      <c r="M3374">
        <v>1.9875666378199</v>
      </c>
      <c r="N3374">
        <v>9.1748360011729202E-2</v>
      </c>
      <c r="O3374">
        <v>1.3757939138411901</v>
      </c>
      <c r="P3374">
        <v>1.5671939764626699</v>
      </c>
      <c r="Q3374" t="s">
        <v>26</v>
      </c>
      <c r="R3374" t="s">
        <v>27</v>
      </c>
      <c r="S3374">
        <v>90</v>
      </c>
      <c r="T3374">
        <v>63.220912628003397</v>
      </c>
      <c r="U3374">
        <v>110.636597099006</v>
      </c>
      <c r="V3374" t="s">
        <v>28</v>
      </c>
      <c r="W3374">
        <v>217.628818667877</v>
      </c>
      <c r="X3374">
        <v>2176.2881866787702</v>
      </c>
      <c r="Y3374" t="s">
        <v>29</v>
      </c>
    </row>
    <row r="3375" spans="1:25" x14ac:dyDescent="0.35">
      <c r="A3375" t="s">
        <v>25</v>
      </c>
      <c r="B3375" s="1">
        <v>37650</v>
      </c>
      <c r="C3375">
        <v>17.2</v>
      </c>
      <c r="D3375">
        <v>68</v>
      </c>
      <c r="E3375" t="s">
        <v>33</v>
      </c>
      <c r="F3375">
        <v>12.1</v>
      </c>
      <c r="G3375">
        <v>0</v>
      </c>
      <c r="H3375">
        <v>79.500911216551799</v>
      </c>
      <c r="I3375">
        <v>13.676831328532201</v>
      </c>
      <c r="J3375">
        <v>356.04685364205898</v>
      </c>
      <c r="K3375">
        <v>1.9868943730455799</v>
      </c>
      <c r="L3375">
        <v>24.9569807800411</v>
      </c>
      <c r="M3375">
        <v>3.6464796825077599</v>
      </c>
      <c r="N3375">
        <v>0.26858733291562198</v>
      </c>
      <c r="O3375">
        <v>4.3741084837955304</v>
      </c>
      <c r="P3375">
        <v>6.0160407783066097</v>
      </c>
      <c r="Q3375" t="s">
        <v>26</v>
      </c>
      <c r="R3375" t="s">
        <v>27</v>
      </c>
      <c r="S3375">
        <v>90</v>
      </c>
      <c r="T3375">
        <v>121.750741521639</v>
      </c>
      <c r="U3375">
        <v>213.06379766286901</v>
      </c>
      <c r="V3375" t="s">
        <v>28</v>
      </c>
      <c r="W3375">
        <v>376.34069197854899</v>
      </c>
      <c r="X3375">
        <v>3763.4069197854901</v>
      </c>
      <c r="Y3375" t="s">
        <v>29</v>
      </c>
    </row>
    <row r="3376" spans="1:25" x14ac:dyDescent="0.35">
      <c r="A3376" t="s">
        <v>25</v>
      </c>
      <c r="B3376" s="1">
        <v>37651</v>
      </c>
      <c r="C3376">
        <v>23.8</v>
      </c>
      <c r="D3376">
        <v>42</v>
      </c>
      <c r="E3376" t="s">
        <v>33</v>
      </c>
      <c r="F3376">
        <v>22.3</v>
      </c>
      <c r="G3376">
        <v>0</v>
      </c>
      <c r="H3376">
        <v>88.098623935186396</v>
      </c>
      <c r="I3376">
        <v>16.8224433485322</v>
      </c>
      <c r="J3376">
        <v>364.03485364205898</v>
      </c>
      <c r="K3376">
        <v>10.030737678892599</v>
      </c>
      <c r="L3376">
        <v>30.1605121764952</v>
      </c>
      <c r="M3376">
        <v>17.2729273450561</v>
      </c>
      <c r="N3376">
        <v>4.2141173861390797</v>
      </c>
      <c r="O3376">
        <v>250.06546136988899</v>
      </c>
      <c r="P3376">
        <v>502.97086245422798</v>
      </c>
      <c r="Q3376" t="s">
        <v>30</v>
      </c>
      <c r="R3376" t="s">
        <v>27</v>
      </c>
      <c r="S3376">
        <v>90</v>
      </c>
      <c r="T3376">
        <v>1515.48200187373</v>
      </c>
      <c r="U3376">
        <v>2652.0935032790399</v>
      </c>
      <c r="V3376" t="s">
        <v>29</v>
      </c>
      <c r="W3376">
        <v>2479.2909075026901</v>
      </c>
      <c r="X3376">
        <v>24792.909075026899</v>
      </c>
      <c r="Y3376" t="s">
        <v>31</v>
      </c>
    </row>
    <row r="3377" spans="1:25" x14ac:dyDescent="0.35">
      <c r="A3377" t="s">
        <v>25</v>
      </c>
      <c r="B3377" s="1">
        <v>37652</v>
      </c>
      <c r="C3377">
        <v>23.2</v>
      </c>
      <c r="D3377">
        <v>43</v>
      </c>
      <c r="E3377" t="s">
        <v>33</v>
      </c>
      <c r="F3377">
        <v>27</v>
      </c>
      <c r="G3377">
        <v>0</v>
      </c>
      <c r="H3377">
        <v>88.998306045316696</v>
      </c>
      <c r="I3377">
        <v>19.839329658532201</v>
      </c>
      <c r="J3377">
        <v>371.91485364205897</v>
      </c>
      <c r="K3377">
        <v>14.463779709708399</v>
      </c>
      <c r="L3377">
        <v>35.009777986176204</v>
      </c>
      <c r="M3377">
        <v>24.200876077213401</v>
      </c>
      <c r="N3377">
        <v>7.6550834512080304</v>
      </c>
      <c r="O3377">
        <v>504.94237708283498</v>
      </c>
      <c r="P3377">
        <v>1353.74908062125</v>
      </c>
      <c r="Q3377" t="s">
        <v>30</v>
      </c>
      <c r="R3377" t="s">
        <v>27</v>
      </c>
      <c r="S3377">
        <v>90</v>
      </c>
      <c r="T3377">
        <v>2497.8534355154202</v>
      </c>
      <c r="U3377">
        <v>4371.2435121519802</v>
      </c>
      <c r="V3377" t="s">
        <v>32</v>
      </c>
      <c r="W3377">
        <v>3289.2604899766002</v>
      </c>
      <c r="X3377">
        <v>32892.604899765996</v>
      </c>
      <c r="Y3377" t="s">
        <v>31</v>
      </c>
    </row>
    <row r="3378" spans="1:25" x14ac:dyDescent="0.35">
      <c r="A3378" t="s">
        <v>25</v>
      </c>
      <c r="B3378" s="1">
        <v>37653</v>
      </c>
      <c r="C3378">
        <v>24.2</v>
      </c>
      <c r="D3378">
        <v>50</v>
      </c>
      <c r="E3378" t="s">
        <v>33</v>
      </c>
      <c r="F3378">
        <v>22.3</v>
      </c>
      <c r="G3378">
        <v>0</v>
      </c>
      <c r="H3378">
        <v>88.998304600413704</v>
      </c>
      <c r="I3378">
        <v>22.3550351585322</v>
      </c>
      <c r="J3378">
        <v>379.27485364205899</v>
      </c>
      <c r="K3378">
        <v>11.413699743216799</v>
      </c>
      <c r="L3378">
        <v>38.967989323441699</v>
      </c>
      <c r="M3378">
        <v>21.565710710085099</v>
      </c>
      <c r="N3378">
        <v>6.2421009217917698</v>
      </c>
      <c r="O3378">
        <v>347.33735446494097</v>
      </c>
      <c r="P3378">
        <v>1136.4648171947399</v>
      </c>
      <c r="Q3378" t="s">
        <v>30</v>
      </c>
      <c r="R3378" t="s">
        <v>27</v>
      </c>
      <c r="S3378">
        <v>95</v>
      </c>
      <c r="T3378">
        <v>2043.1916764530599</v>
      </c>
      <c r="U3378">
        <v>3575.5854337928599</v>
      </c>
      <c r="V3378" t="s">
        <v>29</v>
      </c>
      <c r="W3378">
        <v>2762.6192606079599</v>
      </c>
      <c r="X3378">
        <v>27626.192606079599</v>
      </c>
      <c r="Y3378" t="s">
        <v>31</v>
      </c>
    </row>
    <row r="3379" spans="1:25" x14ac:dyDescent="0.35">
      <c r="A3379" t="s">
        <v>25</v>
      </c>
      <c r="B3379" s="1">
        <v>37654</v>
      </c>
      <c r="C3379">
        <v>24</v>
      </c>
      <c r="D3379">
        <v>51</v>
      </c>
      <c r="E3379" t="s">
        <v>33</v>
      </c>
      <c r="F3379">
        <v>16.600000000000001</v>
      </c>
      <c r="G3379">
        <v>0</v>
      </c>
      <c r="H3379">
        <v>88.998303155510698</v>
      </c>
      <c r="I3379">
        <v>24.8009372885322</v>
      </c>
      <c r="J3379">
        <v>386.598853642059</v>
      </c>
      <c r="K3379">
        <v>8.5642037186183408</v>
      </c>
      <c r="L3379">
        <v>42.7462699254231</v>
      </c>
      <c r="M3379">
        <v>18.350030504369499</v>
      </c>
      <c r="N3379">
        <v>4.6903583348874296</v>
      </c>
      <c r="O3379">
        <v>202.515974063588</v>
      </c>
      <c r="P3379">
        <v>782.84481670651803</v>
      </c>
      <c r="Q3379" t="s">
        <v>30</v>
      </c>
      <c r="R3379" t="s">
        <v>27</v>
      </c>
      <c r="S3379">
        <v>95</v>
      </c>
      <c r="T3379">
        <v>1358.0866351950399</v>
      </c>
      <c r="U3379">
        <v>2376.65161159131</v>
      </c>
      <c r="V3379" t="s">
        <v>29</v>
      </c>
      <c r="W3379">
        <v>2146.9889493707901</v>
      </c>
      <c r="X3379">
        <v>21469.889493707899</v>
      </c>
      <c r="Y3379" t="s">
        <v>31</v>
      </c>
    </row>
    <row r="3380" spans="1:25" x14ac:dyDescent="0.35">
      <c r="A3380" t="s">
        <v>25</v>
      </c>
      <c r="B3380" s="1">
        <v>37655</v>
      </c>
      <c r="C3380">
        <v>20.100000000000001</v>
      </c>
      <c r="D3380">
        <v>82</v>
      </c>
      <c r="E3380" t="s">
        <v>33</v>
      </c>
      <c r="F3380">
        <v>14.5</v>
      </c>
      <c r="G3380">
        <v>0</v>
      </c>
      <c r="H3380">
        <v>83.692204444160595</v>
      </c>
      <c r="I3380">
        <v>25.5598252085322</v>
      </c>
      <c r="J3380">
        <v>393.22085364205901</v>
      </c>
      <c r="K3380">
        <v>3.66442037510078</v>
      </c>
      <c r="L3380">
        <v>43.973779866594199</v>
      </c>
      <c r="M3380">
        <v>9.5641353804119102</v>
      </c>
      <c r="N3380">
        <v>1.48017075577761</v>
      </c>
      <c r="O3380">
        <v>27.429027252288801</v>
      </c>
      <c r="P3380">
        <v>111.461151141638</v>
      </c>
      <c r="Q3380" t="s">
        <v>28</v>
      </c>
      <c r="R3380" t="s">
        <v>27</v>
      </c>
      <c r="S3380">
        <v>95</v>
      </c>
      <c r="T3380">
        <v>369.16381071411899</v>
      </c>
      <c r="U3380">
        <v>646.03666874970804</v>
      </c>
      <c r="V3380" t="s">
        <v>30</v>
      </c>
      <c r="W3380">
        <v>836.09564398564999</v>
      </c>
      <c r="X3380">
        <v>8360.9564398564999</v>
      </c>
      <c r="Y3380" t="s">
        <v>32</v>
      </c>
    </row>
    <row r="3381" spans="1:25" x14ac:dyDescent="0.35">
      <c r="A3381" t="s">
        <v>25</v>
      </c>
      <c r="B3381" s="1">
        <v>37656</v>
      </c>
      <c r="C3381">
        <v>13.1</v>
      </c>
      <c r="D3381">
        <v>95</v>
      </c>
      <c r="E3381" t="s">
        <v>33</v>
      </c>
      <c r="F3381">
        <v>23.9</v>
      </c>
      <c r="G3381">
        <v>0.8</v>
      </c>
      <c r="H3381">
        <v>76.540796310939797</v>
      </c>
      <c r="I3381">
        <v>25.701022908532199</v>
      </c>
      <c r="J3381">
        <v>398.58285364205898</v>
      </c>
      <c r="K3381">
        <v>2.8077037316775102</v>
      </c>
      <c r="L3381">
        <v>44.266219960078502</v>
      </c>
      <c r="M3381">
        <v>7.6176950166931201</v>
      </c>
      <c r="N3381">
        <v>0.98945635621803796</v>
      </c>
      <c r="O3381">
        <v>13.636413108325799</v>
      </c>
      <c r="P3381">
        <v>56.061022300805099</v>
      </c>
      <c r="Q3381" t="s">
        <v>28</v>
      </c>
      <c r="R3381" t="s">
        <v>27</v>
      </c>
      <c r="S3381">
        <v>95</v>
      </c>
      <c r="T3381">
        <v>240.69518436049199</v>
      </c>
      <c r="U3381">
        <v>421.21657263086098</v>
      </c>
      <c r="V3381" t="s">
        <v>28</v>
      </c>
      <c r="W3381">
        <v>595.90580871605005</v>
      </c>
      <c r="X3381">
        <v>5959.0580871604998</v>
      </c>
      <c r="Y3381" t="s">
        <v>32</v>
      </c>
    </row>
    <row r="3382" spans="1:25" x14ac:dyDescent="0.35">
      <c r="A3382" t="s">
        <v>25</v>
      </c>
      <c r="B3382" s="1">
        <v>37657</v>
      </c>
      <c r="C3382">
        <v>16.600000000000001</v>
      </c>
      <c r="D3382">
        <v>58</v>
      </c>
      <c r="E3382" t="s">
        <v>33</v>
      </c>
      <c r="F3382">
        <v>11.6</v>
      </c>
      <c r="G3382">
        <v>0</v>
      </c>
      <c r="H3382">
        <v>82.637971410009797</v>
      </c>
      <c r="I3382">
        <v>27.1794224885322</v>
      </c>
      <c r="J3382">
        <v>404.574853642059</v>
      </c>
      <c r="K3382">
        <v>2.7640925568821899</v>
      </c>
      <c r="L3382">
        <v>46.542078745062298</v>
      </c>
      <c r="M3382">
        <v>7.7532895064034797</v>
      </c>
      <c r="N3382">
        <v>1.02084340012111</v>
      </c>
      <c r="O3382">
        <v>13.238693417210801</v>
      </c>
      <c r="P3382">
        <v>59.372567587781298</v>
      </c>
      <c r="Q3382" t="s">
        <v>28</v>
      </c>
      <c r="R3382" t="s">
        <v>27</v>
      </c>
      <c r="S3382">
        <v>95</v>
      </c>
      <c r="T3382">
        <v>234.67343346583101</v>
      </c>
      <c r="U3382">
        <v>410.67850856520403</v>
      </c>
      <c r="V3382" t="s">
        <v>28</v>
      </c>
      <c r="W3382">
        <v>583.89426264766303</v>
      </c>
      <c r="X3382">
        <v>5838.9426264766298</v>
      </c>
      <c r="Y3382" t="s">
        <v>32</v>
      </c>
    </row>
    <row r="3383" spans="1:25" x14ac:dyDescent="0.35">
      <c r="A3383" t="s">
        <v>25</v>
      </c>
      <c r="B3383" s="1">
        <v>37658</v>
      </c>
      <c r="C3383">
        <v>24.5</v>
      </c>
      <c r="D3383">
        <v>37</v>
      </c>
      <c r="E3383" t="s">
        <v>33</v>
      </c>
      <c r="F3383">
        <v>18.600000000000001</v>
      </c>
      <c r="G3383">
        <v>0</v>
      </c>
      <c r="H3383">
        <v>89.465016211256994</v>
      </c>
      <c r="I3383">
        <v>30.386797848532201</v>
      </c>
      <c r="J3383">
        <v>411.98885364205898</v>
      </c>
      <c r="K3383">
        <v>10.1288704017231</v>
      </c>
      <c r="L3383">
        <v>51.3121097165834</v>
      </c>
      <c r="M3383">
        <v>22.739983507862998</v>
      </c>
      <c r="N3383">
        <v>6.8562628892123296</v>
      </c>
      <c r="O3383">
        <v>296.84457286004999</v>
      </c>
      <c r="P3383">
        <v>1569.25107869055</v>
      </c>
      <c r="Q3383" t="s">
        <v>30</v>
      </c>
      <c r="R3383" t="s">
        <v>27</v>
      </c>
      <c r="S3383">
        <v>95</v>
      </c>
      <c r="T3383">
        <v>1728.6124727251399</v>
      </c>
      <c r="U3383">
        <v>3025.0718272690001</v>
      </c>
      <c r="V3383" t="s">
        <v>29</v>
      </c>
      <c r="W3383">
        <v>2500.35351470762</v>
      </c>
      <c r="X3383">
        <v>25003.5351470762</v>
      </c>
      <c r="Y3383" t="s">
        <v>31</v>
      </c>
    </row>
    <row r="3384" spans="1:25" x14ac:dyDescent="0.35">
      <c r="A3384" t="s">
        <v>25</v>
      </c>
      <c r="B3384" s="1">
        <v>37659</v>
      </c>
      <c r="C3384">
        <v>23.3</v>
      </c>
      <c r="D3384">
        <v>49</v>
      </c>
      <c r="E3384" t="s">
        <v>33</v>
      </c>
      <c r="F3384">
        <v>6.6</v>
      </c>
      <c r="G3384">
        <v>0</v>
      </c>
      <c r="H3384">
        <v>89.465014761812895</v>
      </c>
      <c r="I3384">
        <v>32.861536128532201</v>
      </c>
      <c r="J3384">
        <v>419.18685364205902</v>
      </c>
      <c r="K3384">
        <v>5.5328861866299102</v>
      </c>
      <c r="L3384">
        <v>54.9531450426013</v>
      </c>
      <c r="M3384">
        <v>15.1174754574412</v>
      </c>
      <c r="N3384">
        <v>3.32848968848463</v>
      </c>
      <c r="O3384">
        <v>80.472265085093994</v>
      </c>
      <c r="P3384">
        <v>475.60369787072699</v>
      </c>
      <c r="Q3384" t="s">
        <v>28</v>
      </c>
      <c r="R3384" t="s">
        <v>27</v>
      </c>
      <c r="S3384">
        <v>95</v>
      </c>
      <c r="T3384">
        <v>704.58650371159001</v>
      </c>
      <c r="U3384">
        <v>1233.02638149528</v>
      </c>
      <c r="V3384" t="s">
        <v>30</v>
      </c>
      <c r="W3384">
        <v>1362.89792823126</v>
      </c>
      <c r="X3384">
        <v>13628.979282312601</v>
      </c>
      <c r="Y3384" t="s">
        <v>31</v>
      </c>
    </row>
    <row r="3385" spans="1:25" x14ac:dyDescent="0.35">
      <c r="A3385" t="s">
        <v>25</v>
      </c>
      <c r="B3385" s="1">
        <v>37660</v>
      </c>
      <c r="C3385">
        <v>21.3</v>
      </c>
      <c r="D3385">
        <v>50</v>
      </c>
      <c r="E3385" t="s">
        <v>33</v>
      </c>
      <c r="F3385">
        <v>26.8</v>
      </c>
      <c r="G3385">
        <v>0</v>
      </c>
      <c r="H3385">
        <v>89.158771602504402</v>
      </c>
      <c r="I3385">
        <v>35.088880128532203</v>
      </c>
      <c r="J3385">
        <v>426.02485364205899</v>
      </c>
      <c r="K3385">
        <v>14.6525714456651</v>
      </c>
      <c r="L3385">
        <v>58.194922602074797</v>
      </c>
      <c r="M3385">
        <v>31.219081264636401</v>
      </c>
      <c r="N3385">
        <v>12.0141351541183</v>
      </c>
      <c r="O3385">
        <v>585.204884424439</v>
      </c>
      <c r="P3385">
        <v>3786.5199005662398</v>
      </c>
      <c r="Q3385" t="s">
        <v>29</v>
      </c>
      <c r="R3385" t="s">
        <v>27</v>
      </c>
      <c r="S3385">
        <v>95</v>
      </c>
      <c r="T3385">
        <v>2857.9917785334901</v>
      </c>
      <c r="U3385">
        <v>5001.4856124336102</v>
      </c>
      <c r="V3385" t="s">
        <v>32</v>
      </c>
      <c r="W3385">
        <v>3317.71345267993</v>
      </c>
      <c r="X3385">
        <v>33177.134526799302</v>
      </c>
      <c r="Y3385" t="s">
        <v>31</v>
      </c>
    </row>
    <row r="3386" spans="1:25" x14ac:dyDescent="0.35">
      <c r="A3386" t="s">
        <v>25</v>
      </c>
      <c r="B3386" s="1">
        <v>37661</v>
      </c>
      <c r="C3386">
        <v>26</v>
      </c>
      <c r="D3386">
        <v>40</v>
      </c>
      <c r="E3386" t="s">
        <v>33</v>
      </c>
      <c r="F3386">
        <v>11.1</v>
      </c>
      <c r="G3386">
        <v>0</v>
      </c>
      <c r="H3386">
        <v>90.003447581121605</v>
      </c>
      <c r="I3386">
        <v>38.322506328532199</v>
      </c>
      <c r="J3386">
        <v>433.70885364205901</v>
      </c>
      <c r="K3386">
        <v>7.4984720269632801</v>
      </c>
      <c r="L3386">
        <v>62.7774719833563</v>
      </c>
      <c r="M3386">
        <v>20.350195603464599</v>
      </c>
      <c r="N3386">
        <v>5.6329423270744901</v>
      </c>
      <c r="O3386">
        <v>165.62287693360801</v>
      </c>
      <c r="P3386">
        <v>1203.29005470015</v>
      </c>
      <c r="Q3386" t="s">
        <v>30</v>
      </c>
      <c r="R3386" t="s">
        <v>27</v>
      </c>
      <c r="S3386">
        <v>95</v>
      </c>
      <c r="T3386">
        <v>1116.7053579420499</v>
      </c>
      <c r="U3386">
        <v>1954.23437639859</v>
      </c>
      <c r="V3386" t="s">
        <v>30</v>
      </c>
      <c r="W3386">
        <v>1885.27389809436</v>
      </c>
      <c r="X3386">
        <v>18852.738980943599</v>
      </c>
      <c r="Y3386" t="s">
        <v>31</v>
      </c>
    </row>
    <row r="3387" spans="1:25" x14ac:dyDescent="0.35">
      <c r="A3387" t="s">
        <v>25</v>
      </c>
      <c r="B3387" s="1">
        <v>37662</v>
      </c>
      <c r="C3387">
        <v>25.9</v>
      </c>
      <c r="D3387">
        <v>47</v>
      </c>
      <c r="E3387" t="s">
        <v>33</v>
      </c>
      <c r="F3387">
        <v>15.4</v>
      </c>
      <c r="G3387">
        <v>0</v>
      </c>
      <c r="H3387">
        <v>90.003446126438504</v>
      </c>
      <c r="I3387">
        <v>41.168336028532202</v>
      </c>
      <c r="J3387">
        <v>441.37485364205901</v>
      </c>
      <c r="K3387">
        <v>9.3126720766857503</v>
      </c>
      <c r="L3387">
        <v>66.767635677267194</v>
      </c>
      <c r="M3387">
        <v>24.506829599287801</v>
      </c>
      <c r="N3387">
        <v>7.8272125255642004</v>
      </c>
      <c r="O3387">
        <v>264.24481970239202</v>
      </c>
      <c r="P3387">
        <v>2102.23489303107</v>
      </c>
      <c r="Q3387" t="s">
        <v>29</v>
      </c>
      <c r="R3387" t="s">
        <v>27</v>
      </c>
      <c r="S3387">
        <v>95</v>
      </c>
      <c r="T3387">
        <v>1533.2709822146101</v>
      </c>
      <c r="U3387">
        <v>2683.2242188755699</v>
      </c>
      <c r="V3387" t="s">
        <v>29</v>
      </c>
      <c r="W3387">
        <v>2320.6836269905598</v>
      </c>
      <c r="X3387">
        <v>23206.836269905602</v>
      </c>
      <c r="Y3387" t="s">
        <v>31</v>
      </c>
    </row>
    <row r="3388" spans="1:25" x14ac:dyDescent="0.35">
      <c r="A3388" t="s">
        <v>25</v>
      </c>
      <c r="B3388" s="1">
        <v>37663</v>
      </c>
      <c r="C3388">
        <v>26.7</v>
      </c>
      <c r="D3388">
        <v>41</v>
      </c>
      <c r="E3388" t="s">
        <v>33</v>
      </c>
      <c r="F3388">
        <v>18.899999999999999</v>
      </c>
      <c r="G3388">
        <v>0</v>
      </c>
      <c r="H3388">
        <v>90.067823109487705</v>
      </c>
      <c r="I3388">
        <v>44.4302017685322</v>
      </c>
      <c r="J3388">
        <v>449.18485364205901</v>
      </c>
      <c r="K3388">
        <v>11.2117929965987</v>
      </c>
      <c r="L3388">
        <v>71.243211808418806</v>
      </c>
      <c r="M3388">
        <v>28.781850321515002</v>
      </c>
      <c r="N3388">
        <v>10.4042078881486</v>
      </c>
      <c r="O3388">
        <v>382.63620313203597</v>
      </c>
      <c r="P3388">
        <v>3337.9283998751698</v>
      </c>
      <c r="Q3388" t="s">
        <v>29</v>
      </c>
      <c r="R3388" t="s">
        <v>27</v>
      </c>
      <c r="S3388">
        <v>95</v>
      </c>
      <c r="T3388">
        <v>1993.28208324248</v>
      </c>
      <c r="U3388">
        <v>3488.2436456743299</v>
      </c>
      <c r="V3388" t="s">
        <v>29</v>
      </c>
      <c r="W3388">
        <v>2723.0536232172499</v>
      </c>
      <c r="X3388">
        <v>27230.536232172501</v>
      </c>
      <c r="Y3388" t="s">
        <v>31</v>
      </c>
    </row>
    <row r="3389" spans="1:25" x14ac:dyDescent="0.35">
      <c r="A3389" t="s">
        <v>25</v>
      </c>
      <c r="B3389" s="1">
        <v>37664</v>
      </c>
      <c r="C3389">
        <v>23.7</v>
      </c>
      <c r="D3389">
        <v>52</v>
      </c>
      <c r="E3389" t="s">
        <v>33</v>
      </c>
      <c r="F3389">
        <v>17.5</v>
      </c>
      <c r="G3389">
        <v>0</v>
      </c>
      <c r="H3389">
        <v>89.301372356554197</v>
      </c>
      <c r="I3389">
        <v>46.797550248532197</v>
      </c>
      <c r="J3389">
        <v>456.45485364205899</v>
      </c>
      <c r="K3389">
        <v>9.3601992994732299</v>
      </c>
      <c r="L3389">
        <v>74.500013198876303</v>
      </c>
      <c r="M3389">
        <v>26.0089397064054</v>
      </c>
      <c r="N3389">
        <v>8.6963295837878007</v>
      </c>
      <c r="O3389">
        <v>271.64378949280803</v>
      </c>
      <c r="P3389">
        <v>2519.6523781791898</v>
      </c>
      <c r="Q3389" t="s">
        <v>29</v>
      </c>
      <c r="R3389" t="s">
        <v>27</v>
      </c>
      <c r="S3389">
        <v>95</v>
      </c>
      <c r="T3389">
        <v>1544.53079469047</v>
      </c>
      <c r="U3389">
        <v>2702.9288907083301</v>
      </c>
      <c r="V3389" t="s">
        <v>29</v>
      </c>
      <c r="W3389">
        <v>2331.4253606666198</v>
      </c>
      <c r="X3389">
        <v>23314.2536066662</v>
      </c>
      <c r="Y3389" t="s">
        <v>31</v>
      </c>
    </row>
    <row r="3390" spans="1:25" x14ac:dyDescent="0.35">
      <c r="A3390" t="s">
        <v>25</v>
      </c>
      <c r="B3390" s="1">
        <v>37665</v>
      </c>
      <c r="C3390">
        <v>25</v>
      </c>
      <c r="D3390">
        <v>53</v>
      </c>
      <c r="E3390" t="s">
        <v>33</v>
      </c>
      <c r="F3390">
        <v>19.2</v>
      </c>
      <c r="G3390">
        <v>0</v>
      </c>
      <c r="H3390">
        <v>89.222836641938201</v>
      </c>
      <c r="I3390">
        <v>49.237088538532198</v>
      </c>
      <c r="J3390">
        <v>463.95885364205901</v>
      </c>
      <c r="K3390">
        <v>10.0830130646524</v>
      </c>
      <c r="L3390">
        <v>77.8261540494522</v>
      </c>
      <c r="M3390">
        <v>27.988315278505802</v>
      </c>
      <c r="N3390">
        <v>9.9018824134879004</v>
      </c>
      <c r="O3390">
        <v>316.85437111176998</v>
      </c>
      <c r="P3390">
        <v>3115.2859855008901</v>
      </c>
      <c r="Q3390" t="s">
        <v>29</v>
      </c>
      <c r="R3390" t="s">
        <v>27</v>
      </c>
      <c r="S3390">
        <v>95</v>
      </c>
      <c r="T3390">
        <v>1717.5330865102401</v>
      </c>
      <c r="U3390">
        <v>3005.68290139292</v>
      </c>
      <c r="V3390" t="s">
        <v>29</v>
      </c>
      <c r="W3390">
        <v>2490.5293100393301</v>
      </c>
      <c r="X3390">
        <v>24905.293100393301</v>
      </c>
      <c r="Y3390" t="s">
        <v>31</v>
      </c>
    </row>
    <row r="3391" spans="1:25" x14ac:dyDescent="0.35">
      <c r="A3391" t="s">
        <v>25</v>
      </c>
      <c r="B3391" s="1">
        <v>37666</v>
      </c>
      <c r="C3391">
        <v>25.4</v>
      </c>
      <c r="D3391">
        <v>44</v>
      </c>
      <c r="E3391" t="s">
        <v>33</v>
      </c>
      <c r="F3391">
        <v>20.3</v>
      </c>
      <c r="G3391">
        <v>0</v>
      </c>
      <c r="H3391">
        <v>89.296855049967306</v>
      </c>
      <c r="I3391">
        <v>52.188319338532203</v>
      </c>
      <c r="J3391">
        <v>471.53485364205898</v>
      </c>
      <c r="K3391">
        <v>10.771566666137099</v>
      </c>
      <c r="L3391">
        <v>81.755416879688795</v>
      </c>
      <c r="M3391">
        <v>29.996519271451302</v>
      </c>
      <c r="N3391">
        <v>11.1939749757718</v>
      </c>
      <c r="O3391">
        <v>362.21419761516802</v>
      </c>
      <c r="P3391">
        <v>3795.1557374876402</v>
      </c>
      <c r="Q3391" t="s">
        <v>29</v>
      </c>
      <c r="R3391" t="s">
        <v>27</v>
      </c>
      <c r="S3391">
        <v>95</v>
      </c>
      <c r="T3391">
        <v>1885.03435719974</v>
      </c>
      <c r="U3391">
        <v>3298.8101250995401</v>
      </c>
      <c r="V3391" t="s">
        <v>29</v>
      </c>
      <c r="W3391">
        <v>2634.6660799814299</v>
      </c>
      <c r="X3391">
        <v>26346.660799814301</v>
      </c>
      <c r="Y3391" t="s">
        <v>31</v>
      </c>
    </row>
    <row r="3392" spans="1:25" x14ac:dyDescent="0.35">
      <c r="A3392" t="s">
        <v>25</v>
      </c>
      <c r="B3392" s="1">
        <v>37667</v>
      </c>
      <c r="C3392">
        <v>16.2</v>
      </c>
      <c r="D3392">
        <v>53</v>
      </c>
      <c r="E3392" t="s">
        <v>33</v>
      </c>
      <c r="F3392">
        <v>16</v>
      </c>
      <c r="G3392">
        <v>10.8</v>
      </c>
      <c r="H3392">
        <v>59.766033633651404</v>
      </c>
      <c r="I3392">
        <v>27.769019569178798</v>
      </c>
      <c r="J3392">
        <v>431.02462836852101</v>
      </c>
      <c r="K3392">
        <v>0.90231204823340705</v>
      </c>
      <c r="L3392">
        <v>47.8337450307666</v>
      </c>
      <c r="M3392">
        <v>2.35431843645507</v>
      </c>
      <c r="N3392">
        <v>0.123814159639724</v>
      </c>
      <c r="O3392">
        <v>0.57640234540799595</v>
      </c>
      <c r="P3392">
        <v>2.70888437262726</v>
      </c>
      <c r="Q3392" t="s">
        <v>26</v>
      </c>
      <c r="R3392" t="s">
        <v>27</v>
      </c>
      <c r="S3392">
        <v>95</v>
      </c>
      <c r="T3392">
        <v>36.959705632826598</v>
      </c>
      <c r="U3392">
        <v>64.679484857446496</v>
      </c>
      <c r="V3392" t="s">
        <v>28</v>
      </c>
      <c r="W3392">
        <v>124.689828968036</v>
      </c>
      <c r="X3392">
        <v>0</v>
      </c>
      <c r="Y3392" t="s">
        <v>26</v>
      </c>
    </row>
    <row r="3393" spans="1:25" x14ac:dyDescent="0.35">
      <c r="A3393" t="s">
        <v>25</v>
      </c>
      <c r="B3393" s="1">
        <v>37668</v>
      </c>
      <c r="C3393">
        <v>23.9</v>
      </c>
      <c r="D3393">
        <v>28</v>
      </c>
      <c r="E3393" t="s">
        <v>33</v>
      </c>
      <c r="F3393">
        <v>12.2</v>
      </c>
      <c r="G3393">
        <v>0</v>
      </c>
      <c r="H3393">
        <v>86.670214453387203</v>
      </c>
      <c r="I3393">
        <v>31.348679569178799</v>
      </c>
      <c r="J3393">
        <v>438.33062836852099</v>
      </c>
      <c r="K3393">
        <v>4.9174765034106898</v>
      </c>
      <c r="L3393">
        <v>53.187631207746897</v>
      </c>
      <c r="M3393">
        <v>13.552705075531501</v>
      </c>
      <c r="N3393">
        <v>2.7431837668408701</v>
      </c>
      <c r="O3393">
        <v>60.108424424220999</v>
      </c>
      <c r="P3393">
        <v>337.01389631673698</v>
      </c>
      <c r="Q3393" t="s">
        <v>28</v>
      </c>
      <c r="R3393" t="s">
        <v>27</v>
      </c>
      <c r="S3393">
        <v>95</v>
      </c>
      <c r="T3393">
        <v>586.93133962317404</v>
      </c>
      <c r="U3393">
        <v>1027.1298443405501</v>
      </c>
      <c r="V3393" t="s">
        <v>30</v>
      </c>
      <c r="W3393">
        <v>1191.12297441294</v>
      </c>
      <c r="X3393">
        <v>11911.229744129399</v>
      </c>
      <c r="Y3393" t="s">
        <v>31</v>
      </c>
    </row>
    <row r="3394" spans="1:25" x14ac:dyDescent="0.35">
      <c r="A3394" t="s">
        <v>25</v>
      </c>
      <c r="B3394" s="1">
        <v>37669</v>
      </c>
      <c r="C3394">
        <v>22.9</v>
      </c>
      <c r="D3394">
        <v>45</v>
      </c>
      <c r="E3394" t="s">
        <v>33</v>
      </c>
      <c r="F3394">
        <v>30.4</v>
      </c>
      <c r="G3394">
        <v>0</v>
      </c>
      <c r="H3394">
        <v>88.469049477605495</v>
      </c>
      <c r="I3394">
        <v>33.9737635691788</v>
      </c>
      <c r="J3394">
        <v>445.45662836852102</v>
      </c>
      <c r="K3394">
        <v>15.910308456463801</v>
      </c>
      <c r="L3394">
        <v>57.066719112748203</v>
      </c>
      <c r="M3394">
        <v>32.6776461186994</v>
      </c>
      <c r="N3394">
        <v>13.0254506737753</v>
      </c>
      <c r="O3394">
        <v>661.36679495686997</v>
      </c>
      <c r="P3394">
        <v>4150.1332639594302</v>
      </c>
      <c r="Q3394" t="s">
        <v>32</v>
      </c>
      <c r="R3394" t="s">
        <v>27</v>
      </c>
      <c r="S3394">
        <v>95</v>
      </c>
      <c r="T3394">
        <v>3177.2579191404502</v>
      </c>
      <c r="U3394">
        <v>5560.2013584957804</v>
      </c>
      <c r="V3394" t="s">
        <v>32</v>
      </c>
      <c r="W3394">
        <v>3495.96835212922</v>
      </c>
      <c r="X3394">
        <v>34959.683521292201</v>
      </c>
      <c r="Y3394" t="s">
        <v>31</v>
      </c>
    </row>
    <row r="3395" spans="1:25" x14ac:dyDescent="0.35">
      <c r="A3395" t="s">
        <v>25</v>
      </c>
      <c r="B3395" s="1">
        <v>37670</v>
      </c>
      <c r="C3395">
        <v>21.9</v>
      </c>
      <c r="D3395">
        <v>54</v>
      </c>
      <c r="E3395" t="s">
        <v>33</v>
      </c>
      <c r="F3395">
        <v>32.299999999999997</v>
      </c>
      <c r="G3395">
        <v>0</v>
      </c>
      <c r="H3395">
        <v>88.469048037852204</v>
      </c>
      <c r="I3395">
        <v>36.077808169178802</v>
      </c>
      <c r="J3395">
        <v>452.40262836852099</v>
      </c>
      <c r="K3395">
        <v>17.508877237931699</v>
      </c>
      <c r="L3395">
        <v>60.161374890617303</v>
      </c>
      <c r="M3395">
        <v>35.709255744495501</v>
      </c>
      <c r="N3395">
        <v>15.240208819766901</v>
      </c>
      <c r="O3395">
        <v>766.07066155591394</v>
      </c>
      <c r="P3395">
        <v>5218.00628493162</v>
      </c>
      <c r="Q3395" t="s">
        <v>32</v>
      </c>
      <c r="R3395" t="s">
        <v>27</v>
      </c>
      <c r="S3395">
        <v>95</v>
      </c>
      <c r="T3395">
        <v>3581.6720292261102</v>
      </c>
      <c r="U3395">
        <v>6267.9260511456896</v>
      </c>
      <c r="V3395" t="s">
        <v>32</v>
      </c>
      <c r="W3395">
        <v>3696.0258304988301</v>
      </c>
      <c r="X3395">
        <v>36960.258304988303</v>
      </c>
      <c r="Y3395" t="s">
        <v>31</v>
      </c>
    </row>
    <row r="3396" spans="1:25" x14ac:dyDescent="0.35">
      <c r="A3396" t="s">
        <v>25</v>
      </c>
      <c r="B3396" s="1">
        <v>37671</v>
      </c>
      <c r="C3396">
        <v>21.2</v>
      </c>
      <c r="D3396">
        <v>38</v>
      </c>
      <c r="E3396" t="s">
        <v>33</v>
      </c>
      <c r="F3396">
        <v>28</v>
      </c>
      <c r="G3396">
        <v>0</v>
      </c>
      <c r="H3396">
        <v>89.552936528013603</v>
      </c>
      <c r="I3396">
        <v>38.827384789178801</v>
      </c>
      <c r="J3396">
        <v>459.22262836852099</v>
      </c>
      <c r="K3396">
        <v>16.472219958944802</v>
      </c>
      <c r="L3396">
        <v>64.104617187443296</v>
      </c>
      <c r="M3396">
        <v>35.360751646260901</v>
      </c>
      <c r="N3396">
        <v>14.977934872377199</v>
      </c>
      <c r="O3396">
        <v>710.97234967851603</v>
      </c>
      <c r="P3396">
        <v>5328.91653056218</v>
      </c>
      <c r="Q3396" t="s">
        <v>32</v>
      </c>
      <c r="R3396" t="s">
        <v>27</v>
      </c>
      <c r="S3396">
        <v>95</v>
      </c>
      <c r="T3396">
        <v>3319.7050203343101</v>
      </c>
      <c r="U3396">
        <v>5809.4837855850401</v>
      </c>
      <c r="V3396" t="s">
        <v>32</v>
      </c>
      <c r="W3396">
        <v>3569.5296677915499</v>
      </c>
      <c r="X3396">
        <v>35695.296677915503</v>
      </c>
      <c r="Y3396" t="s">
        <v>31</v>
      </c>
    </row>
    <row r="3397" spans="1:25" x14ac:dyDescent="0.35">
      <c r="A3397" t="s">
        <v>25</v>
      </c>
      <c r="B3397" s="1">
        <v>37672</v>
      </c>
      <c r="C3397">
        <v>16.899999999999999</v>
      </c>
      <c r="D3397">
        <v>38</v>
      </c>
      <c r="E3397" t="s">
        <v>33</v>
      </c>
      <c r="F3397">
        <v>17.399999999999999</v>
      </c>
      <c r="G3397">
        <v>0</v>
      </c>
      <c r="H3397">
        <v>89.552935077713997</v>
      </c>
      <c r="I3397">
        <v>41.046773989178803</v>
      </c>
      <c r="J3397">
        <v>465.26862836852098</v>
      </c>
      <c r="K3397">
        <v>9.6556295179822609</v>
      </c>
      <c r="L3397">
        <v>67.259241881500202</v>
      </c>
      <c r="M3397">
        <v>25.226948063997099</v>
      </c>
      <c r="N3397">
        <v>8.2389040709925698</v>
      </c>
      <c r="O3397">
        <v>284.460003651541</v>
      </c>
      <c r="P3397">
        <v>2287.16932061952</v>
      </c>
      <c r="Q3397" t="s">
        <v>29</v>
      </c>
      <c r="R3397" t="s">
        <v>27</v>
      </c>
      <c r="S3397">
        <v>95</v>
      </c>
      <c r="T3397">
        <v>1614.85374947588</v>
      </c>
      <c r="U3397">
        <v>2825.99406158279</v>
      </c>
      <c r="V3397" t="s">
        <v>29</v>
      </c>
      <c r="W3397">
        <v>2397.4213241846001</v>
      </c>
      <c r="X3397">
        <v>23974.213241845999</v>
      </c>
      <c r="Y3397" t="s">
        <v>31</v>
      </c>
    </row>
    <row r="3398" spans="1:25" x14ac:dyDescent="0.35">
      <c r="A3398" t="s">
        <v>25</v>
      </c>
      <c r="B3398" s="1">
        <v>37673</v>
      </c>
      <c r="C3398">
        <v>9.4</v>
      </c>
      <c r="D3398">
        <v>82</v>
      </c>
      <c r="E3398" t="s">
        <v>33</v>
      </c>
      <c r="F3398">
        <v>14.9</v>
      </c>
      <c r="G3398">
        <v>2.4</v>
      </c>
      <c r="H3398">
        <v>63.9410394069589</v>
      </c>
      <c r="I3398">
        <v>35.304296040184603</v>
      </c>
      <c r="J3398">
        <v>469.96462836852101</v>
      </c>
      <c r="K3398">
        <v>1.0681093022679999</v>
      </c>
      <c r="L3398">
        <v>59.444702106043799</v>
      </c>
      <c r="M3398">
        <v>3.5631449307943099</v>
      </c>
      <c r="N3398">
        <v>0.257818559244686</v>
      </c>
      <c r="O3398">
        <v>0.98120900681373502</v>
      </c>
      <c r="P3398">
        <v>6.5614157554007599</v>
      </c>
      <c r="Q3398" t="s">
        <v>26</v>
      </c>
      <c r="R3398" t="s">
        <v>27</v>
      </c>
      <c r="S3398">
        <v>95</v>
      </c>
      <c r="T3398">
        <v>48.993545648286002</v>
      </c>
      <c r="U3398">
        <v>85.738704884500606</v>
      </c>
      <c r="V3398" t="s">
        <v>28</v>
      </c>
      <c r="W3398">
        <v>158.638187331952</v>
      </c>
      <c r="X3398">
        <v>1586.3818733195201</v>
      </c>
      <c r="Y3398" t="s">
        <v>30</v>
      </c>
    </row>
    <row r="3399" spans="1:25" x14ac:dyDescent="0.35">
      <c r="A3399" t="s">
        <v>25</v>
      </c>
      <c r="B3399" s="1">
        <v>37674</v>
      </c>
      <c r="C3399">
        <v>14.2</v>
      </c>
      <c r="D3399">
        <v>52</v>
      </c>
      <c r="E3399" t="s">
        <v>33</v>
      </c>
      <c r="F3399">
        <v>12.1</v>
      </c>
      <c r="G3399">
        <v>1.8</v>
      </c>
      <c r="H3399">
        <v>70.539653024247997</v>
      </c>
      <c r="I3399">
        <v>34.225198819710599</v>
      </c>
      <c r="J3399">
        <v>475.52462836852101</v>
      </c>
      <c r="K3399">
        <v>1.1707991991250499</v>
      </c>
      <c r="L3399">
        <v>58.012061618585797</v>
      </c>
      <c r="M3399">
        <v>3.87645266451656</v>
      </c>
      <c r="N3399">
        <v>0.29929395328179897</v>
      </c>
      <c r="O3399">
        <v>1.2707989041147301</v>
      </c>
      <c r="P3399">
        <v>8.1823423324418503</v>
      </c>
      <c r="Q3399" t="s">
        <v>26</v>
      </c>
      <c r="R3399" t="s">
        <v>27</v>
      </c>
      <c r="S3399">
        <v>95</v>
      </c>
      <c r="T3399">
        <v>57.094487213225598</v>
      </c>
      <c r="U3399">
        <v>99.915352623144699</v>
      </c>
      <c r="V3399" t="s">
        <v>28</v>
      </c>
      <c r="W3399">
        <v>180.68636742903499</v>
      </c>
      <c r="X3399">
        <v>1806.86367429035</v>
      </c>
      <c r="Y3399" t="s">
        <v>30</v>
      </c>
    </row>
    <row r="3400" spans="1:25" x14ac:dyDescent="0.35">
      <c r="A3400" t="s">
        <v>25</v>
      </c>
      <c r="B3400" s="1">
        <v>37675</v>
      </c>
      <c r="C3400">
        <v>20.5</v>
      </c>
      <c r="D3400">
        <v>39</v>
      </c>
      <c r="E3400" t="s">
        <v>33</v>
      </c>
      <c r="F3400">
        <v>13.3</v>
      </c>
      <c r="G3400">
        <v>0</v>
      </c>
      <c r="H3400">
        <v>85.456430901444406</v>
      </c>
      <c r="I3400">
        <v>36.845509939710603</v>
      </c>
      <c r="J3400">
        <v>482.21862836852102</v>
      </c>
      <c r="K3400">
        <v>4.3826233617158303</v>
      </c>
      <c r="L3400">
        <v>61.872153356209502</v>
      </c>
      <c r="M3400">
        <v>13.4895205096957</v>
      </c>
      <c r="N3400">
        <v>2.7205877088043402</v>
      </c>
      <c r="O3400">
        <v>46.542320887707398</v>
      </c>
      <c r="P3400">
        <v>330.832789653585</v>
      </c>
      <c r="Q3400" t="s">
        <v>28</v>
      </c>
      <c r="R3400" t="s">
        <v>27</v>
      </c>
      <c r="S3400">
        <v>95</v>
      </c>
      <c r="T3400">
        <v>490.11334978684499</v>
      </c>
      <c r="U3400">
        <v>857.69836212697896</v>
      </c>
      <c r="V3400" t="s">
        <v>30</v>
      </c>
      <c r="W3400">
        <v>1039.9689208135001</v>
      </c>
      <c r="X3400">
        <v>10399.689208135</v>
      </c>
      <c r="Y3400" t="s">
        <v>31</v>
      </c>
    </row>
    <row r="3401" spans="1:25" x14ac:dyDescent="0.35">
      <c r="A3401" t="s">
        <v>25</v>
      </c>
      <c r="B3401" s="1">
        <v>37676</v>
      </c>
      <c r="C3401">
        <v>19</v>
      </c>
      <c r="D3401">
        <v>61</v>
      </c>
      <c r="E3401" t="s">
        <v>33</v>
      </c>
      <c r="F3401">
        <v>7.4</v>
      </c>
      <c r="G3401">
        <v>0</v>
      </c>
      <c r="H3401">
        <v>85.456429491004201</v>
      </c>
      <c r="I3401">
        <v>38.404451869710599</v>
      </c>
      <c r="J3401">
        <v>488.642628368521</v>
      </c>
      <c r="K3401">
        <v>3.2555013556018499</v>
      </c>
      <c r="L3401">
        <v>64.195438905548102</v>
      </c>
      <c r="M3401">
        <v>10.8621067233126</v>
      </c>
      <c r="N3401">
        <v>1.85411556626463</v>
      </c>
      <c r="O3401">
        <v>21.831696445186399</v>
      </c>
      <c r="P3401">
        <v>163.97746055179499</v>
      </c>
      <c r="Q3401" t="s">
        <v>28</v>
      </c>
      <c r="R3401" t="s">
        <v>27</v>
      </c>
      <c r="S3401">
        <v>95</v>
      </c>
      <c r="T3401">
        <v>305.51832041158002</v>
      </c>
      <c r="U3401">
        <v>534.65706072026501</v>
      </c>
      <c r="V3401" t="s">
        <v>30</v>
      </c>
      <c r="W3401">
        <v>720.65541299823406</v>
      </c>
      <c r="X3401">
        <v>7206.5541299823399</v>
      </c>
      <c r="Y3401" t="s">
        <v>32</v>
      </c>
    </row>
    <row r="3402" spans="1:25" x14ac:dyDescent="0.35">
      <c r="A3402" t="s">
        <v>25</v>
      </c>
      <c r="B3402" s="1">
        <v>37677</v>
      </c>
      <c r="C3402">
        <v>15.1</v>
      </c>
      <c r="D3402">
        <v>94</v>
      </c>
      <c r="E3402" t="s">
        <v>33</v>
      </c>
      <c r="F3402">
        <v>10.3</v>
      </c>
      <c r="G3402">
        <v>0</v>
      </c>
      <c r="H3402">
        <v>79.073214119507099</v>
      </c>
      <c r="I3402">
        <v>38.5977535097106</v>
      </c>
      <c r="J3402">
        <v>494.36462836852098</v>
      </c>
      <c r="K3402">
        <v>1.74085823104009</v>
      </c>
      <c r="L3402">
        <v>64.588552184345204</v>
      </c>
      <c r="M3402">
        <v>6.2967740679477604</v>
      </c>
      <c r="N3402">
        <v>0.70633050051854396</v>
      </c>
      <c r="O3402">
        <v>3.98375133952191</v>
      </c>
      <c r="P3402">
        <v>30.193036243156001</v>
      </c>
      <c r="Q3402" t="s">
        <v>28</v>
      </c>
      <c r="R3402" t="s">
        <v>27</v>
      </c>
      <c r="S3402">
        <v>95</v>
      </c>
      <c r="T3402">
        <v>110.196827542858</v>
      </c>
      <c r="U3402">
        <v>192.84444820000101</v>
      </c>
      <c r="V3402" t="s">
        <v>28</v>
      </c>
      <c r="W3402">
        <v>314.21667114469602</v>
      </c>
      <c r="X3402">
        <v>3142.1667114469601</v>
      </c>
      <c r="Y3402" t="s">
        <v>29</v>
      </c>
    </row>
    <row r="3403" spans="1:25" x14ac:dyDescent="0.35">
      <c r="A3403" t="s">
        <v>25</v>
      </c>
      <c r="B3403" s="1">
        <v>37678</v>
      </c>
      <c r="C3403">
        <v>19.3</v>
      </c>
      <c r="D3403">
        <v>70</v>
      </c>
      <c r="E3403" t="s">
        <v>33</v>
      </c>
      <c r="F3403">
        <v>25.9</v>
      </c>
      <c r="G3403">
        <v>0</v>
      </c>
      <c r="H3403">
        <v>82.595327679953797</v>
      </c>
      <c r="I3403">
        <v>39.814837909710597</v>
      </c>
      <c r="J3403">
        <v>500.84262836852099</v>
      </c>
      <c r="K3403">
        <v>5.6516000123768402</v>
      </c>
      <c r="L3403">
        <v>66.4278532338882</v>
      </c>
      <c r="M3403">
        <v>17.043053885855599</v>
      </c>
      <c r="N3403">
        <v>4.1153600027994397</v>
      </c>
      <c r="O3403">
        <v>87.661632358416</v>
      </c>
      <c r="P3403">
        <v>692.26427898719498</v>
      </c>
      <c r="Q3403" t="s">
        <v>30</v>
      </c>
      <c r="R3403" t="s">
        <v>27</v>
      </c>
      <c r="S3403">
        <v>95</v>
      </c>
      <c r="T3403">
        <v>727.98757478606603</v>
      </c>
      <c r="U3403">
        <v>1273.9782558756101</v>
      </c>
      <c r="V3403" t="s">
        <v>30</v>
      </c>
      <c r="W3403">
        <v>1395.6760565807899</v>
      </c>
      <c r="X3403">
        <v>13956.760565807899</v>
      </c>
      <c r="Y3403" t="s">
        <v>31</v>
      </c>
    </row>
    <row r="3404" spans="1:25" x14ac:dyDescent="0.35">
      <c r="A3404" t="s">
        <v>25</v>
      </c>
      <c r="B3404" s="1">
        <v>37679</v>
      </c>
      <c r="C3404">
        <v>18.899999999999999</v>
      </c>
      <c r="D3404">
        <v>86</v>
      </c>
      <c r="E3404" t="s">
        <v>33</v>
      </c>
      <c r="F3404">
        <v>26.1</v>
      </c>
      <c r="G3404">
        <v>6.2</v>
      </c>
      <c r="H3404">
        <v>51.678443058784701</v>
      </c>
      <c r="I3404">
        <v>24.444573211148001</v>
      </c>
      <c r="J3404">
        <v>481.414019245796</v>
      </c>
      <c r="K3404">
        <v>0.74178917154010904</v>
      </c>
      <c r="L3404">
        <v>43.382149865996503</v>
      </c>
      <c r="M3404">
        <v>1.49870591612555</v>
      </c>
      <c r="N3404">
        <v>5.56656097257371E-2</v>
      </c>
      <c r="O3404">
        <v>0.31869579193465197</v>
      </c>
      <c r="P3404">
        <v>1.26455060847503</v>
      </c>
      <c r="Q3404" t="s">
        <v>26</v>
      </c>
      <c r="R3404" t="s">
        <v>27</v>
      </c>
      <c r="S3404">
        <v>95</v>
      </c>
      <c r="T3404">
        <v>26.6172327198129</v>
      </c>
      <c r="U3404">
        <v>46.580157259672603</v>
      </c>
      <c r="V3404" t="s">
        <v>28</v>
      </c>
      <c r="W3404">
        <v>94.053197775952896</v>
      </c>
      <c r="X3404">
        <v>0</v>
      </c>
      <c r="Y3404" t="s">
        <v>26</v>
      </c>
    </row>
    <row r="3405" spans="1:25" x14ac:dyDescent="0.35">
      <c r="A3405" t="s">
        <v>25</v>
      </c>
      <c r="B3405" s="1">
        <v>37680</v>
      </c>
      <c r="C3405">
        <v>17.100000000000001</v>
      </c>
      <c r="D3405">
        <v>98</v>
      </c>
      <c r="E3405" t="s">
        <v>33</v>
      </c>
      <c r="F3405">
        <v>32.4</v>
      </c>
      <c r="G3405">
        <v>22</v>
      </c>
      <c r="H3405">
        <v>12.3009109543273</v>
      </c>
      <c r="I3405">
        <v>9.6118950214581993</v>
      </c>
      <c r="J3405">
        <v>389.194478749864</v>
      </c>
      <c r="K3405" s="2">
        <v>2.2198850776140499E-5</v>
      </c>
      <c r="L3405">
        <v>18.1058917898809</v>
      </c>
      <c r="M3405" s="2">
        <v>1.89101902921462E-5</v>
      </c>
      <c r="N3405" s="2">
        <v>1.1866445406316101E-10</v>
      </c>
      <c r="O3405" s="2">
        <v>6.5172730477530998E-15</v>
      </c>
      <c r="P3405" s="2">
        <v>4.5591441829262403E-15</v>
      </c>
      <c r="Q3405" t="s">
        <v>26</v>
      </c>
      <c r="R3405" t="s">
        <v>27</v>
      </c>
      <c r="S3405">
        <v>95</v>
      </c>
      <c r="T3405" s="2">
        <v>5.546397521816E-7</v>
      </c>
      <c r="U3405" s="2">
        <v>9.706195663178001E-7</v>
      </c>
      <c r="V3405" t="s">
        <v>26</v>
      </c>
      <c r="W3405" s="2">
        <v>1.6272718714392301E-5</v>
      </c>
      <c r="X3405">
        <v>0</v>
      </c>
      <c r="Y3405" t="s">
        <v>26</v>
      </c>
    </row>
    <row r="3406" spans="1:25" x14ac:dyDescent="0.35">
      <c r="A3406" t="s">
        <v>25</v>
      </c>
      <c r="B3406" s="1">
        <v>37681</v>
      </c>
      <c r="C3406">
        <v>18.2</v>
      </c>
      <c r="D3406">
        <v>98</v>
      </c>
      <c r="E3406" t="s">
        <v>33</v>
      </c>
      <c r="F3406">
        <v>20.8</v>
      </c>
      <c r="G3406">
        <v>13.8</v>
      </c>
      <c r="H3406">
        <v>7.4948061378987898</v>
      </c>
      <c r="I3406">
        <v>4.2950856180145696</v>
      </c>
      <c r="J3406">
        <v>344.36674531456299</v>
      </c>
      <c r="K3406" s="2">
        <v>8.9601200034119598E-7</v>
      </c>
      <c r="L3406">
        <v>8.3304200560616302</v>
      </c>
      <c r="M3406" s="2">
        <v>4.9088150092684002E-7</v>
      </c>
      <c r="N3406" s="2">
        <v>1.85181502106761E-13</v>
      </c>
      <c r="O3406" s="2">
        <v>2.0795708038469799E-19</v>
      </c>
      <c r="P3406" s="2">
        <v>2.52648891289754E-20</v>
      </c>
      <c r="Q3406" t="s">
        <v>26</v>
      </c>
      <c r="R3406" t="s">
        <v>27</v>
      </c>
      <c r="S3406">
        <v>95</v>
      </c>
      <c r="T3406" s="2">
        <v>2.36691649384814E-9</v>
      </c>
      <c r="U3406" s="2">
        <v>4.1421038642342497E-9</v>
      </c>
      <c r="V3406" t="s">
        <v>26</v>
      </c>
      <c r="W3406" s="2">
        <v>1.31958026832493E-7</v>
      </c>
      <c r="X3406">
        <v>0</v>
      </c>
      <c r="Y3406" t="s">
        <v>26</v>
      </c>
    </row>
    <row r="3407" spans="1:25" x14ac:dyDescent="0.35">
      <c r="A3407" t="s">
        <v>25</v>
      </c>
      <c r="B3407" s="1">
        <v>37682</v>
      </c>
      <c r="C3407">
        <v>25.1</v>
      </c>
      <c r="D3407">
        <v>70</v>
      </c>
      <c r="E3407" t="s">
        <v>33</v>
      </c>
      <c r="F3407">
        <v>9.6</v>
      </c>
      <c r="G3407">
        <v>2.4</v>
      </c>
      <c r="H3407">
        <v>49.618680344055498</v>
      </c>
      <c r="I3407">
        <v>4.1019715614474501</v>
      </c>
      <c r="J3407">
        <v>350.58874531456303</v>
      </c>
      <c r="K3407">
        <v>0.25337793846642798</v>
      </c>
      <c r="L3407">
        <v>7.9707927049558798</v>
      </c>
      <c r="M3407">
        <v>0.135722364103677</v>
      </c>
      <c r="N3407">
        <v>7.9316201996597899E-4</v>
      </c>
      <c r="O3407">
        <v>4.2944992349402697E-3</v>
      </c>
      <c r="P3407">
        <v>4.7070988896774797E-4</v>
      </c>
      <c r="Q3407" t="s">
        <v>26</v>
      </c>
      <c r="R3407" t="s">
        <v>27</v>
      </c>
      <c r="S3407">
        <v>95</v>
      </c>
      <c r="T3407">
        <v>4.3489569767002596</v>
      </c>
      <c r="U3407">
        <v>7.6106747092254601</v>
      </c>
      <c r="V3407" t="s">
        <v>26</v>
      </c>
      <c r="W3407">
        <v>19.4707498973284</v>
      </c>
      <c r="X3407">
        <v>0</v>
      </c>
      <c r="Y3407" t="s">
        <v>26</v>
      </c>
    </row>
    <row r="3408" spans="1:25" x14ac:dyDescent="0.35">
      <c r="A3408" t="s">
        <v>25</v>
      </c>
      <c r="B3408" s="1">
        <v>37683</v>
      </c>
      <c r="C3408">
        <v>19.7</v>
      </c>
      <c r="D3408">
        <v>68</v>
      </c>
      <c r="E3408" t="s">
        <v>33</v>
      </c>
      <c r="F3408">
        <v>18.600000000000001</v>
      </c>
      <c r="G3408">
        <v>0.4</v>
      </c>
      <c r="H3408">
        <v>73.223225820046906</v>
      </c>
      <c r="I3408">
        <v>5.26176624944745</v>
      </c>
      <c r="J3408">
        <v>355.83874531456303</v>
      </c>
      <c r="K3408">
        <v>1.7930824580106699</v>
      </c>
      <c r="L3408">
        <v>10.1483740001109</v>
      </c>
      <c r="M3408">
        <v>1.38441265914402</v>
      </c>
      <c r="N3408">
        <v>4.8373660080418199E-2</v>
      </c>
      <c r="O3408">
        <v>1.7127758811483</v>
      </c>
      <c r="P3408">
        <v>0.32854951044082298</v>
      </c>
      <c r="Q3408" t="s">
        <v>26</v>
      </c>
      <c r="R3408" t="s">
        <v>27</v>
      </c>
      <c r="S3408">
        <v>95</v>
      </c>
      <c r="T3408">
        <v>115.697493861178</v>
      </c>
      <c r="U3408">
        <v>202.47061425706201</v>
      </c>
      <c r="V3408" t="s">
        <v>28</v>
      </c>
      <c r="W3408">
        <v>327.21524193983402</v>
      </c>
      <c r="X3408">
        <v>3272.15241939834</v>
      </c>
      <c r="Y3408" t="s">
        <v>29</v>
      </c>
    </row>
    <row r="3409" spans="1:25" x14ac:dyDescent="0.35">
      <c r="A3409" t="s">
        <v>25</v>
      </c>
      <c r="B3409" s="1">
        <v>37684</v>
      </c>
      <c r="C3409">
        <v>19.7</v>
      </c>
      <c r="D3409">
        <v>41</v>
      </c>
      <c r="E3409" t="s">
        <v>33</v>
      </c>
      <c r="F3409">
        <v>23.1</v>
      </c>
      <c r="G3409">
        <v>0</v>
      </c>
      <c r="H3409">
        <v>86.125545088640806</v>
      </c>
      <c r="I3409">
        <v>7.4001377054474498</v>
      </c>
      <c r="J3409">
        <v>361.08874531456303</v>
      </c>
      <c r="K3409">
        <v>7.8859299915871803</v>
      </c>
      <c r="L3409">
        <v>14.078942269833901</v>
      </c>
      <c r="M3409">
        <v>9.7661686763405999</v>
      </c>
      <c r="N3409">
        <v>1.53596307437047</v>
      </c>
      <c r="O3409">
        <v>99.918313995036101</v>
      </c>
      <c r="P3409">
        <v>40.229541201220201</v>
      </c>
      <c r="Q3409" t="s">
        <v>28</v>
      </c>
      <c r="R3409" t="s">
        <v>27</v>
      </c>
      <c r="S3409">
        <v>95</v>
      </c>
      <c r="T3409">
        <v>1203.2424331719301</v>
      </c>
      <c r="U3409">
        <v>2105.6742580508799</v>
      </c>
      <c r="V3409" t="s">
        <v>29</v>
      </c>
      <c r="W3409">
        <v>1982.3328387552899</v>
      </c>
      <c r="X3409">
        <v>19823.328387552901</v>
      </c>
      <c r="Y3409" t="s">
        <v>31</v>
      </c>
    </row>
    <row r="3410" spans="1:25" x14ac:dyDescent="0.35">
      <c r="A3410" t="s">
        <v>25</v>
      </c>
      <c r="B3410" s="1">
        <v>37685</v>
      </c>
      <c r="C3410">
        <v>20.5</v>
      </c>
      <c r="D3410">
        <v>50</v>
      </c>
      <c r="E3410" t="s">
        <v>33</v>
      </c>
      <c r="F3410">
        <v>9.6999999999999993</v>
      </c>
      <c r="G3410">
        <v>0</v>
      </c>
      <c r="H3410">
        <v>87.120720988687495</v>
      </c>
      <c r="I3410">
        <v>9.2820161054474504</v>
      </c>
      <c r="J3410">
        <v>366.48274531456298</v>
      </c>
      <c r="K3410">
        <v>4.6222235865705903</v>
      </c>
      <c r="L3410">
        <v>17.458585412582298</v>
      </c>
      <c r="M3410">
        <v>6.8405712275027302</v>
      </c>
      <c r="N3410">
        <v>0.81786645862944496</v>
      </c>
      <c r="O3410">
        <v>33.591681347599703</v>
      </c>
      <c r="P3410">
        <v>21.7171637346813</v>
      </c>
      <c r="Q3410" t="s">
        <v>28</v>
      </c>
      <c r="R3410" t="s">
        <v>27</v>
      </c>
      <c r="S3410">
        <v>95</v>
      </c>
      <c r="T3410">
        <v>532.820182244173</v>
      </c>
      <c r="U3410">
        <v>932.43531892730402</v>
      </c>
      <c r="V3410" t="s">
        <v>30</v>
      </c>
      <c r="W3410">
        <v>1107.83465656424</v>
      </c>
      <c r="X3410">
        <v>11078.3465656424</v>
      </c>
      <c r="Y3410" t="s">
        <v>31</v>
      </c>
    </row>
    <row r="3411" spans="1:25" x14ac:dyDescent="0.35">
      <c r="A3411" t="s">
        <v>25</v>
      </c>
      <c r="B3411" s="1">
        <v>37686</v>
      </c>
      <c r="C3411">
        <v>23</v>
      </c>
      <c r="D3411">
        <v>42</v>
      </c>
      <c r="E3411" t="s">
        <v>33</v>
      </c>
      <c r="F3411">
        <v>14.1</v>
      </c>
      <c r="G3411">
        <v>0</v>
      </c>
      <c r="H3411">
        <v>88.916657656335204</v>
      </c>
      <c r="I3411">
        <v>11.7176546494474</v>
      </c>
      <c r="J3411">
        <v>372.32674531456303</v>
      </c>
      <c r="K3411">
        <v>7.4624932831807396</v>
      </c>
      <c r="L3411">
        <v>21.725943119762199</v>
      </c>
      <c r="M3411">
        <v>11.625198050257399</v>
      </c>
      <c r="N3411">
        <v>2.0908724580615399</v>
      </c>
      <c r="O3411">
        <v>117.13859513959299</v>
      </c>
      <c r="P3411">
        <v>120.84207102294199</v>
      </c>
      <c r="Q3411" t="s">
        <v>28</v>
      </c>
      <c r="R3411" t="s">
        <v>27</v>
      </c>
      <c r="S3411">
        <v>95</v>
      </c>
      <c r="T3411">
        <v>1108.7463296226399</v>
      </c>
      <c r="U3411">
        <v>1940.3060768396199</v>
      </c>
      <c r="V3411" t="s">
        <v>30</v>
      </c>
      <c r="W3411">
        <v>1876.1534740805901</v>
      </c>
      <c r="X3411">
        <v>18761.534740805899</v>
      </c>
      <c r="Y3411" t="s">
        <v>31</v>
      </c>
    </row>
    <row r="3412" spans="1:25" x14ac:dyDescent="0.35">
      <c r="A3412" t="s">
        <v>25</v>
      </c>
      <c r="B3412" s="1">
        <v>37687</v>
      </c>
      <c r="C3412">
        <v>18.399999999999999</v>
      </c>
      <c r="D3412">
        <v>70</v>
      </c>
      <c r="E3412" t="s">
        <v>33</v>
      </c>
      <c r="F3412">
        <v>6.8</v>
      </c>
      <c r="G3412">
        <v>0</v>
      </c>
      <c r="H3412">
        <v>86.028793559542805</v>
      </c>
      <c r="I3412">
        <v>12.7370054494474</v>
      </c>
      <c r="J3412">
        <v>377.34274531456299</v>
      </c>
      <c r="K3412">
        <v>3.4216300837746898</v>
      </c>
      <c r="L3412">
        <v>23.4916410031631</v>
      </c>
      <c r="M3412">
        <v>6.1517773707485199</v>
      </c>
      <c r="N3412">
        <v>0.67779753350084104</v>
      </c>
      <c r="O3412">
        <v>18.4024505475771</v>
      </c>
      <c r="P3412">
        <v>22.344871682851402</v>
      </c>
      <c r="Q3412" t="s">
        <v>28</v>
      </c>
      <c r="R3412" t="s">
        <v>27</v>
      </c>
      <c r="S3412">
        <v>95</v>
      </c>
      <c r="T3412">
        <v>330.88602202438301</v>
      </c>
      <c r="U3412">
        <v>579.05053854266998</v>
      </c>
      <c r="V3412" t="s">
        <v>30</v>
      </c>
      <c r="W3412">
        <v>767.43179850437696</v>
      </c>
      <c r="X3412">
        <v>7674.31798504377</v>
      </c>
      <c r="Y3412" t="s">
        <v>32</v>
      </c>
    </row>
    <row r="3413" spans="1:25" x14ac:dyDescent="0.35">
      <c r="A3413" t="s">
        <v>25</v>
      </c>
      <c r="B3413" s="1">
        <v>37688</v>
      </c>
      <c r="C3413">
        <v>19.100000000000001</v>
      </c>
      <c r="D3413">
        <v>68</v>
      </c>
      <c r="E3413" t="s">
        <v>33</v>
      </c>
      <c r="F3413">
        <v>11.5</v>
      </c>
      <c r="G3413">
        <v>1</v>
      </c>
      <c r="H3413">
        <v>80.931769681296998</v>
      </c>
      <c r="I3413">
        <v>13.8633445214474</v>
      </c>
      <c r="J3413">
        <v>382.48474531456299</v>
      </c>
      <c r="K3413">
        <v>2.2434093108936199</v>
      </c>
      <c r="L3413">
        <v>25.423015336304498</v>
      </c>
      <c r="M3413">
        <v>4.2299228047978001</v>
      </c>
      <c r="N3413">
        <v>0.34928290126447398</v>
      </c>
      <c r="O3413">
        <v>6.1611008198230097</v>
      </c>
      <c r="P3413">
        <v>8.8003567300000807</v>
      </c>
      <c r="Q3413" t="s">
        <v>26</v>
      </c>
      <c r="R3413" t="s">
        <v>27</v>
      </c>
      <c r="S3413">
        <v>95</v>
      </c>
      <c r="T3413">
        <v>167.10834613103401</v>
      </c>
      <c r="U3413">
        <v>292.43960572931002</v>
      </c>
      <c r="V3413" t="s">
        <v>28</v>
      </c>
      <c r="W3413">
        <v>443.22156451825401</v>
      </c>
      <c r="X3413">
        <v>4432.2156451825404</v>
      </c>
      <c r="Y3413" t="s">
        <v>32</v>
      </c>
    </row>
    <row r="3414" spans="1:25" x14ac:dyDescent="0.35">
      <c r="A3414" t="s">
        <v>25</v>
      </c>
      <c r="B3414" s="1">
        <v>37689</v>
      </c>
      <c r="C3414">
        <v>17.7</v>
      </c>
      <c r="D3414">
        <v>80</v>
      </c>
      <c r="E3414" t="s">
        <v>33</v>
      </c>
      <c r="F3414">
        <v>10.6</v>
      </c>
      <c r="G3414">
        <v>0</v>
      </c>
      <c r="H3414">
        <v>81.158898728153801</v>
      </c>
      <c r="I3414">
        <v>14.5185170014474</v>
      </c>
      <c r="J3414">
        <v>387.37474531456297</v>
      </c>
      <c r="K3414">
        <v>2.1999339521493702</v>
      </c>
      <c r="L3414">
        <v>26.549404248842901</v>
      </c>
      <c r="M3414">
        <v>4.2709914963436599</v>
      </c>
      <c r="N3414">
        <v>0.35530777822496701</v>
      </c>
      <c r="O3414">
        <v>5.9490354089499196</v>
      </c>
      <c r="P3414">
        <v>9.2795067611470703</v>
      </c>
      <c r="Q3414" t="s">
        <v>26</v>
      </c>
      <c r="R3414" t="s">
        <v>27</v>
      </c>
      <c r="S3414">
        <v>95</v>
      </c>
      <c r="T3414">
        <v>161.84693766340899</v>
      </c>
      <c r="U3414">
        <v>283.23214091096497</v>
      </c>
      <c r="V3414" t="s">
        <v>28</v>
      </c>
      <c r="W3414">
        <v>431.75389145493898</v>
      </c>
      <c r="X3414">
        <v>4317.53891454939</v>
      </c>
      <c r="Y3414" t="s">
        <v>32</v>
      </c>
    </row>
    <row r="3415" spans="1:25" x14ac:dyDescent="0.35">
      <c r="A3415" t="s">
        <v>25</v>
      </c>
      <c r="B3415" s="1">
        <v>37690</v>
      </c>
      <c r="C3415">
        <v>20.6</v>
      </c>
      <c r="D3415">
        <v>75</v>
      </c>
      <c r="E3415" t="s">
        <v>33</v>
      </c>
      <c r="F3415">
        <v>16.600000000000001</v>
      </c>
      <c r="G3415">
        <v>0.2</v>
      </c>
      <c r="H3415">
        <v>82.398567612580905</v>
      </c>
      <c r="I3415">
        <v>15.463812401447401</v>
      </c>
      <c r="J3415">
        <v>392.78674531456301</v>
      </c>
      <c r="K3415">
        <v>3.4514047286506502</v>
      </c>
      <c r="L3415">
        <v>28.156370221353299</v>
      </c>
      <c r="M3415">
        <v>6.9321409605214699</v>
      </c>
      <c r="N3415">
        <v>0.83734450738072197</v>
      </c>
      <c r="O3415">
        <v>20.363659393673998</v>
      </c>
      <c r="P3415">
        <v>35.744362426273497</v>
      </c>
      <c r="Q3415" t="s">
        <v>28</v>
      </c>
      <c r="R3415" t="s">
        <v>27</v>
      </c>
      <c r="S3415">
        <v>95</v>
      </c>
      <c r="T3415">
        <v>335.50442527895598</v>
      </c>
      <c r="U3415">
        <v>587.13274423817404</v>
      </c>
      <c r="V3415" t="s">
        <v>30</v>
      </c>
      <c r="W3415">
        <v>775.83551624757104</v>
      </c>
      <c r="X3415">
        <v>7758.3551624757101</v>
      </c>
      <c r="Y3415" t="s">
        <v>32</v>
      </c>
    </row>
    <row r="3416" spans="1:25" x14ac:dyDescent="0.35">
      <c r="A3416" t="s">
        <v>25</v>
      </c>
      <c r="B3416" s="1">
        <v>37691</v>
      </c>
      <c r="C3416">
        <v>16</v>
      </c>
      <c r="D3416">
        <v>97</v>
      </c>
      <c r="E3416" t="s">
        <v>33</v>
      </c>
      <c r="F3416">
        <v>12.3</v>
      </c>
      <c r="G3416">
        <v>20</v>
      </c>
      <c r="H3416">
        <v>18.4791241515893</v>
      </c>
      <c r="I3416">
        <v>6.5987208719069201</v>
      </c>
      <c r="J3416">
        <v>323.97249989992002</v>
      </c>
      <c r="K3416">
        <v>1.3172948309328399E-4</v>
      </c>
      <c r="L3416">
        <v>12.5579844288758</v>
      </c>
      <c r="M3416" s="2">
        <v>9.0213931308736698E-5</v>
      </c>
      <c r="N3416" s="2">
        <v>1.88539864891759E-9</v>
      </c>
      <c r="O3416" s="2">
        <v>1.0372599568857E-12</v>
      </c>
      <c r="P3416" s="2">
        <v>3.2318872544500402E-13</v>
      </c>
      <c r="Q3416" t="s">
        <v>26</v>
      </c>
      <c r="R3416" t="s">
        <v>27</v>
      </c>
      <c r="S3416">
        <v>95</v>
      </c>
      <c r="T3416" s="2">
        <v>1.1447451729742201E-5</v>
      </c>
      <c r="U3416" s="2">
        <v>2.00330405270489E-5</v>
      </c>
      <c r="V3416" t="s">
        <v>26</v>
      </c>
      <c r="W3416">
        <v>2.3522598378225801E-4</v>
      </c>
      <c r="X3416">
        <v>0</v>
      </c>
      <c r="Y3416" t="s">
        <v>26</v>
      </c>
    </row>
    <row r="3417" spans="1:25" x14ac:dyDescent="0.35">
      <c r="A3417" t="s">
        <v>25</v>
      </c>
      <c r="B3417" s="1">
        <v>37692</v>
      </c>
      <c r="C3417">
        <v>15.4</v>
      </c>
      <c r="D3417">
        <v>69</v>
      </c>
      <c r="E3417" t="s">
        <v>33</v>
      </c>
      <c r="F3417">
        <v>18.3</v>
      </c>
      <c r="G3417">
        <v>16.600000000000001</v>
      </c>
      <c r="H3417">
        <v>40.141005191039703</v>
      </c>
      <c r="I3417">
        <v>3.5465247338522201</v>
      </c>
      <c r="J3417">
        <v>276.612888934777</v>
      </c>
      <c r="K3417">
        <v>8.9356566648268201E-2</v>
      </c>
      <c r="L3417">
        <v>6.8727560513377401</v>
      </c>
      <c r="M3417">
        <v>4.4474871603842003E-2</v>
      </c>
      <c r="N3417">
        <v>1.1008595855126699E-4</v>
      </c>
      <c r="O3417">
        <v>1.53599866481201E-4</v>
      </c>
      <c r="P3417" s="2">
        <v>1.18916165713322E-5</v>
      </c>
      <c r="Q3417" t="s">
        <v>26</v>
      </c>
      <c r="R3417" t="s">
        <v>27</v>
      </c>
      <c r="S3417">
        <v>95</v>
      </c>
      <c r="T3417">
        <v>0.74303665667632801</v>
      </c>
      <c r="U3417">
        <v>1.3003141491835699</v>
      </c>
      <c r="V3417" t="s">
        <v>26</v>
      </c>
      <c r="W3417">
        <v>4.1280642730006702</v>
      </c>
      <c r="X3417">
        <v>0</v>
      </c>
      <c r="Y3417" t="s">
        <v>26</v>
      </c>
    </row>
    <row r="3418" spans="1:25" x14ac:dyDescent="0.35">
      <c r="A3418" t="s">
        <v>25</v>
      </c>
      <c r="B3418" s="1">
        <v>37693</v>
      </c>
      <c r="C3418">
        <v>17.7</v>
      </c>
      <c r="D3418">
        <v>67</v>
      </c>
      <c r="E3418" t="s">
        <v>33</v>
      </c>
      <c r="F3418">
        <v>13.5</v>
      </c>
      <c r="G3418">
        <v>0</v>
      </c>
      <c r="H3418">
        <v>66.611661130150495</v>
      </c>
      <c r="I3418">
        <v>4.6275593258522196</v>
      </c>
      <c r="J3418">
        <v>281.50288893477699</v>
      </c>
      <c r="K3418">
        <v>1.10543177403468</v>
      </c>
      <c r="L3418">
        <v>8.8897763320757992</v>
      </c>
      <c r="M3418">
        <v>0.62636989089504203</v>
      </c>
      <c r="N3418">
        <v>1.1883915356825E-2</v>
      </c>
      <c r="O3418">
        <v>0.37242747182074998</v>
      </c>
      <c r="P3418">
        <v>5.2624550702033E-2</v>
      </c>
      <c r="Q3418" t="s">
        <v>26</v>
      </c>
      <c r="R3418" t="s">
        <v>27</v>
      </c>
      <c r="S3418">
        <v>95</v>
      </c>
      <c r="T3418">
        <v>51.882074113588999</v>
      </c>
      <c r="U3418">
        <v>90.793629698780805</v>
      </c>
      <c r="V3418" t="s">
        <v>28</v>
      </c>
      <c r="W3418">
        <v>166.56680378513099</v>
      </c>
      <c r="X3418">
        <v>1665.6680378513099</v>
      </c>
      <c r="Y3418" t="s">
        <v>30</v>
      </c>
    </row>
    <row r="3419" spans="1:25" x14ac:dyDescent="0.35">
      <c r="A3419" t="s">
        <v>25</v>
      </c>
      <c r="B3419" s="1">
        <v>37694</v>
      </c>
      <c r="C3419">
        <v>20.6</v>
      </c>
      <c r="D3419">
        <v>53</v>
      </c>
      <c r="E3419" t="s">
        <v>33</v>
      </c>
      <c r="F3419">
        <v>4.2</v>
      </c>
      <c r="G3419">
        <v>0</v>
      </c>
      <c r="H3419">
        <v>80.124564295518994</v>
      </c>
      <c r="I3419">
        <v>6.4047146778522199</v>
      </c>
      <c r="J3419">
        <v>286.91488893477703</v>
      </c>
      <c r="K3419">
        <v>1.42223406895375</v>
      </c>
      <c r="L3419">
        <v>12.1323617118684</v>
      </c>
      <c r="M3419">
        <v>0.95503700852301199</v>
      </c>
      <c r="N3419">
        <v>2.5072905289156899E-2</v>
      </c>
      <c r="O3419">
        <v>1.0685749635286199</v>
      </c>
      <c r="P3419">
        <v>0.30799748157155099</v>
      </c>
      <c r="Q3419" t="s">
        <v>26</v>
      </c>
      <c r="R3419" t="s">
        <v>27</v>
      </c>
      <c r="S3419">
        <v>95</v>
      </c>
      <c r="T3419">
        <v>78.886168853573906</v>
      </c>
      <c r="U3419">
        <v>138.05079549375401</v>
      </c>
      <c r="V3419" t="s">
        <v>28</v>
      </c>
      <c r="W3419">
        <v>237.49011589294</v>
      </c>
      <c r="X3419">
        <v>2374.9011589294</v>
      </c>
      <c r="Y3419" t="s">
        <v>29</v>
      </c>
    </row>
    <row r="3420" spans="1:25" x14ac:dyDescent="0.35">
      <c r="A3420" t="s">
        <v>25</v>
      </c>
      <c r="B3420" s="1">
        <v>37695</v>
      </c>
      <c r="C3420">
        <v>19.8</v>
      </c>
      <c r="D3420">
        <v>61</v>
      </c>
      <c r="E3420" t="s">
        <v>33</v>
      </c>
      <c r="F3420">
        <v>9.6999999999999993</v>
      </c>
      <c r="G3420">
        <v>0</v>
      </c>
      <c r="H3420">
        <v>83.872547081826994</v>
      </c>
      <c r="I3420">
        <v>7.82501012585222</v>
      </c>
      <c r="J3420">
        <v>292.182888934777</v>
      </c>
      <c r="K3420">
        <v>2.9466043186298898</v>
      </c>
      <c r="L3420">
        <v>14.6679563516289</v>
      </c>
      <c r="M3420">
        <v>3.9107418012743902</v>
      </c>
      <c r="N3420">
        <v>0.30399580320068498</v>
      </c>
      <c r="O3420">
        <v>9.3275394768475604</v>
      </c>
      <c r="P3420">
        <v>4.1138868801749702</v>
      </c>
      <c r="Q3420" t="s">
        <v>26</v>
      </c>
      <c r="R3420" t="s">
        <v>27</v>
      </c>
      <c r="S3420">
        <v>95</v>
      </c>
      <c r="T3420">
        <v>260.22726994642801</v>
      </c>
      <c r="U3420">
        <v>455.39772240624899</v>
      </c>
      <c r="V3420" t="s">
        <v>28</v>
      </c>
      <c r="W3420">
        <v>634.34540992628399</v>
      </c>
      <c r="X3420">
        <v>6343.4540992628399</v>
      </c>
      <c r="Y3420" t="s">
        <v>32</v>
      </c>
    </row>
    <row r="3421" spans="1:25" x14ac:dyDescent="0.35">
      <c r="A3421" t="s">
        <v>25</v>
      </c>
      <c r="B3421" s="1">
        <v>37696</v>
      </c>
      <c r="C3421">
        <v>15.3</v>
      </c>
      <c r="D3421">
        <v>78</v>
      </c>
      <c r="E3421" t="s">
        <v>33</v>
      </c>
      <c r="F3421">
        <v>9.6999999999999993</v>
      </c>
      <c r="G3421">
        <v>2</v>
      </c>
      <c r="H3421">
        <v>68.075045416110399</v>
      </c>
      <c r="I3421">
        <v>6.9333753912113103</v>
      </c>
      <c r="J3421">
        <v>296.64088893477702</v>
      </c>
      <c r="K3421">
        <v>0.95880983468949599</v>
      </c>
      <c r="L3421">
        <v>13.101215352956601</v>
      </c>
      <c r="M3421">
        <v>0.67283596706019899</v>
      </c>
      <c r="N3421">
        <v>1.34886406960684E-2</v>
      </c>
      <c r="O3421">
        <v>0.37016265259117598</v>
      </c>
      <c r="P3421">
        <v>0.12686807801968999</v>
      </c>
      <c r="Q3421" t="s">
        <v>26</v>
      </c>
      <c r="R3421" t="s">
        <v>27</v>
      </c>
      <c r="S3421">
        <v>95</v>
      </c>
      <c r="T3421">
        <v>40.911106902296403</v>
      </c>
      <c r="U3421">
        <v>71.594437079018704</v>
      </c>
      <c r="V3421" t="s">
        <v>28</v>
      </c>
      <c r="W3421">
        <v>136.01377702939101</v>
      </c>
      <c r="X3421">
        <v>1360.1377702939101</v>
      </c>
      <c r="Y3421" t="s">
        <v>30</v>
      </c>
    </row>
    <row r="3422" spans="1:25" x14ac:dyDescent="0.35">
      <c r="A3422" t="s">
        <v>25</v>
      </c>
      <c r="B3422" s="1">
        <v>37697</v>
      </c>
      <c r="C3422">
        <v>17.2</v>
      </c>
      <c r="D3422">
        <v>70</v>
      </c>
      <c r="E3422" t="s">
        <v>33</v>
      </c>
      <c r="F3422">
        <v>15.5</v>
      </c>
      <c r="G3422">
        <v>0</v>
      </c>
      <c r="H3422">
        <v>78.069999864793701</v>
      </c>
      <c r="I3422">
        <v>7.88999691121131</v>
      </c>
      <c r="J3422">
        <v>301.44088893477698</v>
      </c>
      <c r="K3422">
        <v>2.0676183727158102</v>
      </c>
      <c r="L3422">
        <v>14.810836528630301</v>
      </c>
      <c r="M3422">
        <v>2.5535895614128501</v>
      </c>
      <c r="N3422">
        <v>0.14296388486025299</v>
      </c>
      <c r="O3422">
        <v>3.59482735161364</v>
      </c>
      <c r="P3422">
        <v>1.61994210334871</v>
      </c>
      <c r="Q3422" t="s">
        <v>26</v>
      </c>
      <c r="R3422" t="s">
        <v>27</v>
      </c>
      <c r="S3422">
        <v>95</v>
      </c>
      <c r="T3422">
        <v>146.216377423588</v>
      </c>
      <c r="U3422">
        <v>255.87866049127999</v>
      </c>
      <c r="V3422" t="s">
        <v>28</v>
      </c>
      <c r="W3422">
        <v>397.17692839102</v>
      </c>
      <c r="X3422">
        <v>3971.7692839102001</v>
      </c>
      <c r="Y3422" t="s">
        <v>29</v>
      </c>
    </row>
    <row r="3423" spans="1:25" x14ac:dyDescent="0.35">
      <c r="A3423" t="s">
        <v>25</v>
      </c>
      <c r="B3423" s="1">
        <v>37698</v>
      </c>
      <c r="C3423">
        <v>18.5</v>
      </c>
      <c r="D3423">
        <v>54</v>
      </c>
      <c r="E3423" t="s">
        <v>33</v>
      </c>
      <c r="F3423">
        <v>6.3</v>
      </c>
      <c r="G3423">
        <v>0</v>
      </c>
      <c r="H3423">
        <v>83.743632651858604</v>
      </c>
      <c r="I3423">
        <v>9.4610168792113107</v>
      </c>
      <c r="J3423">
        <v>306.47488893477703</v>
      </c>
      <c r="K3423">
        <v>2.4406346729715001</v>
      </c>
      <c r="L3423">
        <v>17.566332414829699</v>
      </c>
      <c r="M3423">
        <v>3.5740800219701399</v>
      </c>
      <c r="N3423">
        <v>0.259220691818282</v>
      </c>
      <c r="O3423">
        <v>6.3714494773061103</v>
      </c>
      <c r="P3423">
        <v>4.1745461908874599</v>
      </c>
      <c r="Q3423" t="s">
        <v>26</v>
      </c>
      <c r="R3423" t="s">
        <v>27</v>
      </c>
      <c r="S3423">
        <v>95</v>
      </c>
      <c r="T3423">
        <v>191.73216973080301</v>
      </c>
      <c r="U3423">
        <v>335.53129702890601</v>
      </c>
      <c r="V3423" t="s">
        <v>28</v>
      </c>
      <c r="W3423">
        <v>495.83679749491301</v>
      </c>
      <c r="X3423">
        <v>4958.3679749491303</v>
      </c>
      <c r="Y3423" t="s">
        <v>32</v>
      </c>
    </row>
    <row r="3424" spans="1:25" x14ac:dyDescent="0.35">
      <c r="A3424" t="s">
        <v>25</v>
      </c>
      <c r="B3424" s="1">
        <v>37699</v>
      </c>
      <c r="C3424">
        <v>19.2</v>
      </c>
      <c r="D3424">
        <v>59</v>
      </c>
      <c r="E3424" t="s">
        <v>33</v>
      </c>
      <c r="F3424">
        <v>11</v>
      </c>
      <c r="G3424">
        <v>0</v>
      </c>
      <c r="H3424">
        <v>85.143939506042997</v>
      </c>
      <c r="I3424">
        <v>10.911282983211301</v>
      </c>
      <c r="J3424">
        <v>311.634888934777</v>
      </c>
      <c r="K3424">
        <v>3.7377039246361399</v>
      </c>
      <c r="L3424">
        <v>20.066126076567699</v>
      </c>
      <c r="M3424">
        <v>6.0792182663555003</v>
      </c>
      <c r="N3424">
        <v>0.66371158387981</v>
      </c>
      <c r="O3424">
        <v>21.334981238108899</v>
      </c>
      <c r="P3424">
        <v>18.605501224465101</v>
      </c>
      <c r="Q3424" t="s">
        <v>28</v>
      </c>
      <c r="R3424" t="s">
        <v>27</v>
      </c>
      <c r="S3424">
        <v>95</v>
      </c>
      <c r="T3424">
        <v>380.98865748799801</v>
      </c>
      <c r="U3424">
        <v>666.73015060399598</v>
      </c>
      <c r="V3424" t="s">
        <v>30</v>
      </c>
      <c r="W3424">
        <v>856.87067296828297</v>
      </c>
      <c r="X3424">
        <v>8568.7067296828209</v>
      </c>
      <c r="Y3424" t="s">
        <v>32</v>
      </c>
    </row>
    <row r="3425" spans="1:25" x14ac:dyDescent="0.35">
      <c r="A3425" t="s">
        <v>25</v>
      </c>
      <c r="B3425" s="1">
        <v>37700</v>
      </c>
      <c r="C3425">
        <v>21.4</v>
      </c>
      <c r="D3425">
        <v>57</v>
      </c>
      <c r="E3425" t="s">
        <v>33</v>
      </c>
      <c r="F3425">
        <v>8.5</v>
      </c>
      <c r="G3425">
        <v>0</v>
      </c>
      <c r="H3425">
        <v>86.056164117916396</v>
      </c>
      <c r="I3425">
        <v>12.597132383211299</v>
      </c>
      <c r="J3425">
        <v>317.19088893477698</v>
      </c>
      <c r="K3425">
        <v>3.7420251930537698</v>
      </c>
      <c r="L3425">
        <v>22.918739193721098</v>
      </c>
      <c r="M3425">
        <v>6.5931472810388598</v>
      </c>
      <c r="N3425">
        <v>0.76623700104316095</v>
      </c>
      <c r="O3425">
        <v>22.931868084060898</v>
      </c>
      <c r="P3425">
        <v>26.453437180612202</v>
      </c>
      <c r="Q3425" t="s">
        <v>28</v>
      </c>
      <c r="R3425" t="s">
        <v>27</v>
      </c>
      <c r="S3425">
        <v>95</v>
      </c>
      <c r="T3425">
        <v>381.68976099437998</v>
      </c>
      <c r="U3425">
        <v>667.95708174016499</v>
      </c>
      <c r="V3425" t="s">
        <v>30</v>
      </c>
      <c r="W3425">
        <v>858.096231957962</v>
      </c>
      <c r="X3425">
        <v>8580.9623195796194</v>
      </c>
      <c r="Y3425" t="s">
        <v>32</v>
      </c>
    </row>
    <row r="3426" spans="1:25" x14ac:dyDescent="0.35">
      <c r="A3426" t="s">
        <v>25</v>
      </c>
      <c r="B3426" s="1">
        <v>37701</v>
      </c>
      <c r="C3426">
        <v>19.8</v>
      </c>
      <c r="D3426">
        <v>63</v>
      </c>
      <c r="E3426" t="s">
        <v>33</v>
      </c>
      <c r="F3426">
        <v>10.4</v>
      </c>
      <c r="G3426">
        <v>0</v>
      </c>
      <c r="H3426">
        <v>86.056162701640702</v>
      </c>
      <c r="I3426">
        <v>13.944592167211299</v>
      </c>
      <c r="J3426">
        <v>322.45888893477701</v>
      </c>
      <c r="K3426">
        <v>4.1180006285429904</v>
      </c>
      <c r="L3426">
        <v>25.168213639944</v>
      </c>
      <c r="M3426">
        <v>7.6078000799589702</v>
      </c>
      <c r="N3426">
        <v>0.98718260949381498</v>
      </c>
      <c r="O3426">
        <v>30.584810030336701</v>
      </c>
      <c r="P3426">
        <v>42.797162788974703</v>
      </c>
      <c r="Q3426" t="s">
        <v>28</v>
      </c>
      <c r="R3426" t="s">
        <v>27</v>
      </c>
      <c r="S3426">
        <v>95</v>
      </c>
      <c r="T3426">
        <v>444.27270267216198</v>
      </c>
      <c r="U3426">
        <v>777.47722967628295</v>
      </c>
      <c r="V3426" t="s">
        <v>30</v>
      </c>
      <c r="W3426">
        <v>964.84892334251401</v>
      </c>
      <c r="X3426">
        <v>9648.4892334251399</v>
      </c>
      <c r="Y3426" t="s">
        <v>32</v>
      </c>
    </row>
    <row r="3427" spans="1:25" x14ac:dyDescent="0.35">
      <c r="A3427" t="s">
        <v>25</v>
      </c>
      <c r="B3427" s="1">
        <v>37702</v>
      </c>
      <c r="C3427">
        <v>24.8</v>
      </c>
      <c r="D3427">
        <v>49</v>
      </c>
      <c r="E3427" t="s">
        <v>33</v>
      </c>
      <c r="F3427">
        <v>10</v>
      </c>
      <c r="G3427">
        <v>0</v>
      </c>
      <c r="H3427">
        <v>87.901786891460603</v>
      </c>
      <c r="I3427">
        <v>16.246233999211299</v>
      </c>
      <c r="J3427">
        <v>328.62688893477701</v>
      </c>
      <c r="K3427">
        <v>5.2469141780059303</v>
      </c>
      <c r="L3427">
        <v>28.918392183878598</v>
      </c>
      <c r="M3427">
        <v>10.152439192941401</v>
      </c>
      <c r="N3427">
        <v>1.6451235022097499</v>
      </c>
      <c r="O3427">
        <v>59.014137821943599</v>
      </c>
      <c r="P3427">
        <v>109.24135411016201</v>
      </c>
      <c r="Q3427" t="s">
        <v>28</v>
      </c>
      <c r="R3427" t="s">
        <v>27</v>
      </c>
      <c r="S3427">
        <v>95</v>
      </c>
      <c r="T3427">
        <v>649.13022748571996</v>
      </c>
      <c r="U3427">
        <v>1135.97789810001</v>
      </c>
      <c r="V3427" t="s">
        <v>30</v>
      </c>
      <c r="W3427">
        <v>1283.43430398909</v>
      </c>
      <c r="X3427">
        <v>12834.3430398909</v>
      </c>
      <c r="Y3427" t="s">
        <v>31</v>
      </c>
    </row>
    <row r="3428" spans="1:25" x14ac:dyDescent="0.35">
      <c r="A3428" t="s">
        <v>25</v>
      </c>
      <c r="B3428" s="1">
        <v>37703</v>
      </c>
      <c r="C3428">
        <v>24.1</v>
      </c>
      <c r="D3428">
        <v>55</v>
      </c>
      <c r="E3428" t="s">
        <v>33</v>
      </c>
      <c r="F3428">
        <v>6.8</v>
      </c>
      <c r="G3428">
        <v>0</v>
      </c>
      <c r="H3428">
        <v>87.901785457226893</v>
      </c>
      <c r="I3428">
        <v>18.222206319211299</v>
      </c>
      <c r="J3428">
        <v>334.66888893477699</v>
      </c>
      <c r="K3428">
        <v>4.4655479263499096</v>
      </c>
      <c r="L3428">
        <v>32.077928017672903</v>
      </c>
      <c r="M3428">
        <v>9.4009518252530899</v>
      </c>
      <c r="N3428">
        <v>1.43576392852603</v>
      </c>
      <c r="O3428">
        <v>41.253736251373901</v>
      </c>
      <c r="P3428">
        <v>93.569730776133696</v>
      </c>
      <c r="Q3428" t="s">
        <v>28</v>
      </c>
      <c r="R3428" t="s">
        <v>27</v>
      </c>
      <c r="S3428">
        <v>95</v>
      </c>
      <c r="T3428">
        <v>504.76797475925599</v>
      </c>
      <c r="U3428">
        <v>883.34395582869797</v>
      </c>
      <c r="V3428" t="s">
        <v>30</v>
      </c>
      <c r="W3428">
        <v>1063.47860075935</v>
      </c>
      <c r="X3428">
        <v>10634.7860075935</v>
      </c>
      <c r="Y3428" t="s">
        <v>31</v>
      </c>
    </row>
    <row r="3429" spans="1:25" x14ac:dyDescent="0.35">
      <c r="A3429" t="s">
        <v>25</v>
      </c>
      <c r="B3429" s="1">
        <v>37704</v>
      </c>
      <c r="C3429">
        <v>23.6</v>
      </c>
      <c r="D3429">
        <v>47</v>
      </c>
      <c r="E3429" t="s">
        <v>33</v>
      </c>
      <c r="F3429">
        <v>3.6</v>
      </c>
      <c r="G3429">
        <v>0</v>
      </c>
      <c r="H3429">
        <v>88.327216825513005</v>
      </c>
      <c r="I3429">
        <v>20.503286887211299</v>
      </c>
      <c r="J3429">
        <v>340.62088893477699</v>
      </c>
      <c r="K3429">
        <v>4.0396436015605</v>
      </c>
      <c r="L3429">
        <v>35.642868915208098</v>
      </c>
      <c r="M3429">
        <v>9.1771276734965905</v>
      </c>
      <c r="N3429">
        <v>1.37581453562754</v>
      </c>
      <c r="O3429">
        <v>33.183055796144203</v>
      </c>
      <c r="P3429">
        <v>92.019310237869206</v>
      </c>
      <c r="Q3429" t="s">
        <v>28</v>
      </c>
      <c r="R3429" t="s">
        <v>27</v>
      </c>
      <c r="S3429">
        <v>95</v>
      </c>
      <c r="T3429">
        <v>430.97714066670801</v>
      </c>
      <c r="U3429">
        <v>754.20999616673805</v>
      </c>
      <c r="V3429" t="s">
        <v>30</v>
      </c>
      <c r="W3429">
        <v>942.59147668866899</v>
      </c>
      <c r="X3429">
        <v>9425.9147668866899</v>
      </c>
      <c r="Y3429" t="s">
        <v>32</v>
      </c>
    </row>
    <row r="3430" spans="1:25" x14ac:dyDescent="0.35">
      <c r="A3430" t="s">
        <v>25</v>
      </c>
      <c r="B3430" s="1">
        <v>37705</v>
      </c>
      <c r="C3430">
        <v>21.7</v>
      </c>
      <c r="D3430">
        <v>64</v>
      </c>
      <c r="E3430" t="s">
        <v>33</v>
      </c>
      <c r="F3430">
        <v>11.3</v>
      </c>
      <c r="G3430">
        <v>0</v>
      </c>
      <c r="H3430">
        <v>87.048735442517298</v>
      </c>
      <c r="I3430">
        <v>21.9335144712113</v>
      </c>
      <c r="J3430">
        <v>346.230888934777</v>
      </c>
      <c r="K3430">
        <v>4.9592003717292101</v>
      </c>
      <c r="L3430">
        <v>37.869504267337199</v>
      </c>
      <c r="M3430">
        <v>11.2729377878261</v>
      </c>
      <c r="N3430">
        <v>1.98004285130381</v>
      </c>
      <c r="O3430">
        <v>56.371712237045699</v>
      </c>
      <c r="P3430">
        <v>175.00322151415401</v>
      </c>
      <c r="Q3430" t="s">
        <v>28</v>
      </c>
      <c r="R3430" t="s">
        <v>27</v>
      </c>
      <c r="S3430">
        <v>95</v>
      </c>
      <c r="T3430">
        <v>594.70508798952301</v>
      </c>
      <c r="U3430">
        <v>1040.73390398166</v>
      </c>
      <c r="V3430" t="s">
        <v>30</v>
      </c>
      <c r="W3430">
        <v>1202.8542741307499</v>
      </c>
      <c r="X3430">
        <v>12028.542741307499</v>
      </c>
      <c r="Y3430" t="s">
        <v>31</v>
      </c>
    </row>
    <row r="3431" spans="1:25" x14ac:dyDescent="0.35">
      <c r="A3431" t="s">
        <v>25</v>
      </c>
      <c r="B3431" s="1">
        <v>37706</v>
      </c>
      <c r="C3431">
        <v>22.2</v>
      </c>
      <c r="D3431">
        <v>71</v>
      </c>
      <c r="E3431" t="s">
        <v>33</v>
      </c>
      <c r="F3431">
        <v>12.2</v>
      </c>
      <c r="G3431">
        <v>0</v>
      </c>
      <c r="H3431">
        <v>85.802314438548706</v>
      </c>
      <c r="I3431">
        <v>23.110908207211299</v>
      </c>
      <c r="J3431">
        <v>351.93088893477699</v>
      </c>
      <c r="K3431">
        <v>4.3512445693720103</v>
      </c>
      <c r="L3431">
        <v>39.703590381586302</v>
      </c>
      <c r="M3431">
        <v>10.4017234578141</v>
      </c>
      <c r="N3431">
        <v>1.71729652445308</v>
      </c>
      <c r="O3431">
        <v>41.333217296604097</v>
      </c>
      <c r="P3431">
        <v>139.93184502738001</v>
      </c>
      <c r="Q3431" t="s">
        <v>28</v>
      </c>
      <c r="R3431" t="s">
        <v>27</v>
      </c>
      <c r="S3431">
        <v>95</v>
      </c>
      <c r="T3431">
        <v>484.603466964559</v>
      </c>
      <c r="U3431">
        <v>848.05606718797799</v>
      </c>
      <c r="V3431" t="s">
        <v>30</v>
      </c>
      <c r="W3431">
        <v>1031.06797376142</v>
      </c>
      <c r="X3431">
        <v>10310.6797376142</v>
      </c>
      <c r="Y3431" t="s">
        <v>31</v>
      </c>
    </row>
    <row r="3432" spans="1:25" x14ac:dyDescent="0.35">
      <c r="A3432" t="s">
        <v>25</v>
      </c>
      <c r="B3432" s="1">
        <v>37707</v>
      </c>
      <c r="C3432">
        <v>23.2</v>
      </c>
      <c r="D3432">
        <v>56</v>
      </c>
      <c r="E3432" t="s">
        <v>33</v>
      </c>
      <c r="F3432">
        <v>4.3</v>
      </c>
      <c r="G3432">
        <v>0</v>
      </c>
      <c r="H3432">
        <v>86.550139772805395</v>
      </c>
      <c r="I3432">
        <v>24.9739678232113</v>
      </c>
      <c r="J3432">
        <v>357.81088893477698</v>
      </c>
      <c r="K3432">
        <v>3.2468892364352202</v>
      </c>
      <c r="L3432">
        <v>42.527289726459003</v>
      </c>
      <c r="M3432">
        <v>8.44869193109961</v>
      </c>
      <c r="N3432">
        <v>1.18846466481684</v>
      </c>
      <c r="O3432">
        <v>19.8430069261466</v>
      </c>
      <c r="P3432">
        <v>76.008907878191195</v>
      </c>
      <c r="Q3432" t="s">
        <v>28</v>
      </c>
      <c r="R3432" t="s">
        <v>27</v>
      </c>
      <c r="S3432">
        <v>95</v>
      </c>
      <c r="T3432">
        <v>304.22207685010397</v>
      </c>
      <c r="U3432">
        <v>532.38863448768302</v>
      </c>
      <c r="V3432" t="s">
        <v>30</v>
      </c>
      <c r="W3432">
        <v>718.23635448341395</v>
      </c>
      <c r="X3432">
        <v>7182.3635448341402</v>
      </c>
      <c r="Y3432" t="s">
        <v>32</v>
      </c>
    </row>
    <row r="3433" spans="1:25" x14ac:dyDescent="0.35">
      <c r="A3433" t="s">
        <v>25</v>
      </c>
      <c r="B3433" s="1">
        <v>37708</v>
      </c>
      <c r="C3433">
        <v>18.7</v>
      </c>
      <c r="D3433">
        <v>91</v>
      </c>
      <c r="E3433" t="s">
        <v>33</v>
      </c>
      <c r="F3433">
        <v>13.1</v>
      </c>
      <c r="G3433">
        <v>0</v>
      </c>
      <c r="H3433">
        <v>80.534136304465505</v>
      </c>
      <c r="I3433">
        <v>25.284477759211299</v>
      </c>
      <c r="J3433">
        <v>362.88088893477698</v>
      </c>
      <c r="K3433">
        <v>2.3269781231026099</v>
      </c>
      <c r="L3433">
        <v>43.066999479301501</v>
      </c>
      <c r="M3433">
        <v>6.2964615875685199</v>
      </c>
      <c r="N3433">
        <v>0.70626845969257201</v>
      </c>
      <c r="O3433">
        <v>8.1502580131488802</v>
      </c>
      <c r="P3433">
        <v>31.925493981533702</v>
      </c>
      <c r="Q3433" t="s">
        <v>28</v>
      </c>
      <c r="R3433" t="s">
        <v>27</v>
      </c>
      <c r="S3433">
        <v>95</v>
      </c>
      <c r="T3433">
        <v>177.39249077362399</v>
      </c>
      <c r="U3433">
        <v>310.43685885384099</v>
      </c>
      <c r="V3433" t="s">
        <v>28</v>
      </c>
      <c r="W3433">
        <v>465.40187347709502</v>
      </c>
      <c r="X3433">
        <v>4654.0187347709498</v>
      </c>
      <c r="Y3433" t="s">
        <v>32</v>
      </c>
    </row>
    <row r="3434" spans="1:25" x14ac:dyDescent="0.35">
      <c r="A3434" t="s">
        <v>25</v>
      </c>
      <c r="B3434" s="1">
        <v>37709</v>
      </c>
      <c r="C3434">
        <v>20.7</v>
      </c>
      <c r="D3434">
        <v>82</v>
      </c>
      <c r="E3434" t="s">
        <v>33</v>
      </c>
      <c r="F3434">
        <v>3.8</v>
      </c>
      <c r="G3434">
        <v>0.8</v>
      </c>
      <c r="H3434">
        <v>77.385830876380794</v>
      </c>
      <c r="I3434">
        <v>25.9682269112113</v>
      </c>
      <c r="J3434">
        <v>368.31088893477698</v>
      </c>
      <c r="K3434">
        <v>1.0848131487160599</v>
      </c>
      <c r="L3434">
        <v>44.153676288132502</v>
      </c>
      <c r="M3434">
        <v>2.80112734610432</v>
      </c>
      <c r="N3434">
        <v>0.16840231387679899</v>
      </c>
      <c r="O3434">
        <v>0.96137370070708394</v>
      </c>
      <c r="P3434">
        <v>3.9347388177013101</v>
      </c>
      <c r="Q3434" t="s">
        <v>26</v>
      </c>
      <c r="R3434" t="s">
        <v>27</v>
      </c>
      <c r="S3434">
        <v>95</v>
      </c>
      <c r="T3434">
        <v>50.278362028748496</v>
      </c>
      <c r="U3434">
        <v>87.987133550309906</v>
      </c>
      <c r="V3434" t="s">
        <v>28</v>
      </c>
      <c r="W3434">
        <v>162.17439401006899</v>
      </c>
      <c r="X3434">
        <v>1621.74394010069</v>
      </c>
      <c r="Y3434" t="s">
        <v>30</v>
      </c>
    </row>
    <row r="3435" spans="1:25" x14ac:dyDescent="0.35">
      <c r="A3435" t="s">
        <v>25</v>
      </c>
      <c r="B3435" s="1">
        <v>37710</v>
      </c>
      <c r="C3435">
        <v>18.600000000000001</v>
      </c>
      <c r="D3435">
        <v>91</v>
      </c>
      <c r="E3435" t="s">
        <v>33</v>
      </c>
      <c r="F3435">
        <v>4.8</v>
      </c>
      <c r="G3435">
        <v>1.2</v>
      </c>
      <c r="H3435">
        <v>67.817472904569101</v>
      </c>
      <c r="I3435">
        <v>26.277168615211298</v>
      </c>
      <c r="J3435">
        <v>373.362888934777</v>
      </c>
      <c r="K3435">
        <v>0.74277787663580896</v>
      </c>
      <c r="L3435">
        <v>44.690990772387103</v>
      </c>
      <c r="M3435">
        <v>1.5702338889888601</v>
      </c>
      <c r="N3435">
        <v>6.04541050954173E-2</v>
      </c>
      <c r="O3435">
        <v>0.32235308367725102</v>
      </c>
      <c r="P3435">
        <v>1.3475471750446999</v>
      </c>
      <c r="Q3435" t="s">
        <v>26</v>
      </c>
      <c r="R3435" t="s">
        <v>27</v>
      </c>
      <c r="S3435">
        <v>95</v>
      </c>
      <c r="T3435">
        <v>26.676790786033902</v>
      </c>
      <c r="U3435">
        <v>46.684383875559398</v>
      </c>
      <c r="V3435" t="s">
        <v>28</v>
      </c>
      <c r="W3435">
        <v>94.234399230263094</v>
      </c>
      <c r="X3435">
        <v>942.34399230263102</v>
      </c>
      <c r="Y3435" t="s">
        <v>30</v>
      </c>
    </row>
    <row r="3436" spans="1:25" x14ac:dyDescent="0.35">
      <c r="A3436" t="s">
        <v>25</v>
      </c>
      <c r="B3436" s="1">
        <v>37711</v>
      </c>
      <c r="C3436">
        <v>20.6</v>
      </c>
      <c r="D3436">
        <v>71</v>
      </c>
      <c r="E3436" t="s">
        <v>33</v>
      </c>
      <c r="F3436">
        <v>27</v>
      </c>
      <c r="G3436">
        <v>0</v>
      </c>
      <c r="H3436">
        <v>79.823825617233396</v>
      </c>
      <c r="I3436">
        <v>27.3737112792113</v>
      </c>
      <c r="J3436">
        <v>378.77488893477698</v>
      </c>
      <c r="K3436">
        <v>4.3488635868990899</v>
      </c>
      <c r="L3436">
        <v>46.369686542837997</v>
      </c>
      <c r="M3436">
        <v>11.3687924999701</v>
      </c>
      <c r="N3436">
        <v>2.0099408909247001</v>
      </c>
      <c r="O3436">
        <v>42.978148366522099</v>
      </c>
      <c r="P3436">
        <v>191.521067694843</v>
      </c>
      <c r="Q3436" t="s">
        <v>28</v>
      </c>
      <c r="R3436" t="s">
        <v>27</v>
      </c>
      <c r="S3436">
        <v>95</v>
      </c>
      <c r="T3436">
        <v>484.186185129769</v>
      </c>
      <c r="U3436">
        <v>847.32582397709598</v>
      </c>
      <c r="V3436" t="s">
        <v>30</v>
      </c>
      <c r="W3436">
        <v>1030.3924840377799</v>
      </c>
      <c r="X3436">
        <v>10303.9248403778</v>
      </c>
      <c r="Y3436" t="s">
        <v>31</v>
      </c>
    </row>
    <row r="3437" spans="1:25" x14ac:dyDescent="0.35">
      <c r="A3437" t="s">
        <v>25</v>
      </c>
      <c r="B3437" s="1">
        <v>37712</v>
      </c>
      <c r="C3437">
        <v>14.8</v>
      </c>
      <c r="D3437">
        <v>79</v>
      </c>
      <c r="E3437" t="s">
        <v>33</v>
      </c>
      <c r="F3437">
        <v>10</v>
      </c>
      <c r="G3437">
        <v>2.4</v>
      </c>
      <c r="H3437">
        <v>63.0830202484564</v>
      </c>
      <c r="I3437">
        <v>23.4832675371423</v>
      </c>
      <c r="J3437">
        <v>382.14288893477698</v>
      </c>
      <c r="K3437">
        <v>0.80218662021032805</v>
      </c>
      <c r="L3437">
        <v>40.711998031763102</v>
      </c>
      <c r="M3437">
        <v>1.6070333886935</v>
      </c>
      <c r="N3437">
        <v>6.2984397174878998E-2</v>
      </c>
      <c r="O3437">
        <v>0.39347786105110399</v>
      </c>
      <c r="P3437">
        <v>1.3940008401483599</v>
      </c>
      <c r="Q3437" t="s">
        <v>26</v>
      </c>
      <c r="R3437" t="s">
        <v>27</v>
      </c>
      <c r="S3437">
        <v>80</v>
      </c>
      <c r="T3437">
        <v>20.234206507004799</v>
      </c>
      <c r="U3437">
        <v>35.409861387258303</v>
      </c>
      <c r="V3437" t="s">
        <v>28</v>
      </c>
      <c r="W3437">
        <v>105.29893809692901</v>
      </c>
      <c r="X3437">
        <v>1052.9893809692901</v>
      </c>
      <c r="Y3437" t="s">
        <v>30</v>
      </c>
    </row>
    <row r="3438" spans="1:25" x14ac:dyDescent="0.35">
      <c r="A3438" t="s">
        <v>25</v>
      </c>
      <c r="B3438" s="1">
        <v>37713</v>
      </c>
      <c r="C3438">
        <v>15.2</v>
      </c>
      <c r="D3438">
        <v>80</v>
      </c>
      <c r="E3438" t="s">
        <v>33</v>
      </c>
      <c r="F3438">
        <v>12</v>
      </c>
      <c r="G3438">
        <v>1.4</v>
      </c>
      <c r="H3438">
        <v>64.678328785966997</v>
      </c>
      <c r="I3438">
        <v>23.9710482971423</v>
      </c>
      <c r="J3438">
        <v>385.58288893477697</v>
      </c>
      <c r="K3438">
        <v>0.95237461344076801</v>
      </c>
      <c r="L3438">
        <v>41.493189733706799</v>
      </c>
      <c r="M3438">
        <v>2.2000432229027398</v>
      </c>
      <c r="N3438">
        <v>0.109817651386514</v>
      </c>
      <c r="O3438">
        <v>0.65016368463576901</v>
      </c>
      <c r="P3438">
        <v>2.3834383039659599</v>
      </c>
      <c r="Q3438" t="s">
        <v>26</v>
      </c>
      <c r="R3438" t="s">
        <v>27</v>
      </c>
      <c r="S3438">
        <v>80</v>
      </c>
      <c r="T3438">
        <v>26.968743563654002</v>
      </c>
      <c r="U3438">
        <v>47.1953012363944</v>
      </c>
      <c r="V3438" t="s">
        <v>28</v>
      </c>
      <c r="W3438">
        <v>134.71072301671299</v>
      </c>
      <c r="X3438">
        <v>1347.10723016713</v>
      </c>
      <c r="Y3438" t="s">
        <v>30</v>
      </c>
    </row>
    <row r="3439" spans="1:25" x14ac:dyDescent="0.35">
      <c r="A3439" t="s">
        <v>25</v>
      </c>
      <c r="B3439" s="1">
        <v>37714</v>
      </c>
      <c r="C3439">
        <v>19.100000000000001</v>
      </c>
      <c r="D3439">
        <v>59</v>
      </c>
      <c r="E3439" t="s">
        <v>33</v>
      </c>
      <c r="F3439">
        <v>7.3</v>
      </c>
      <c r="G3439">
        <v>0</v>
      </c>
      <c r="H3439">
        <v>78.437779964882793</v>
      </c>
      <c r="I3439">
        <v>25.2102508291423</v>
      </c>
      <c r="J3439">
        <v>389.72488893477703</v>
      </c>
      <c r="K3439">
        <v>1.4119803233461199</v>
      </c>
      <c r="L3439">
        <v>43.401660989999797</v>
      </c>
      <c r="M3439">
        <v>3.79232384933503</v>
      </c>
      <c r="N3439">
        <v>0.28789325672839899</v>
      </c>
      <c r="O3439">
        <v>2.0306973485924198</v>
      </c>
      <c r="P3439">
        <v>8.0639825279746393</v>
      </c>
      <c r="Q3439" t="s">
        <v>26</v>
      </c>
      <c r="R3439" t="s">
        <v>27</v>
      </c>
      <c r="S3439">
        <v>80</v>
      </c>
      <c r="T3439">
        <v>51.963555062604598</v>
      </c>
      <c r="U3439">
        <v>90.936221359558104</v>
      </c>
      <c r="V3439" t="s">
        <v>28</v>
      </c>
      <c r="W3439">
        <v>235.10290209566199</v>
      </c>
      <c r="X3439">
        <v>2351.0290209566201</v>
      </c>
      <c r="Y3439" t="s">
        <v>29</v>
      </c>
    </row>
    <row r="3440" spans="1:25" x14ac:dyDescent="0.35">
      <c r="A3440" t="s">
        <v>25</v>
      </c>
      <c r="B3440" s="1">
        <v>37715</v>
      </c>
      <c r="C3440">
        <v>20.6</v>
      </c>
      <c r="D3440">
        <v>61</v>
      </c>
      <c r="E3440" t="s">
        <v>33</v>
      </c>
      <c r="F3440">
        <v>12.9</v>
      </c>
      <c r="G3440">
        <v>0</v>
      </c>
      <c r="H3440">
        <v>83.699963348731401</v>
      </c>
      <c r="I3440">
        <v>26.476535667142301</v>
      </c>
      <c r="J3440">
        <v>394.13688893477701</v>
      </c>
      <c r="K3440">
        <v>3.3840360146186002</v>
      </c>
      <c r="L3440">
        <v>45.338863708751397</v>
      </c>
      <c r="M3440">
        <v>9.1033710120501397</v>
      </c>
      <c r="N3440">
        <v>1.3563034737858</v>
      </c>
      <c r="O3440">
        <v>22.477279513069501</v>
      </c>
      <c r="P3440">
        <v>96.346462746923507</v>
      </c>
      <c r="Q3440" t="s">
        <v>28</v>
      </c>
      <c r="R3440" t="s">
        <v>27</v>
      </c>
      <c r="S3440">
        <v>80</v>
      </c>
      <c r="T3440">
        <v>216.72375320693101</v>
      </c>
      <c r="U3440">
        <v>379.26656811213002</v>
      </c>
      <c r="V3440" t="s">
        <v>28</v>
      </c>
      <c r="W3440">
        <v>756.829191903994</v>
      </c>
      <c r="X3440">
        <v>7568.2919190399398</v>
      </c>
      <c r="Y3440" t="s">
        <v>32</v>
      </c>
    </row>
    <row r="3441" spans="1:25" x14ac:dyDescent="0.35">
      <c r="A3441" t="s">
        <v>25</v>
      </c>
      <c r="B3441" s="1">
        <v>37716</v>
      </c>
      <c r="C3441">
        <v>19.100000000000001</v>
      </c>
      <c r="D3441">
        <v>61</v>
      </c>
      <c r="E3441" t="s">
        <v>33</v>
      </c>
      <c r="F3441">
        <v>19</v>
      </c>
      <c r="G3441">
        <v>0</v>
      </c>
      <c r="H3441">
        <v>84.939513851014397</v>
      </c>
      <c r="I3441">
        <v>27.6552892951423</v>
      </c>
      <c r="J3441">
        <v>398.278888934777</v>
      </c>
      <c r="K3441">
        <v>5.4382341460056196</v>
      </c>
      <c r="L3441">
        <v>47.129288195897701</v>
      </c>
      <c r="M3441">
        <v>13.706438376916999</v>
      </c>
      <c r="N3441">
        <v>2.7985010723543402</v>
      </c>
      <c r="O3441">
        <v>74.662082241206093</v>
      </c>
      <c r="P3441">
        <v>342.11845468057999</v>
      </c>
      <c r="Q3441" t="s">
        <v>28</v>
      </c>
      <c r="R3441" t="s">
        <v>27</v>
      </c>
      <c r="S3441">
        <v>80</v>
      </c>
      <c r="T3441">
        <v>457.39073494698903</v>
      </c>
      <c r="U3441">
        <v>800.433786157231</v>
      </c>
      <c r="V3441" t="s">
        <v>30</v>
      </c>
      <c r="W3441">
        <v>1336.6728605348701</v>
      </c>
      <c r="X3441">
        <v>13366.728605348701</v>
      </c>
      <c r="Y3441" t="s">
        <v>31</v>
      </c>
    </row>
    <row r="3442" spans="1:25" x14ac:dyDescent="0.35">
      <c r="A3442" t="s">
        <v>25</v>
      </c>
      <c r="B3442" s="1">
        <v>37717</v>
      </c>
      <c r="C3442">
        <v>18.2</v>
      </c>
      <c r="D3442">
        <v>87</v>
      </c>
      <c r="E3442" t="s">
        <v>33</v>
      </c>
      <c r="F3442">
        <v>6.6</v>
      </c>
      <c r="G3442">
        <v>2.8</v>
      </c>
      <c r="H3442">
        <v>57.696869036423401</v>
      </c>
      <c r="I3442">
        <v>22.366996498054998</v>
      </c>
      <c r="J3442">
        <v>402.25888893477702</v>
      </c>
      <c r="K3442">
        <v>0.48638551263304303</v>
      </c>
      <c r="L3442">
        <v>39.274495802610502</v>
      </c>
      <c r="M3442">
        <v>0.690462503732722</v>
      </c>
      <c r="N3442">
        <v>1.4120396076421699E-2</v>
      </c>
      <c r="O3442">
        <v>9.0156365052328893E-2</v>
      </c>
      <c r="P3442">
        <v>0.29923857176062002</v>
      </c>
      <c r="Q3442" t="s">
        <v>26</v>
      </c>
      <c r="R3442" t="s">
        <v>27</v>
      </c>
      <c r="S3442">
        <v>80</v>
      </c>
      <c r="T3442">
        <v>8.7246887819831507</v>
      </c>
      <c r="U3442">
        <v>15.2682053684705</v>
      </c>
      <c r="V3442" t="s">
        <v>28</v>
      </c>
      <c r="W3442">
        <v>50.892955234484504</v>
      </c>
      <c r="X3442">
        <v>0</v>
      </c>
      <c r="Y3442" t="s">
        <v>26</v>
      </c>
    </row>
    <row r="3443" spans="1:25" x14ac:dyDescent="0.35">
      <c r="A3443" t="s">
        <v>25</v>
      </c>
      <c r="B3443" s="1">
        <v>37718</v>
      </c>
      <c r="C3443">
        <v>12</v>
      </c>
      <c r="D3443">
        <v>86</v>
      </c>
      <c r="E3443" t="s">
        <v>33</v>
      </c>
      <c r="F3443">
        <v>19.5</v>
      </c>
      <c r="G3443">
        <v>2.6</v>
      </c>
      <c r="H3443">
        <v>50.817391039504301</v>
      </c>
      <c r="I3443">
        <v>18.312562103167799</v>
      </c>
      <c r="J3443">
        <v>405.122888934777</v>
      </c>
      <c r="K3443">
        <v>0.482158715537018</v>
      </c>
      <c r="L3443">
        <v>32.9064866251301</v>
      </c>
      <c r="M3443">
        <v>0.60605014428981197</v>
      </c>
      <c r="N3443">
        <v>1.1210088814350899E-2</v>
      </c>
      <c r="O3443">
        <v>8.3170258157926294E-2</v>
      </c>
      <c r="P3443">
        <v>0.19814934784962701</v>
      </c>
      <c r="Q3443" t="s">
        <v>26</v>
      </c>
      <c r="R3443" t="s">
        <v>27</v>
      </c>
      <c r="S3443">
        <v>80</v>
      </c>
      <c r="T3443">
        <v>8.5972660326057397</v>
      </c>
      <c r="U3443">
        <v>15.045215557060001</v>
      </c>
      <c r="V3443" t="s">
        <v>28</v>
      </c>
      <c r="W3443">
        <v>50.246789832882001</v>
      </c>
      <c r="X3443">
        <v>0</v>
      </c>
      <c r="Y3443" t="s">
        <v>26</v>
      </c>
    </row>
    <row r="3444" spans="1:25" x14ac:dyDescent="0.35">
      <c r="A3444" t="s">
        <v>25</v>
      </c>
      <c r="B3444" s="1">
        <v>37719</v>
      </c>
      <c r="C3444">
        <v>14.4</v>
      </c>
      <c r="D3444">
        <v>65</v>
      </c>
      <c r="E3444" t="s">
        <v>33</v>
      </c>
      <c r="F3444">
        <v>14</v>
      </c>
      <c r="G3444">
        <v>1</v>
      </c>
      <c r="H3444">
        <v>67.519874663990706</v>
      </c>
      <c r="I3444">
        <v>19.124283153167799</v>
      </c>
      <c r="J3444">
        <v>408.41888893477699</v>
      </c>
      <c r="K3444">
        <v>1.1693168749365599</v>
      </c>
      <c r="L3444">
        <v>34.240297129219002</v>
      </c>
      <c r="M3444">
        <v>2.4432157510049999</v>
      </c>
      <c r="N3444">
        <v>0.13220909263470701</v>
      </c>
      <c r="O3444">
        <v>1.1079329099770401</v>
      </c>
      <c r="P3444">
        <v>2.8478626833076102</v>
      </c>
      <c r="Q3444" t="s">
        <v>26</v>
      </c>
      <c r="R3444" t="s">
        <v>27</v>
      </c>
      <c r="S3444">
        <v>80</v>
      </c>
      <c r="T3444">
        <v>37.982767044825998</v>
      </c>
      <c r="U3444">
        <v>66.469842328445495</v>
      </c>
      <c r="V3444" t="s">
        <v>28</v>
      </c>
      <c r="W3444">
        <v>180.36299098329201</v>
      </c>
      <c r="X3444">
        <v>1803.62990983292</v>
      </c>
      <c r="Y3444" t="s">
        <v>30</v>
      </c>
    </row>
    <row r="3445" spans="1:25" x14ac:dyDescent="0.35">
      <c r="A3445" t="s">
        <v>25</v>
      </c>
      <c r="B3445" s="1">
        <v>37720</v>
      </c>
      <c r="C3445">
        <v>18.399999999999999</v>
      </c>
      <c r="D3445">
        <v>59</v>
      </c>
      <c r="E3445" t="s">
        <v>33</v>
      </c>
      <c r="F3445">
        <v>3.7</v>
      </c>
      <c r="G3445">
        <v>0</v>
      </c>
      <c r="H3445">
        <v>78.368112817516703</v>
      </c>
      <c r="I3445">
        <v>20.320543023167801</v>
      </c>
      <c r="J3445">
        <v>412.43488893477701</v>
      </c>
      <c r="K3445">
        <v>1.17053305365391</v>
      </c>
      <c r="L3445">
        <v>36.184132689567903</v>
      </c>
      <c r="M3445">
        <v>2.5780066834937201</v>
      </c>
      <c r="N3445">
        <v>0.14539238239350299</v>
      </c>
      <c r="O3445">
        <v>1.1308570755433101</v>
      </c>
      <c r="P3445">
        <v>3.2258604934800301</v>
      </c>
      <c r="Q3445" t="s">
        <v>26</v>
      </c>
      <c r="R3445" t="s">
        <v>27</v>
      </c>
      <c r="S3445">
        <v>80</v>
      </c>
      <c r="T3445">
        <v>38.048582668158602</v>
      </c>
      <c r="U3445">
        <v>66.5850196692776</v>
      </c>
      <c r="V3445" t="s">
        <v>28</v>
      </c>
      <c r="W3445">
        <v>180.628295771757</v>
      </c>
      <c r="X3445">
        <v>1806.2829577175701</v>
      </c>
      <c r="Y3445" t="s">
        <v>30</v>
      </c>
    </row>
    <row r="3446" spans="1:25" x14ac:dyDescent="0.35">
      <c r="A3446" t="s">
        <v>25</v>
      </c>
      <c r="B3446" s="1">
        <v>37721</v>
      </c>
      <c r="C3446">
        <v>12.1</v>
      </c>
      <c r="D3446">
        <v>93</v>
      </c>
      <c r="E3446" t="s">
        <v>33</v>
      </c>
      <c r="F3446">
        <v>17.100000000000001</v>
      </c>
      <c r="G3446">
        <v>1</v>
      </c>
      <c r="H3446">
        <v>70.401206764917006</v>
      </c>
      <c r="I3446">
        <v>20.4587974471678</v>
      </c>
      <c r="J3446">
        <v>415.31688893477701</v>
      </c>
      <c r="K3446">
        <v>1.4994753173169399</v>
      </c>
      <c r="L3446">
        <v>36.431048254393303</v>
      </c>
      <c r="M3446">
        <v>3.53384268276195</v>
      </c>
      <c r="N3446">
        <v>0.25407765310510899</v>
      </c>
      <c r="O3446">
        <v>2.2916294403245301</v>
      </c>
      <c r="P3446">
        <v>6.6206930228384504</v>
      </c>
      <c r="Q3446" t="s">
        <v>26</v>
      </c>
      <c r="R3446" t="s">
        <v>27</v>
      </c>
      <c r="S3446">
        <v>80</v>
      </c>
      <c r="T3446">
        <v>57.4071711596211</v>
      </c>
      <c r="U3446">
        <v>100.462549529337</v>
      </c>
      <c r="V3446" t="s">
        <v>28</v>
      </c>
      <c r="W3446">
        <v>255.64848925283701</v>
      </c>
      <c r="X3446">
        <v>2556.48489252837</v>
      </c>
      <c r="Y3446" t="s">
        <v>29</v>
      </c>
    </row>
    <row r="3447" spans="1:25" x14ac:dyDescent="0.35">
      <c r="A3447" t="s">
        <v>25</v>
      </c>
      <c r="B3447" s="1">
        <v>37722</v>
      </c>
      <c r="C3447">
        <v>12.4</v>
      </c>
      <c r="D3447">
        <v>82</v>
      </c>
      <c r="E3447" t="s">
        <v>33</v>
      </c>
      <c r="F3447">
        <v>6.6</v>
      </c>
      <c r="G3447">
        <v>1.6</v>
      </c>
      <c r="H3447">
        <v>62.640137335295798</v>
      </c>
      <c r="I3447">
        <v>19.842705916292299</v>
      </c>
      <c r="J3447">
        <v>418.25288893477699</v>
      </c>
      <c r="K3447">
        <v>0.66144170482361597</v>
      </c>
      <c r="L3447">
        <v>35.477601061285803</v>
      </c>
      <c r="M3447">
        <v>0.875271367524599</v>
      </c>
      <c r="N3447">
        <v>2.1486294376181801E-2</v>
      </c>
      <c r="O3447">
        <v>0.21541305364080099</v>
      </c>
      <c r="P3447">
        <v>0.59215924514926099</v>
      </c>
      <c r="Q3447" t="s">
        <v>26</v>
      </c>
      <c r="R3447" t="s">
        <v>27</v>
      </c>
      <c r="S3447">
        <v>80</v>
      </c>
      <c r="T3447">
        <v>14.6374137395542</v>
      </c>
      <c r="U3447">
        <v>25.615474044219798</v>
      </c>
      <c r="V3447" t="s">
        <v>28</v>
      </c>
      <c r="W3447">
        <v>79.666672405281901</v>
      </c>
      <c r="X3447">
        <v>796.66672405281895</v>
      </c>
      <c r="Y3447" t="s">
        <v>30</v>
      </c>
    </row>
    <row r="3448" spans="1:25" x14ac:dyDescent="0.35">
      <c r="A3448" t="s">
        <v>25</v>
      </c>
      <c r="B3448" s="1">
        <v>37723</v>
      </c>
      <c r="C3448">
        <v>13</v>
      </c>
      <c r="D3448">
        <v>85</v>
      </c>
      <c r="E3448" t="s">
        <v>33</v>
      </c>
      <c r="F3448">
        <v>11.8</v>
      </c>
      <c r="G3448">
        <v>1.4</v>
      </c>
      <c r="H3448">
        <v>61.0026825851048</v>
      </c>
      <c r="I3448">
        <v>20.1591649062923</v>
      </c>
      <c r="J3448">
        <v>421.29688893477697</v>
      </c>
      <c r="K3448">
        <v>0.78728539501676498</v>
      </c>
      <c r="L3448">
        <v>36.010545110646099</v>
      </c>
      <c r="M3448">
        <v>1.26072524408866</v>
      </c>
      <c r="N3448">
        <v>4.0988978831568199E-2</v>
      </c>
      <c r="O3448">
        <v>0.35951760081567202</v>
      </c>
      <c r="P3448">
        <v>1.0163591904728699</v>
      </c>
      <c r="Q3448" t="s">
        <v>26</v>
      </c>
      <c r="R3448" t="s">
        <v>27</v>
      </c>
      <c r="S3448">
        <v>80</v>
      </c>
      <c r="T3448">
        <v>19.608047063124801</v>
      </c>
      <c r="U3448">
        <v>34.314082360468397</v>
      </c>
      <c r="V3448" t="s">
        <v>28</v>
      </c>
      <c r="W3448">
        <v>102.49155882565699</v>
      </c>
      <c r="X3448">
        <v>1024.9155882565699</v>
      </c>
      <c r="Y3448" t="s">
        <v>30</v>
      </c>
    </row>
    <row r="3449" spans="1:25" x14ac:dyDescent="0.35">
      <c r="A3449" t="s">
        <v>25</v>
      </c>
      <c r="B3449" s="1">
        <v>37724</v>
      </c>
      <c r="C3449">
        <v>12.3</v>
      </c>
      <c r="D3449">
        <v>82</v>
      </c>
      <c r="E3449" t="s">
        <v>33</v>
      </c>
      <c r="F3449">
        <v>7.8</v>
      </c>
      <c r="G3449">
        <v>0.2</v>
      </c>
      <c r="H3449">
        <v>68.659676566899904</v>
      </c>
      <c r="I3449">
        <v>20.520062818292299</v>
      </c>
      <c r="J3449">
        <v>424.21488893477698</v>
      </c>
      <c r="K3449">
        <v>0.88776732350989496</v>
      </c>
      <c r="L3449">
        <v>36.6125793199542</v>
      </c>
      <c r="M3449">
        <v>1.6950983973813301</v>
      </c>
      <c r="N3449">
        <v>6.9221961351122296E-2</v>
      </c>
      <c r="O3449">
        <v>0.51198288965772398</v>
      </c>
      <c r="P3449">
        <v>1.49294163169019</v>
      </c>
      <c r="Q3449" t="s">
        <v>26</v>
      </c>
      <c r="R3449" t="s">
        <v>27</v>
      </c>
      <c r="S3449">
        <v>80</v>
      </c>
      <c r="T3449">
        <v>23.978734765787401</v>
      </c>
      <c r="U3449">
        <v>41.9627858401279</v>
      </c>
      <c r="V3449" t="s">
        <v>28</v>
      </c>
      <c r="W3449">
        <v>121.817957661139</v>
      </c>
      <c r="X3449">
        <v>1218.1795766113901</v>
      </c>
      <c r="Y3449" t="s">
        <v>30</v>
      </c>
    </row>
    <row r="3450" spans="1:25" x14ac:dyDescent="0.35">
      <c r="A3450" t="s">
        <v>25</v>
      </c>
      <c r="B3450" s="1">
        <v>37725</v>
      </c>
      <c r="C3450">
        <v>14.6</v>
      </c>
      <c r="D3450">
        <v>85</v>
      </c>
      <c r="E3450" t="s">
        <v>33</v>
      </c>
      <c r="F3450">
        <v>10.7</v>
      </c>
      <c r="G3450">
        <v>0</v>
      </c>
      <c r="H3450">
        <v>73.363555082913507</v>
      </c>
      <c r="I3450">
        <v>20.8724320482923</v>
      </c>
      <c r="J3450">
        <v>427.54688893477697</v>
      </c>
      <c r="K3450">
        <v>1.2115375500141501</v>
      </c>
      <c r="L3450">
        <v>37.204182213179799</v>
      </c>
      <c r="M3450">
        <v>2.7686656431682999</v>
      </c>
      <c r="N3450">
        <v>0.164963441891741</v>
      </c>
      <c r="O3450">
        <v>1.25844961862667</v>
      </c>
      <c r="P3450">
        <v>3.7807108081336098</v>
      </c>
      <c r="Q3450" t="s">
        <v>26</v>
      </c>
      <c r="R3450" t="s">
        <v>27</v>
      </c>
      <c r="S3450">
        <v>80</v>
      </c>
      <c r="T3450">
        <v>40.293297543089601</v>
      </c>
      <c r="U3450">
        <v>70.513270700406906</v>
      </c>
      <c r="V3450" t="s">
        <v>28</v>
      </c>
      <c r="W3450">
        <v>189.62975520432599</v>
      </c>
      <c r="X3450">
        <v>1896.2975520432601</v>
      </c>
      <c r="Y3450" t="s">
        <v>30</v>
      </c>
    </row>
    <row r="3451" spans="1:25" x14ac:dyDescent="0.35">
      <c r="A3451" t="s">
        <v>25</v>
      </c>
      <c r="B3451" s="1">
        <v>37726</v>
      </c>
      <c r="C3451">
        <v>17.5</v>
      </c>
      <c r="D3451">
        <v>80</v>
      </c>
      <c r="E3451" t="s">
        <v>33</v>
      </c>
      <c r="F3451">
        <v>13.8</v>
      </c>
      <c r="G3451">
        <v>0.2</v>
      </c>
      <c r="H3451">
        <v>77.9094247453082</v>
      </c>
      <c r="I3451">
        <v>21.4290407682923</v>
      </c>
      <c r="J3451">
        <v>431.40088893477702</v>
      </c>
      <c r="K3451">
        <v>1.8725327413653701</v>
      </c>
      <c r="L3451">
        <v>38.123763095394303</v>
      </c>
      <c r="M3451">
        <v>4.6672320595582999</v>
      </c>
      <c r="N3451">
        <v>0.41572298135305402</v>
      </c>
      <c r="O3451">
        <v>4.3302710026440199</v>
      </c>
      <c r="P3451">
        <v>13.6100096908607</v>
      </c>
      <c r="Q3451" t="s">
        <v>28</v>
      </c>
      <c r="R3451" t="s">
        <v>27</v>
      </c>
      <c r="S3451">
        <v>80</v>
      </c>
      <c r="T3451">
        <v>82.837449254699905</v>
      </c>
      <c r="U3451">
        <v>144.96553619572501</v>
      </c>
      <c r="V3451" t="s">
        <v>28</v>
      </c>
      <c r="W3451">
        <v>347.19095932623401</v>
      </c>
      <c r="X3451">
        <v>3471.90959326234</v>
      </c>
      <c r="Y3451" t="s">
        <v>29</v>
      </c>
    </row>
    <row r="3452" spans="1:25" x14ac:dyDescent="0.35">
      <c r="A3452" t="s">
        <v>25</v>
      </c>
      <c r="B3452" s="1">
        <v>37727</v>
      </c>
      <c r="C3452">
        <v>16.5</v>
      </c>
      <c r="D3452">
        <v>93</v>
      </c>
      <c r="E3452" t="s">
        <v>33</v>
      </c>
      <c r="F3452">
        <v>6.2</v>
      </c>
      <c r="G3452">
        <v>0</v>
      </c>
      <c r="H3452">
        <v>77.909423408301095</v>
      </c>
      <c r="I3452">
        <v>21.613380000292299</v>
      </c>
      <c r="J3452">
        <v>435.07488893477699</v>
      </c>
      <c r="K3452">
        <v>1.2767627985501799</v>
      </c>
      <c r="L3452">
        <v>38.451353839510801</v>
      </c>
      <c r="M3452">
        <v>3.0470658794768499</v>
      </c>
      <c r="N3452">
        <v>0.19545184212375399</v>
      </c>
      <c r="O3452">
        <v>1.4758335039885799</v>
      </c>
      <c r="P3452">
        <v>4.7121171216579798</v>
      </c>
      <c r="Q3452" t="s">
        <v>26</v>
      </c>
      <c r="R3452" t="s">
        <v>27</v>
      </c>
      <c r="S3452">
        <v>80</v>
      </c>
      <c r="T3452">
        <v>43.965384857098201</v>
      </c>
      <c r="U3452">
        <v>76.939423499921801</v>
      </c>
      <c r="V3452" t="s">
        <v>28</v>
      </c>
      <c r="W3452">
        <v>204.16722021181801</v>
      </c>
      <c r="X3452">
        <v>2041.6722021181799</v>
      </c>
      <c r="Y3452" t="s">
        <v>29</v>
      </c>
    </row>
    <row r="3453" spans="1:25" x14ac:dyDescent="0.35">
      <c r="A3453" t="s">
        <v>25</v>
      </c>
      <c r="B3453" s="1">
        <v>37728</v>
      </c>
      <c r="C3453">
        <v>16.399999999999999</v>
      </c>
      <c r="D3453">
        <v>94</v>
      </c>
      <c r="E3453" t="s">
        <v>33</v>
      </c>
      <c r="F3453">
        <v>16.600000000000001</v>
      </c>
      <c r="G3453">
        <v>1.4</v>
      </c>
      <c r="H3453">
        <v>65.029681074650995</v>
      </c>
      <c r="I3453">
        <v>21.770487300292299</v>
      </c>
      <c r="J3453">
        <v>438.730888934777</v>
      </c>
      <c r="K3453">
        <v>1.2180578794169701</v>
      </c>
      <c r="L3453">
        <v>38.7356690459603</v>
      </c>
      <c r="M3453">
        <v>2.8902335357625799</v>
      </c>
      <c r="N3453">
        <v>0.17800008126499101</v>
      </c>
      <c r="O3453">
        <v>1.2931353304197599</v>
      </c>
      <c r="P3453">
        <v>4.1849797722733699</v>
      </c>
      <c r="Q3453" t="s">
        <v>26</v>
      </c>
      <c r="R3453" t="s">
        <v>27</v>
      </c>
      <c r="S3453">
        <v>80</v>
      </c>
      <c r="T3453">
        <v>40.654810623594798</v>
      </c>
      <c r="U3453">
        <v>71.145918591290894</v>
      </c>
      <c r="V3453" t="s">
        <v>28</v>
      </c>
      <c r="W3453">
        <v>191.071086101758</v>
      </c>
      <c r="X3453">
        <v>1910.7108610175801</v>
      </c>
      <c r="Y3453" t="s">
        <v>30</v>
      </c>
    </row>
    <row r="3454" spans="1:25" x14ac:dyDescent="0.35">
      <c r="A3454" t="s">
        <v>25</v>
      </c>
      <c r="B3454" s="1">
        <v>37729</v>
      </c>
      <c r="C3454">
        <v>10.9</v>
      </c>
      <c r="D3454">
        <v>98</v>
      </c>
      <c r="E3454" t="s">
        <v>33</v>
      </c>
      <c r="F3454">
        <v>15.5</v>
      </c>
      <c r="G3454">
        <v>15.6</v>
      </c>
      <c r="H3454">
        <v>14.4309820019936</v>
      </c>
      <c r="I3454">
        <v>9.4539956119762305</v>
      </c>
      <c r="J3454">
        <v>377.87686187571501</v>
      </c>
      <c r="K3454" s="2">
        <v>2.65441540745672E-5</v>
      </c>
      <c r="L3454">
        <v>17.794972606573399</v>
      </c>
      <c r="M3454" s="2">
        <v>2.23709808935972E-5</v>
      </c>
      <c r="N3454" s="2">
        <v>1.59775947485682E-10</v>
      </c>
      <c r="O3454" s="2">
        <v>1.1023130354873E-14</v>
      </c>
      <c r="P3454" s="2">
        <v>7.4276265164448305E-15</v>
      </c>
      <c r="Q3454" t="s">
        <v>26</v>
      </c>
      <c r="R3454" t="s">
        <v>27</v>
      </c>
      <c r="S3454">
        <v>80</v>
      </c>
      <c r="T3454" s="2">
        <v>5.0107756017164898E-7</v>
      </c>
      <c r="U3454" s="2">
        <v>8.7688573030038502E-7</v>
      </c>
      <c r="V3454" t="s">
        <v>26</v>
      </c>
      <c r="W3454" s="2">
        <v>2.12773517119925E-5</v>
      </c>
      <c r="X3454">
        <v>0</v>
      </c>
      <c r="Y3454" t="s">
        <v>26</v>
      </c>
    </row>
    <row r="3455" spans="1:25" x14ac:dyDescent="0.35">
      <c r="A3455" t="s">
        <v>25</v>
      </c>
      <c r="B3455" s="1">
        <v>37730</v>
      </c>
      <c r="C3455">
        <v>10.8</v>
      </c>
      <c r="D3455">
        <v>97</v>
      </c>
      <c r="E3455" t="s">
        <v>33</v>
      </c>
      <c r="F3455">
        <v>12.7</v>
      </c>
      <c r="G3455">
        <v>9.4</v>
      </c>
      <c r="H3455">
        <v>8.1178380009235998</v>
      </c>
      <c r="I3455">
        <v>4.52383969076035</v>
      </c>
      <c r="J3455">
        <v>348.74938297372802</v>
      </c>
      <c r="K3455" s="2">
        <v>8.5897062005881002E-7</v>
      </c>
      <c r="L3455">
        <v>8.7634880884356203</v>
      </c>
      <c r="M3455" s="2">
        <v>4.8309356183911099E-7</v>
      </c>
      <c r="N3455" s="2">
        <v>1.8001314355300801E-13</v>
      </c>
      <c r="O3455" s="2">
        <v>1.95754343007536E-19</v>
      </c>
      <c r="P3455" s="2">
        <v>2.6757092843064601E-20</v>
      </c>
      <c r="Q3455" t="s">
        <v>26</v>
      </c>
      <c r="R3455" t="s">
        <v>27</v>
      </c>
      <c r="S3455">
        <v>80</v>
      </c>
      <c r="T3455" s="2">
        <v>1.4686601088474701E-9</v>
      </c>
      <c r="U3455" s="2">
        <v>2.5701551904830702E-9</v>
      </c>
      <c r="V3455" t="s">
        <v>26</v>
      </c>
      <c r="W3455" s="2">
        <v>1.2386041748551E-7</v>
      </c>
      <c r="X3455">
        <v>0</v>
      </c>
      <c r="Y3455" t="s">
        <v>26</v>
      </c>
    </row>
    <row r="3456" spans="1:25" x14ac:dyDescent="0.35">
      <c r="A3456" t="s">
        <v>25</v>
      </c>
      <c r="B3456" s="1">
        <v>37731</v>
      </c>
      <c r="C3456">
        <v>15.7</v>
      </c>
      <c r="D3456">
        <v>77</v>
      </c>
      <c r="E3456" t="s">
        <v>33</v>
      </c>
      <c r="F3456">
        <v>8.4</v>
      </c>
      <c r="G3456">
        <v>1.8</v>
      </c>
      <c r="H3456">
        <v>33.496202811972502</v>
      </c>
      <c r="I3456">
        <v>4.1526052561084503</v>
      </c>
      <c r="J3456">
        <v>352.27938297372702</v>
      </c>
      <c r="K3456">
        <v>1.2934117961977199E-2</v>
      </c>
      <c r="L3456">
        <v>8.0674659607938608</v>
      </c>
      <c r="M3456">
        <v>6.9707322663004403E-3</v>
      </c>
      <c r="N3456" s="2">
        <v>4.1416336120260198E-6</v>
      </c>
      <c r="O3456" s="2">
        <v>5.9787412947000597E-7</v>
      </c>
      <c r="P3456" s="2">
        <v>6.7402288826026103E-8</v>
      </c>
      <c r="Q3456" t="s">
        <v>26</v>
      </c>
      <c r="R3456" t="s">
        <v>27</v>
      </c>
      <c r="S3456">
        <v>80</v>
      </c>
      <c r="T3456">
        <v>1.8575634993122099E-2</v>
      </c>
      <c r="U3456">
        <v>3.2507361237963703E-2</v>
      </c>
      <c r="V3456" t="s">
        <v>26</v>
      </c>
      <c r="W3456">
        <v>0.228638353102599</v>
      </c>
      <c r="X3456">
        <v>0</v>
      </c>
      <c r="Y3456" t="s">
        <v>26</v>
      </c>
    </row>
    <row r="3457" spans="1:25" x14ac:dyDescent="0.35">
      <c r="A3457" t="s">
        <v>25</v>
      </c>
      <c r="B3457" s="1">
        <v>37732</v>
      </c>
      <c r="C3457">
        <v>14.2</v>
      </c>
      <c r="D3457">
        <v>92</v>
      </c>
      <c r="E3457" t="s">
        <v>33</v>
      </c>
      <c r="F3457">
        <v>6.3</v>
      </c>
      <c r="G3457">
        <v>0</v>
      </c>
      <c r="H3457">
        <v>42.2249440477786</v>
      </c>
      <c r="I3457">
        <v>4.3357474801084503</v>
      </c>
      <c r="J3457">
        <v>355.53938297372702</v>
      </c>
      <c r="K3457">
        <v>7.1330870213555497E-2</v>
      </c>
      <c r="L3457">
        <v>8.4149475195509904</v>
      </c>
      <c r="M3457">
        <v>3.9282207419061098E-2</v>
      </c>
      <c r="N3457" s="2">
        <v>8.8368120802085706E-5</v>
      </c>
      <c r="O3457">
        <v>1.05436733516751E-4</v>
      </c>
      <c r="P3457" s="2">
        <v>1.3114298453268599E-5</v>
      </c>
      <c r="Q3457" t="s">
        <v>26</v>
      </c>
      <c r="R3457" t="s">
        <v>27</v>
      </c>
      <c r="S3457">
        <v>80</v>
      </c>
      <c r="T3457">
        <v>0.33791584076916797</v>
      </c>
      <c r="U3457">
        <v>0.591352721346043</v>
      </c>
      <c r="V3457" t="s">
        <v>26</v>
      </c>
      <c r="W3457">
        <v>2.94821649741692</v>
      </c>
      <c r="X3457">
        <v>0</v>
      </c>
      <c r="Y3457" t="s">
        <v>26</v>
      </c>
    </row>
    <row r="3458" spans="1:25" x14ac:dyDescent="0.35">
      <c r="A3458" t="s">
        <v>25</v>
      </c>
      <c r="B3458" s="1">
        <v>37733</v>
      </c>
      <c r="C3458">
        <v>15.4</v>
      </c>
      <c r="D3458">
        <v>82</v>
      </c>
      <c r="E3458" t="s">
        <v>33</v>
      </c>
      <c r="F3458">
        <v>3.9</v>
      </c>
      <c r="G3458">
        <v>4.4000000000000004</v>
      </c>
      <c r="H3458">
        <v>35.151348445395698</v>
      </c>
      <c r="I3458">
        <v>2.49217239665396</v>
      </c>
      <c r="J3458">
        <v>347.76985077447699</v>
      </c>
      <c r="K3458">
        <v>1.52393342960657E-2</v>
      </c>
      <c r="L3458">
        <v>4.8966199584058403</v>
      </c>
      <c r="M3458">
        <v>6.4966549927035003E-3</v>
      </c>
      <c r="N3458" s="2">
        <v>3.65619926597365E-6</v>
      </c>
      <c r="O3458" s="2">
        <v>3.99244811870319E-7</v>
      </c>
      <c r="P3458" s="2">
        <v>1.3822053782033201E-8</v>
      </c>
      <c r="Q3458" t="s">
        <v>26</v>
      </c>
      <c r="R3458" t="s">
        <v>27</v>
      </c>
      <c r="S3458">
        <v>80</v>
      </c>
      <c r="T3458">
        <v>2.4547286454687001E-2</v>
      </c>
      <c r="U3458">
        <v>4.2957751295702298E-2</v>
      </c>
      <c r="V3458" t="s">
        <v>26</v>
      </c>
      <c r="W3458">
        <v>0.292359885360996</v>
      </c>
      <c r="X3458">
        <v>0</v>
      </c>
      <c r="Y3458" t="s">
        <v>26</v>
      </c>
    </row>
    <row r="3459" spans="1:25" x14ac:dyDescent="0.35">
      <c r="A3459" t="s">
        <v>25</v>
      </c>
      <c r="B3459" s="1">
        <v>37734</v>
      </c>
      <c r="C3459">
        <v>16</v>
      </c>
      <c r="D3459">
        <v>65</v>
      </c>
      <c r="E3459" t="s">
        <v>33</v>
      </c>
      <c r="F3459">
        <v>5.0999999999999996</v>
      </c>
      <c r="G3459">
        <v>0</v>
      </c>
      <c r="H3459">
        <v>59.0071720980512</v>
      </c>
      <c r="I3459">
        <v>3.3876840066539602</v>
      </c>
      <c r="J3459">
        <v>351.353850774477</v>
      </c>
      <c r="K3459">
        <v>0.49547490731256399</v>
      </c>
      <c r="L3459">
        <v>6.6158951476207202</v>
      </c>
      <c r="M3459">
        <v>0.24213323101526399</v>
      </c>
      <c r="N3459">
        <v>2.20976040342304E-3</v>
      </c>
      <c r="O3459">
        <v>2.3421854008254601E-2</v>
      </c>
      <c r="P3459">
        <v>1.6575740225036599E-3</v>
      </c>
      <c r="Q3459" t="s">
        <v>26</v>
      </c>
      <c r="R3459" t="s">
        <v>27</v>
      </c>
      <c r="S3459">
        <v>80</v>
      </c>
      <c r="T3459">
        <v>9.0012453941120008</v>
      </c>
      <c r="U3459">
        <v>15.752179439696</v>
      </c>
      <c r="V3459" t="s">
        <v>28</v>
      </c>
      <c r="W3459">
        <v>52.290835797671001</v>
      </c>
      <c r="X3459">
        <v>0</v>
      </c>
      <c r="Y3459" t="s">
        <v>26</v>
      </c>
    </row>
    <row r="3460" spans="1:25" x14ac:dyDescent="0.35">
      <c r="A3460" t="s">
        <v>25</v>
      </c>
      <c r="B3460" s="1">
        <v>37735</v>
      </c>
      <c r="C3460">
        <v>19.399999999999999</v>
      </c>
      <c r="D3460">
        <v>49</v>
      </c>
      <c r="E3460" t="s">
        <v>33</v>
      </c>
      <c r="F3460">
        <v>13.5</v>
      </c>
      <c r="G3460">
        <v>0</v>
      </c>
      <c r="H3460">
        <v>79.958971805296002</v>
      </c>
      <c r="I3460">
        <v>4.95202383665396</v>
      </c>
      <c r="J3460">
        <v>355.54985077447702</v>
      </c>
      <c r="K3460">
        <v>2.2334910262436298</v>
      </c>
      <c r="L3460">
        <v>9.5707975163094297</v>
      </c>
      <c r="M3460">
        <v>1.9873193504826301</v>
      </c>
      <c r="N3460">
        <v>9.17281563097984E-2</v>
      </c>
      <c r="O3460">
        <v>2.94240329227984</v>
      </c>
      <c r="P3460">
        <v>0.49318705166760102</v>
      </c>
      <c r="Q3460" t="s">
        <v>26</v>
      </c>
      <c r="R3460" t="s">
        <v>27</v>
      </c>
      <c r="S3460">
        <v>80</v>
      </c>
      <c r="T3460">
        <v>110.60175932585901</v>
      </c>
      <c r="U3460">
        <v>193.553078820254</v>
      </c>
      <c r="V3460" t="s">
        <v>28</v>
      </c>
      <c r="W3460">
        <v>440.600960926874</v>
      </c>
      <c r="X3460">
        <v>4406.00960926874</v>
      </c>
      <c r="Y3460" t="s">
        <v>32</v>
      </c>
    </row>
    <row r="3461" spans="1:25" x14ac:dyDescent="0.35">
      <c r="A3461" t="s">
        <v>25</v>
      </c>
      <c r="B3461" s="1">
        <v>37736</v>
      </c>
      <c r="C3461">
        <v>9.4</v>
      </c>
      <c r="D3461">
        <v>80</v>
      </c>
      <c r="E3461" t="s">
        <v>33</v>
      </c>
      <c r="F3461">
        <v>19.3</v>
      </c>
      <c r="G3461">
        <v>5</v>
      </c>
      <c r="H3461">
        <v>49.861785088868103</v>
      </c>
      <c r="I3461">
        <v>2.6664696868453399</v>
      </c>
      <c r="J3461">
        <v>344.38832261928098</v>
      </c>
      <c r="K3461">
        <v>0.42569205189681197</v>
      </c>
      <c r="L3461">
        <v>5.2316721822013301</v>
      </c>
      <c r="M3461">
        <v>0.186774993907283</v>
      </c>
      <c r="N3461">
        <v>1.3957352846744799E-3</v>
      </c>
      <c r="O3461">
        <v>9.58681551005474E-3</v>
      </c>
      <c r="P3461">
        <v>3.8872138727606898E-4</v>
      </c>
      <c r="Q3461" t="s">
        <v>26</v>
      </c>
      <c r="R3461" t="s">
        <v>27</v>
      </c>
      <c r="S3461">
        <v>80</v>
      </c>
      <c r="T3461">
        <v>6.9683087006683904</v>
      </c>
      <c r="U3461">
        <v>12.1945402261697</v>
      </c>
      <c r="V3461" t="s">
        <v>28</v>
      </c>
      <c r="W3461">
        <v>41.859296358859702</v>
      </c>
      <c r="X3461">
        <v>0</v>
      </c>
      <c r="Y3461" t="s">
        <v>26</v>
      </c>
    </row>
    <row r="3462" spans="1:25" x14ac:dyDescent="0.35">
      <c r="A3462" t="s">
        <v>25</v>
      </c>
      <c r="B3462" s="1">
        <v>37737</v>
      </c>
      <c r="C3462">
        <v>14.2</v>
      </c>
      <c r="D3462">
        <v>65</v>
      </c>
      <c r="E3462" t="s">
        <v>33</v>
      </c>
      <c r="F3462">
        <v>11.6</v>
      </c>
      <c r="G3462">
        <v>0</v>
      </c>
      <c r="H3462">
        <v>69.260999206035606</v>
      </c>
      <c r="I3462">
        <v>3.4677169168453399</v>
      </c>
      <c r="J3462">
        <v>347.64832261928098</v>
      </c>
      <c r="K3462">
        <v>1.0958314014263599</v>
      </c>
      <c r="L3462">
        <v>6.7666930794851101</v>
      </c>
      <c r="M3462">
        <v>0.54134187982481297</v>
      </c>
      <c r="N3462">
        <v>9.1793870708198801E-3</v>
      </c>
      <c r="O3462">
        <v>0.244992871135713</v>
      </c>
      <c r="P3462">
        <v>1.8284753536375799E-2</v>
      </c>
      <c r="Q3462" t="s">
        <v>26</v>
      </c>
      <c r="R3462" t="s">
        <v>27</v>
      </c>
      <c r="S3462">
        <v>80</v>
      </c>
      <c r="T3462">
        <v>34.088616021841801</v>
      </c>
      <c r="U3462">
        <v>59.655078038223202</v>
      </c>
      <c r="V3462" t="s">
        <v>28</v>
      </c>
      <c r="W3462">
        <v>164.51788499189001</v>
      </c>
      <c r="X3462">
        <v>1645.1788499188999</v>
      </c>
      <c r="Y3462" t="s">
        <v>30</v>
      </c>
    </row>
    <row r="3463" spans="1:25" x14ac:dyDescent="0.35">
      <c r="A3463" t="s">
        <v>25</v>
      </c>
      <c r="B3463" s="1">
        <v>37738</v>
      </c>
      <c r="C3463">
        <v>11.9</v>
      </c>
      <c r="D3463">
        <v>81</v>
      </c>
      <c r="E3463" t="s">
        <v>33</v>
      </c>
      <c r="F3463">
        <v>11.3</v>
      </c>
      <c r="G3463">
        <v>0.2</v>
      </c>
      <c r="H3463">
        <v>74.306387303846407</v>
      </c>
      <c r="I3463">
        <v>3.8372931368453398</v>
      </c>
      <c r="J3463">
        <v>350.49432261928098</v>
      </c>
      <c r="K3463">
        <v>1.3046022926010501</v>
      </c>
      <c r="L3463">
        <v>7.4701246310325002</v>
      </c>
      <c r="M3463">
        <v>0.67642397085192796</v>
      </c>
      <c r="N3463">
        <v>1.36162186133736E-2</v>
      </c>
      <c r="O3463">
        <v>0.47106520424375797</v>
      </c>
      <c r="P3463">
        <v>4.4359995276552301E-2</v>
      </c>
      <c r="Q3463" t="s">
        <v>26</v>
      </c>
      <c r="R3463" t="s">
        <v>27</v>
      </c>
      <c r="S3463">
        <v>80</v>
      </c>
      <c r="T3463">
        <v>45.570034062028199</v>
      </c>
      <c r="U3463">
        <v>79.747559608549295</v>
      </c>
      <c r="V3463" t="s">
        <v>28</v>
      </c>
      <c r="W3463">
        <v>210.45081034226499</v>
      </c>
      <c r="X3463">
        <v>2104.50810342265</v>
      </c>
      <c r="Y3463" t="s">
        <v>29</v>
      </c>
    </row>
    <row r="3464" spans="1:25" x14ac:dyDescent="0.35">
      <c r="A3464" t="s">
        <v>25</v>
      </c>
      <c r="B3464" s="1">
        <v>37739</v>
      </c>
      <c r="C3464">
        <v>10.7</v>
      </c>
      <c r="D3464">
        <v>88</v>
      </c>
      <c r="E3464" t="s">
        <v>33</v>
      </c>
      <c r="F3464">
        <v>15.6</v>
      </c>
      <c r="G3464">
        <v>0.2</v>
      </c>
      <c r="H3464">
        <v>75.683940039212004</v>
      </c>
      <c r="I3464">
        <v>4.0491635528453402</v>
      </c>
      <c r="J3464">
        <v>353.12432261928097</v>
      </c>
      <c r="K3464">
        <v>1.74803187919505</v>
      </c>
      <c r="L3464">
        <v>7.8726443742638796</v>
      </c>
      <c r="M3464">
        <v>0.93048483886288003</v>
      </c>
      <c r="N3464">
        <v>2.3943319852125101E-2</v>
      </c>
      <c r="O3464">
        <v>1.1609677470675599</v>
      </c>
      <c r="P3464">
        <v>0.1236199086322</v>
      </c>
      <c r="Q3464" t="s">
        <v>26</v>
      </c>
      <c r="R3464" t="s">
        <v>27</v>
      </c>
      <c r="S3464">
        <v>80</v>
      </c>
      <c r="T3464">
        <v>73.964307296415299</v>
      </c>
      <c r="U3464">
        <v>129.437537768727</v>
      </c>
      <c r="V3464" t="s">
        <v>28</v>
      </c>
      <c r="W3464">
        <v>315.99576909150801</v>
      </c>
      <c r="X3464">
        <v>3159.9576909150801</v>
      </c>
      <c r="Y3464" t="s">
        <v>29</v>
      </c>
    </row>
    <row r="3465" spans="1:25" x14ac:dyDescent="0.35">
      <c r="A3465" t="s">
        <v>25</v>
      </c>
      <c r="B3465" s="1">
        <v>37740</v>
      </c>
      <c r="C3465">
        <v>16</v>
      </c>
      <c r="D3465">
        <v>67</v>
      </c>
      <c r="E3465" t="s">
        <v>33</v>
      </c>
      <c r="F3465">
        <v>5.9</v>
      </c>
      <c r="G3465">
        <v>0</v>
      </c>
      <c r="H3465">
        <v>80.346743261756004</v>
      </c>
      <c r="I3465">
        <v>4.8935030708453402</v>
      </c>
      <c r="J3465">
        <v>356.70832261928098</v>
      </c>
      <c r="K3465">
        <v>1.58644736869027</v>
      </c>
      <c r="L3465">
        <v>9.4624786130724203</v>
      </c>
      <c r="M3465">
        <v>0.92905919007928395</v>
      </c>
      <c r="N3465">
        <v>2.3878425844919698E-2</v>
      </c>
      <c r="O3465">
        <v>1.12226024680954</v>
      </c>
      <c r="P3465">
        <v>0.183228273074896</v>
      </c>
      <c r="Q3465" t="s">
        <v>26</v>
      </c>
      <c r="R3465" t="s">
        <v>27</v>
      </c>
      <c r="S3465">
        <v>80</v>
      </c>
      <c r="T3465">
        <v>63.020137919468397</v>
      </c>
      <c r="U3465">
        <v>110.28524135907</v>
      </c>
      <c r="V3465" t="s">
        <v>28</v>
      </c>
      <c r="W3465">
        <v>276.44752850082199</v>
      </c>
      <c r="X3465">
        <v>2764.47528500822</v>
      </c>
      <c r="Y3465" t="s">
        <v>29</v>
      </c>
    </row>
    <row r="3466" spans="1:25" x14ac:dyDescent="0.35">
      <c r="A3466" t="s">
        <v>25</v>
      </c>
      <c r="B3466" s="1">
        <v>37741</v>
      </c>
      <c r="C3466">
        <v>17.399999999999999</v>
      </c>
      <c r="D3466">
        <v>63</v>
      </c>
      <c r="E3466" t="s">
        <v>33</v>
      </c>
      <c r="F3466">
        <v>20.7</v>
      </c>
      <c r="G3466">
        <v>0</v>
      </c>
      <c r="H3466">
        <v>83.565764845775405</v>
      </c>
      <c r="I3466">
        <v>5.9176930408453403</v>
      </c>
      <c r="J3466">
        <v>360.54432261928099</v>
      </c>
      <c r="K3466">
        <v>4.9256839295338999</v>
      </c>
      <c r="L3466">
        <v>11.3688860320886</v>
      </c>
      <c r="M3466">
        <v>5.72214299044541</v>
      </c>
      <c r="N3466">
        <v>0.59627666526352696</v>
      </c>
      <c r="O3466">
        <v>27.8999360190824</v>
      </c>
      <c r="P3466">
        <v>6.9388709175220198</v>
      </c>
      <c r="Q3466" t="s">
        <v>26</v>
      </c>
      <c r="R3466" t="s">
        <v>27</v>
      </c>
      <c r="S3466">
        <v>80</v>
      </c>
      <c r="T3466">
        <v>392.305377816055</v>
      </c>
      <c r="U3466">
        <v>686.53441117809598</v>
      </c>
      <c r="V3466" t="s">
        <v>30</v>
      </c>
      <c r="W3466">
        <v>1193.43145305139</v>
      </c>
      <c r="X3466">
        <v>11934.314530513901</v>
      </c>
      <c r="Y3466" t="s">
        <v>31</v>
      </c>
    </row>
    <row r="3467" spans="1:25" x14ac:dyDescent="0.35">
      <c r="A3467" t="s">
        <v>25</v>
      </c>
      <c r="B3467" s="1">
        <v>37742</v>
      </c>
      <c r="C3467">
        <v>18.600000000000001</v>
      </c>
      <c r="D3467">
        <v>57</v>
      </c>
      <c r="E3467" t="s">
        <v>33</v>
      </c>
      <c r="F3467">
        <v>22</v>
      </c>
      <c r="G3467">
        <v>0</v>
      </c>
      <c r="H3467">
        <v>85.413519598984095</v>
      </c>
      <c r="I3467">
        <v>7.0086900728453401</v>
      </c>
      <c r="J3467">
        <v>363.59632261928101</v>
      </c>
      <c r="K3467">
        <v>6.7536243949295098</v>
      </c>
      <c r="L3467">
        <v>13.372937605897899</v>
      </c>
      <c r="M3467">
        <v>8.3327726687977002</v>
      </c>
      <c r="N3467">
        <v>1.1597553343875799</v>
      </c>
      <c r="O3467">
        <v>68.047373733498802</v>
      </c>
      <c r="P3467">
        <v>24.421493876338001</v>
      </c>
      <c r="Q3467" t="s">
        <v>28</v>
      </c>
      <c r="R3467" t="s">
        <v>27</v>
      </c>
      <c r="S3467">
        <v>60</v>
      </c>
      <c r="T3467">
        <v>212.182276013234</v>
      </c>
      <c r="U3467">
        <v>371.31898302315898</v>
      </c>
      <c r="V3467" t="s">
        <v>28</v>
      </c>
      <c r="W3467">
        <v>1692.87386861342</v>
      </c>
      <c r="X3467">
        <v>16928.738686134198</v>
      </c>
      <c r="Y3467" t="s">
        <v>31</v>
      </c>
    </row>
    <row r="3468" spans="1:25" x14ac:dyDescent="0.35">
      <c r="A3468" t="s">
        <v>25</v>
      </c>
      <c r="B3468" s="1">
        <v>37743</v>
      </c>
      <c r="C3468">
        <v>19.399999999999999</v>
      </c>
      <c r="D3468">
        <v>64</v>
      </c>
      <c r="E3468" t="s">
        <v>33</v>
      </c>
      <c r="F3468">
        <v>29.4</v>
      </c>
      <c r="G3468">
        <v>0</v>
      </c>
      <c r="H3468">
        <v>85.413518188961405</v>
      </c>
      <c r="I3468">
        <v>7.9591750328453399</v>
      </c>
      <c r="J3468">
        <v>366.79232261928098</v>
      </c>
      <c r="K3468">
        <v>9.8057123860099793</v>
      </c>
      <c r="L3468">
        <v>15.099238832187201</v>
      </c>
      <c r="M3468">
        <v>12.082062567865901</v>
      </c>
      <c r="N3468">
        <v>2.2385078225874002</v>
      </c>
      <c r="O3468">
        <v>165.360527023667</v>
      </c>
      <c r="P3468">
        <v>77.767150257550696</v>
      </c>
      <c r="Q3468" t="s">
        <v>28</v>
      </c>
      <c r="R3468" t="s">
        <v>27</v>
      </c>
      <c r="S3468">
        <v>60</v>
      </c>
      <c r="T3468">
        <v>366.84193493017602</v>
      </c>
      <c r="U3468">
        <v>641.97338612780698</v>
      </c>
      <c r="V3468" t="s">
        <v>30</v>
      </c>
      <c r="W3468">
        <v>2430.4363903261601</v>
      </c>
      <c r="X3468">
        <v>24304.363903261601</v>
      </c>
      <c r="Y3468" t="s">
        <v>31</v>
      </c>
    </row>
    <row r="3469" spans="1:25" x14ac:dyDescent="0.35">
      <c r="A3469" t="s">
        <v>25</v>
      </c>
      <c r="B3469" s="1">
        <v>37744</v>
      </c>
      <c r="C3469">
        <v>15.7</v>
      </c>
      <c r="D3469">
        <v>70</v>
      </c>
      <c r="E3469" t="s">
        <v>33</v>
      </c>
      <c r="F3469">
        <v>4.3</v>
      </c>
      <c r="G3469">
        <v>0.8</v>
      </c>
      <c r="H3469">
        <v>80.938692284823205</v>
      </c>
      <c r="I3469">
        <v>8.6082867128453309</v>
      </c>
      <c r="J3469">
        <v>369.32232261928101</v>
      </c>
      <c r="K3469">
        <v>1.5620014227724399</v>
      </c>
      <c r="L3469">
        <v>16.268589290626601</v>
      </c>
      <c r="M3469">
        <v>1.8133950088831901</v>
      </c>
      <c r="N3469">
        <v>7.8001055664427693E-2</v>
      </c>
      <c r="O3469">
        <v>1.7592979265867399</v>
      </c>
      <c r="P3469">
        <v>0.97504610458059304</v>
      </c>
      <c r="Q3469" t="s">
        <v>26</v>
      </c>
      <c r="R3469" t="s">
        <v>27</v>
      </c>
      <c r="S3469">
        <v>60</v>
      </c>
      <c r="T3469">
        <v>20.474147523452299</v>
      </c>
      <c r="U3469">
        <v>35.8297581660416</v>
      </c>
      <c r="V3469" t="s">
        <v>28</v>
      </c>
      <c r="W3469">
        <v>270.56506409581402</v>
      </c>
      <c r="X3469">
        <v>2705.6506409581398</v>
      </c>
      <c r="Y3469" t="s">
        <v>29</v>
      </c>
    </row>
    <row r="3470" spans="1:25" x14ac:dyDescent="0.35">
      <c r="A3470" t="s">
        <v>25</v>
      </c>
      <c r="B3470" s="1">
        <v>37745</v>
      </c>
      <c r="C3470">
        <v>17.600000000000001</v>
      </c>
      <c r="D3470">
        <v>60</v>
      </c>
      <c r="E3470" t="s">
        <v>33</v>
      </c>
      <c r="F3470">
        <v>12.3</v>
      </c>
      <c r="G3470">
        <v>0</v>
      </c>
      <c r="H3470">
        <v>83.973988259191003</v>
      </c>
      <c r="I3470">
        <v>9.5716508728453302</v>
      </c>
      <c r="J3470">
        <v>372.19432261928102</v>
      </c>
      <c r="K3470">
        <v>3.4047005484825901</v>
      </c>
      <c r="L3470">
        <v>17.986888252907399</v>
      </c>
      <c r="M3470">
        <v>5.1894049353208498</v>
      </c>
      <c r="N3470">
        <v>0.50156472633041704</v>
      </c>
      <c r="O3470">
        <v>15.7083154325097</v>
      </c>
      <c r="P3470">
        <v>10.8331994031282</v>
      </c>
      <c r="Q3470" t="s">
        <v>28</v>
      </c>
      <c r="R3470" t="s">
        <v>27</v>
      </c>
      <c r="S3470">
        <v>60</v>
      </c>
      <c r="T3470">
        <v>72.948817763462401</v>
      </c>
      <c r="U3470">
        <v>127.66043108605901</v>
      </c>
      <c r="V3470" t="s">
        <v>28</v>
      </c>
      <c r="W3470">
        <v>762.656032877857</v>
      </c>
      <c r="X3470">
        <v>7626.5603287785698</v>
      </c>
      <c r="Y3470" t="s">
        <v>32</v>
      </c>
    </row>
    <row r="3471" spans="1:25" x14ac:dyDescent="0.35">
      <c r="A3471" t="s">
        <v>25</v>
      </c>
      <c r="B3471" s="1">
        <v>37746</v>
      </c>
      <c r="C3471">
        <v>11.8</v>
      </c>
      <c r="D3471">
        <v>60</v>
      </c>
      <c r="E3471" t="s">
        <v>33</v>
      </c>
      <c r="F3471">
        <v>8.1999999999999993</v>
      </c>
      <c r="G3471">
        <v>2</v>
      </c>
      <c r="H3471">
        <v>71.034354057514904</v>
      </c>
      <c r="I3471">
        <v>8.5799689267918495</v>
      </c>
      <c r="J3471">
        <v>374.022322619281</v>
      </c>
      <c r="K3471">
        <v>0.97786163353375699</v>
      </c>
      <c r="L3471">
        <v>16.229204183556099</v>
      </c>
      <c r="M3471">
        <v>0.77899351101978398</v>
      </c>
      <c r="N3471">
        <v>1.7481705545795499E-2</v>
      </c>
      <c r="O3471">
        <v>0.46167014981495402</v>
      </c>
      <c r="P3471">
        <v>0.25451314599066899</v>
      </c>
      <c r="Q3471" t="s">
        <v>26</v>
      </c>
      <c r="R3471" t="s">
        <v>27</v>
      </c>
      <c r="S3471">
        <v>60</v>
      </c>
      <c r="T3471">
        <v>9.3952929926953299</v>
      </c>
      <c r="U3471">
        <v>16.441762737216798</v>
      </c>
      <c r="V3471" t="s">
        <v>28</v>
      </c>
      <c r="W3471">
        <v>139.890991375249</v>
      </c>
      <c r="X3471">
        <v>1398.90991375249</v>
      </c>
      <c r="Y3471" t="s">
        <v>30</v>
      </c>
    </row>
    <row r="3472" spans="1:25" x14ac:dyDescent="0.35">
      <c r="A3472" t="s">
        <v>25</v>
      </c>
      <c r="B3472" s="1">
        <v>37747</v>
      </c>
      <c r="C3472">
        <v>14.7</v>
      </c>
      <c r="D3472">
        <v>49</v>
      </c>
      <c r="E3472" t="s">
        <v>33</v>
      </c>
      <c r="F3472">
        <v>10.1</v>
      </c>
      <c r="G3472">
        <v>0</v>
      </c>
      <c r="H3472">
        <v>81.497063618168298</v>
      </c>
      <c r="I3472">
        <v>9.6177748627918493</v>
      </c>
      <c r="J3472">
        <v>376.37232261928102</v>
      </c>
      <c r="K3472">
        <v>2.2309315840087298</v>
      </c>
      <c r="L3472">
        <v>18.080483272283399</v>
      </c>
      <c r="M3472">
        <v>3.2835465731039699</v>
      </c>
      <c r="N3472">
        <v>0.223098337353801</v>
      </c>
      <c r="O3472">
        <v>5.0771648128367897</v>
      </c>
      <c r="P3472">
        <v>3.5409588833116299</v>
      </c>
      <c r="Q3472" t="s">
        <v>26</v>
      </c>
      <c r="R3472" t="s">
        <v>27</v>
      </c>
      <c r="S3472">
        <v>60</v>
      </c>
      <c r="T3472">
        <v>36.7982263785253</v>
      </c>
      <c r="U3472">
        <v>64.396896162419196</v>
      </c>
      <c r="V3472" t="s">
        <v>28</v>
      </c>
      <c r="W3472">
        <v>439.92512644322198</v>
      </c>
      <c r="X3472">
        <v>4399.2512644322196</v>
      </c>
      <c r="Y3472" t="s">
        <v>32</v>
      </c>
    </row>
    <row r="3473" spans="1:25" x14ac:dyDescent="0.35">
      <c r="A3473" t="s">
        <v>25</v>
      </c>
      <c r="B3473" s="1">
        <v>37748</v>
      </c>
      <c r="C3473">
        <v>13.4</v>
      </c>
      <c r="D3473">
        <v>80</v>
      </c>
      <c r="E3473" t="s">
        <v>33</v>
      </c>
      <c r="F3473">
        <v>15.2</v>
      </c>
      <c r="G3473">
        <v>0.4</v>
      </c>
      <c r="H3473">
        <v>81.497062246253094</v>
      </c>
      <c r="I3473">
        <v>9.9912716627918492</v>
      </c>
      <c r="J3473">
        <v>378.48832261928101</v>
      </c>
      <c r="K3473">
        <v>2.88466301729646</v>
      </c>
      <c r="L3473">
        <v>18.745445462437399</v>
      </c>
      <c r="M3473">
        <v>4.4924871849150296</v>
      </c>
      <c r="N3473">
        <v>0.38857121301952302</v>
      </c>
      <c r="O3473">
        <v>10.400305852232901</v>
      </c>
      <c r="P3473">
        <v>7.8406910902070104</v>
      </c>
      <c r="Q3473" t="s">
        <v>26</v>
      </c>
      <c r="R3473" t="s">
        <v>27</v>
      </c>
      <c r="S3473">
        <v>60</v>
      </c>
      <c r="T3473">
        <v>55.878087347900397</v>
      </c>
      <c r="U3473">
        <v>97.786652858825704</v>
      </c>
      <c r="V3473" t="s">
        <v>28</v>
      </c>
      <c r="W3473">
        <v>617.17077876264</v>
      </c>
      <c r="X3473">
        <v>6171.7077876264002</v>
      </c>
      <c r="Y3473" t="s">
        <v>32</v>
      </c>
    </row>
    <row r="3474" spans="1:25" x14ac:dyDescent="0.35">
      <c r="A3474" t="s">
        <v>25</v>
      </c>
      <c r="B3474" s="1">
        <v>37749</v>
      </c>
      <c r="C3474">
        <v>11.3</v>
      </c>
      <c r="D3474">
        <v>90</v>
      </c>
      <c r="E3474" t="s">
        <v>33</v>
      </c>
      <c r="F3474">
        <v>5.8</v>
      </c>
      <c r="G3474">
        <v>1.6</v>
      </c>
      <c r="H3474">
        <v>64.342862544698804</v>
      </c>
      <c r="I3474">
        <v>9.4234761681025692</v>
      </c>
      <c r="J3474">
        <v>380.22632261928101</v>
      </c>
      <c r="K3474">
        <v>0.68711131888160903</v>
      </c>
      <c r="L3474">
        <v>17.747333724529401</v>
      </c>
      <c r="M3474">
        <v>0.57812944449736903</v>
      </c>
      <c r="N3474">
        <v>1.03122471075158E-2</v>
      </c>
      <c r="O3474">
        <v>0.175834882614817</v>
      </c>
      <c r="P3474">
        <v>0.117795397161709</v>
      </c>
      <c r="Q3474" t="s">
        <v>26</v>
      </c>
      <c r="R3474" t="s">
        <v>27</v>
      </c>
      <c r="S3474">
        <v>60</v>
      </c>
      <c r="T3474">
        <v>5.2014345584132204</v>
      </c>
      <c r="U3474">
        <v>9.1025104772231291</v>
      </c>
      <c r="V3474" t="s">
        <v>26</v>
      </c>
      <c r="W3474">
        <v>84.188593268099893</v>
      </c>
      <c r="X3474">
        <v>841.88593268099896</v>
      </c>
      <c r="Y3474" t="s">
        <v>30</v>
      </c>
    </row>
    <row r="3475" spans="1:25" x14ac:dyDescent="0.35">
      <c r="A3475" t="s">
        <v>25</v>
      </c>
      <c r="B3475" s="1">
        <v>37750</v>
      </c>
      <c r="C3475">
        <v>15.2</v>
      </c>
      <c r="D3475">
        <v>66</v>
      </c>
      <c r="E3475" t="s">
        <v>33</v>
      </c>
      <c r="F3475">
        <v>7.3</v>
      </c>
      <c r="G3475">
        <v>0</v>
      </c>
      <c r="H3475">
        <v>75.391431888954898</v>
      </c>
      <c r="I3475">
        <v>10.1372414321026</v>
      </c>
      <c r="J3475">
        <v>382.666322619281</v>
      </c>
      <c r="K3475">
        <v>1.1306641136651301</v>
      </c>
      <c r="L3475">
        <v>19.015153333390799</v>
      </c>
      <c r="M3475">
        <v>0.99296390039171001</v>
      </c>
      <c r="N3475">
        <v>2.68621721449579E-2</v>
      </c>
      <c r="O3475">
        <v>0.77516222258729806</v>
      </c>
      <c r="P3475">
        <v>0.60259303621581395</v>
      </c>
      <c r="Q3475" t="s">
        <v>26</v>
      </c>
      <c r="R3475" t="s">
        <v>27</v>
      </c>
      <c r="S3475">
        <v>60</v>
      </c>
      <c r="T3475">
        <v>11.9713675149798</v>
      </c>
      <c r="U3475">
        <v>20.949893151214699</v>
      </c>
      <c r="V3475" t="s">
        <v>28</v>
      </c>
      <c r="W3475">
        <v>171.98255274687699</v>
      </c>
      <c r="X3475">
        <v>1719.8255274687699</v>
      </c>
      <c r="Y3475" t="s">
        <v>30</v>
      </c>
    </row>
    <row r="3476" spans="1:25" x14ac:dyDescent="0.35">
      <c r="A3476" t="s">
        <v>25</v>
      </c>
      <c r="B3476" s="1">
        <v>37751</v>
      </c>
      <c r="C3476">
        <v>15</v>
      </c>
      <c r="D3476">
        <v>59</v>
      </c>
      <c r="E3476" t="s">
        <v>33</v>
      </c>
      <c r="F3476">
        <v>25.5</v>
      </c>
      <c r="G3476">
        <v>0</v>
      </c>
      <c r="H3476">
        <v>82.4647445942106</v>
      </c>
      <c r="I3476">
        <v>10.9873974241026</v>
      </c>
      <c r="J3476">
        <v>385.070322619281</v>
      </c>
      <c r="K3476">
        <v>5.4492249611060197</v>
      </c>
      <c r="L3476">
        <v>20.511624627361801</v>
      </c>
      <c r="M3476">
        <v>8.6692519857448502</v>
      </c>
      <c r="N3476">
        <v>1.2439312638392801</v>
      </c>
      <c r="O3476">
        <v>55.179818401754297</v>
      </c>
      <c r="P3476">
        <v>50.417939906311801</v>
      </c>
      <c r="Q3476" t="s">
        <v>28</v>
      </c>
      <c r="R3476" t="s">
        <v>27</v>
      </c>
      <c r="S3476">
        <v>60</v>
      </c>
      <c r="T3476">
        <v>152.93934650793599</v>
      </c>
      <c r="U3476">
        <v>267.64385638888899</v>
      </c>
      <c r="V3476" t="s">
        <v>28</v>
      </c>
      <c r="W3476">
        <v>1339.72206424463</v>
      </c>
      <c r="X3476">
        <v>13397.2206424463</v>
      </c>
      <c r="Y3476" t="s">
        <v>31</v>
      </c>
    </row>
    <row r="3477" spans="1:25" x14ac:dyDescent="0.35">
      <c r="A3477" t="s">
        <v>25</v>
      </c>
      <c r="B3477" s="1">
        <v>37752</v>
      </c>
      <c r="C3477">
        <v>18.100000000000001</v>
      </c>
      <c r="D3477">
        <v>57</v>
      </c>
      <c r="E3477" t="s">
        <v>33</v>
      </c>
      <c r="F3477">
        <v>21.9</v>
      </c>
      <c r="G3477">
        <v>0</v>
      </c>
      <c r="H3477">
        <v>85.084581159330597</v>
      </c>
      <c r="I3477">
        <v>12.050704176102601</v>
      </c>
      <c r="J3477">
        <v>388.03232261928099</v>
      </c>
      <c r="K3477">
        <v>6.4207666720651</v>
      </c>
      <c r="L3477">
        <v>22.364994185646701</v>
      </c>
      <c r="M3477">
        <v>10.4375093945222</v>
      </c>
      <c r="N3477">
        <v>1.72776781850536</v>
      </c>
      <c r="O3477">
        <v>84.814961806947807</v>
      </c>
      <c r="P3477">
        <v>92.975100260749997</v>
      </c>
      <c r="Q3477" t="s">
        <v>28</v>
      </c>
      <c r="R3477" t="s">
        <v>27</v>
      </c>
      <c r="S3477">
        <v>60</v>
      </c>
      <c r="T3477">
        <v>196.57558651998499</v>
      </c>
      <c r="U3477">
        <v>344.00727640997502</v>
      </c>
      <c r="V3477" t="s">
        <v>28</v>
      </c>
      <c r="W3477">
        <v>1604.57374551114</v>
      </c>
      <c r="X3477">
        <v>16045.737455111401</v>
      </c>
      <c r="Y3477" t="s">
        <v>31</v>
      </c>
    </row>
    <row r="3478" spans="1:25" x14ac:dyDescent="0.35">
      <c r="A3478" t="s">
        <v>25</v>
      </c>
      <c r="B3478" s="1">
        <v>37753</v>
      </c>
      <c r="C3478">
        <v>10.4</v>
      </c>
      <c r="D3478">
        <v>75</v>
      </c>
      <c r="E3478" t="s">
        <v>33</v>
      </c>
      <c r="F3478">
        <v>13.4</v>
      </c>
      <c r="G3478">
        <v>0</v>
      </c>
      <c r="H3478">
        <v>83.531843746008605</v>
      </c>
      <c r="I3478">
        <v>12.4209811761026</v>
      </c>
      <c r="J3478">
        <v>389.60832261928101</v>
      </c>
      <c r="K3478">
        <v>3.3945473514332201</v>
      </c>
      <c r="L3478">
        <v>23.008171536174299</v>
      </c>
      <c r="M3478">
        <v>6.0273593010232096</v>
      </c>
      <c r="N3478">
        <v>0.65372310959984603</v>
      </c>
      <c r="O3478">
        <v>17.845767928676899</v>
      </c>
      <c r="P3478">
        <v>20.753711878293199</v>
      </c>
      <c r="Q3478" t="s">
        <v>28</v>
      </c>
      <c r="R3478" t="s">
        <v>27</v>
      </c>
      <c r="S3478">
        <v>60</v>
      </c>
      <c r="T3478">
        <v>72.600874974421203</v>
      </c>
      <c r="U3478">
        <v>127.051531205237</v>
      </c>
      <c r="V3478" t="s">
        <v>28</v>
      </c>
      <c r="W3478">
        <v>759.79274847949398</v>
      </c>
      <c r="X3478">
        <v>7597.92748479494</v>
      </c>
      <c r="Y3478" t="s">
        <v>32</v>
      </c>
    </row>
    <row r="3479" spans="1:25" x14ac:dyDescent="0.35">
      <c r="A3479" t="s">
        <v>25</v>
      </c>
      <c r="B3479" s="1">
        <v>37754</v>
      </c>
      <c r="C3479">
        <v>14.3</v>
      </c>
      <c r="D3479">
        <v>56</v>
      </c>
      <c r="E3479" t="s">
        <v>33</v>
      </c>
      <c r="F3479">
        <v>16.899999999999999</v>
      </c>
      <c r="G3479">
        <v>0</v>
      </c>
      <c r="H3479">
        <v>84.857814703969694</v>
      </c>
      <c r="I3479">
        <v>13.293675768102601</v>
      </c>
      <c r="J3479">
        <v>391.88632261928097</v>
      </c>
      <c r="K3479">
        <v>4.8376635221872304</v>
      </c>
      <c r="L3479">
        <v>24.508860726862601</v>
      </c>
      <c r="M3479">
        <v>8.6350230246811197</v>
      </c>
      <c r="N3479">
        <v>1.2352512410469101</v>
      </c>
      <c r="O3479">
        <v>45.175511641042597</v>
      </c>
      <c r="P3479">
        <v>59.866621932448602</v>
      </c>
      <c r="Q3479" t="s">
        <v>28</v>
      </c>
      <c r="R3479" t="s">
        <v>27</v>
      </c>
      <c r="S3479">
        <v>60</v>
      </c>
      <c r="T3479">
        <v>127.14385772673199</v>
      </c>
      <c r="U3479">
        <v>222.50175102178</v>
      </c>
      <c r="V3479" t="s">
        <v>28</v>
      </c>
      <c r="W3479">
        <v>1168.6536564877899</v>
      </c>
      <c r="X3479">
        <v>11686.536564877901</v>
      </c>
      <c r="Y3479" t="s">
        <v>31</v>
      </c>
    </row>
    <row r="3480" spans="1:25" x14ac:dyDescent="0.35">
      <c r="A3480" t="s">
        <v>25</v>
      </c>
      <c r="B3480" s="1">
        <v>37755</v>
      </c>
      <c r="C3480">
        <v>16.5</v>
      </c>
      <c r="D3480">
        <v>58</v>
      </c>
      <c r="E3480" t="s">
        <v>33</v>
      </c>
      <c r="F3480">
        <v>4.3</v>
      </c>
      <c r="G3480">
        <v>0</v>
      </c>
      <c r="H3480">
        <v>85.208057952452904</v>
      </c>
      <c r="I3480">
        <v>14.2457062321026</v>
      </c>
      <c r="J3480">
        <v>394.56032261928101</v>
      </c>
      <c r="K3480">
        <v>2.69046252866548</v>
      </c>
      <c r="L3480">
        <v>26.132601046487999</v>
      </c>
      <c r="M3480">
        <v>5.2066048979289601</v>
      </c>
      <c r="N3480">
        <v>0.50451093759902998</v>
      </c>
      <c r="O3480">
        <v>10.2107206303609</v>
      </c>
      <c r="P3480">
        <v>15.4247469544468</v>
      </c>
      <c r="Q3480" t="s">
        <v>28</v>
      </c>
      <c r="R3480" t="s">
        <v>27</v>
      </c>
      <c r="S3480">
        <v>60</v>
      </c>
      <c r="T3480">
        <v>49.917637540059502</v>
      </c>
      <c r="U3480">
        <v>87.3558656951042</v>
      </c>
      <c r="V3480" t="s">
        <v>28</v>
      </c>
      <c r="W3480">
        <v>563.683292810323</v>
      </c>
      <c r="X3480">
        <v>5636.8329281032302</v>
      </c>
      <c r="Y3480" t="s">
        <v>32</v>
      </c>
    </row>
    <row r="3481" spans="1:25" x14ac:dyDescent="0.35">
      <c r="A3481" t="s">
        <v>25</v>
      </c>
      <c r="B3481" s="1">
        <v>37756</v>
      </c>
      <c r="C3481">
        <v>11.7</v>
      </c>
      <c r="D3481">
        <v>78</v>
      </c>
      <c r="E3481" t="s">
        <v>33</v>
      </c>
      <c r="F3481">
        <v>6.6</v>
      </c>
      <c r="G3481">
        <v>0</v>
      </c>
      <c r="H3481">
        <v>83.303292000173201</v>
      </c>
      <c r="I3481">
        <v>14.608384504102601</v>
      </c>
      <c r="J3481">
        <v>396.37032261928101</v>
      </c>
      <c r="K3481">
        <v>2.3390123335380402</v>
      </c>
      <c r="L3481">
        <v>26.751890345054601</v>
      </c>
      <c r="M3481">
        <v>4.58260406504131</v>
      </c>
      <c r="N3481">
        <v>0.402473915471177</v>
      </c>
      <c r="O3481">
        <v>7.0577726886210002</v>
      </c>
      <c r="P3481">
        <v>11.179226235512401</v>
      </c>
      <c r="Q3481" t="s">
        <v>28</v>
      </c>
      <c r="R3481" t="s">
        <v>27</v>
      </c>
      <c r="S3481">
        <v>60</v>
      </c>
      <c r="T3481">
        <v>39.753713926683702</v>
      </c>
      <c r="U3481">
        <v>69.568999371696506</v>
      </c>
      <c r="V3481" t="s">
        <v>28</v>
      </c>
      <c r="W3481">
        <v>468.61015180529199</v>
      </c>
      <c r="X3481">
        <v>4686.1015180529203</v>
      </c>
      <c r="Y3481" t="s">
        <v>32</v>
      </c>
    </row>
    <row r="3482" spans="1:25" x14ac:dyDescent="0.35">
      <c r="A3482" t="s">
        <v>25</v>
      </c>
      <c r="B3482" s="1">
        <v>37757</v>
      </c>
      <c r="C3482">
        <v>14.2</v>
      </c>
      <c r="D3482">
        <v>64</v>
      </c>
      <c r="E3482" t="s">
        <v>33</v>
      </c>
      <c r="F3482">
        <v>6.2</v>
      </c>
      <c r="G3482">
        <v>0</v>
      </c>
      <c r="H3482">
        <v>83.731859009584397</v>
      </c>
      <c r="I3482">
        <v>15.3177708401026</v>
      </c>
      <c r="J3482">
        <v>398.630322619281</v>
      </c>
      <c r="K3482">
        <v>2.4245947234443901</v>
      </c>
      <c r="L3482">
        <v>27.950478592562401</v>
      </c>
      <c r="M3482">
        <v>4.9018144152192402</v>
      </c>
      <c r="N3482">
        <v>0.45341987666691602</v>
      </c>
      <c r="O3482">
        <v>7.9238493237640704</v>
      </c>
      <c r="P3482">
        <v>13.7063071935636</v>
      </c>
      <c r="Q3482" t="s">
        <v>28</v>
      </c>
      <c r="R3482" t="s">
        <v>27</v>
      </c>
      <c r="S3482">
        <v>60</v>
      </c>
      <c r="T3482">
        <v>42.152041894210001</v>
      </c>
      <c r="U3482">
        <v>73.766073314867498</v>
      </c>
      <c r="V3482" t="s">
        <v>28</v>
      </c>
      <c r="W3482">
        <v>491.52387235928501</v>
      </c>
      <c r="X3482">
        <v>4915.23872359285</v>
      </c>
      <c r="Y3482" t="s">
        <v>32</v>
      </c>
    </row>
    <row r="3483" spans="1:25" x14ac:dyDescent="0.35">
      <c r="A3483" t="s">
        <v>25</v>
      </c>
      <c r="B3483" s="1">
        <v>37758</v>
      </c>
      <c r="C3483">
        <v>16</v>
      </c>
      <c r="D3483">
        <v>62</v>
      </c>
      <c r="E3483" t="s">
        <v>33</v>
      </c>
      <c r="F3483">
        <v>10.1</v>
      </c>
      <c r="G3483">
        <v>0</v>
      </c>
      <c r="H3483">
        <v>84.346320526766803</v>
      </c>
      <c r="I3483">
        <v>16.1546612561026</v>
      </c>
      <c r="J3483">
        <v>401.21432261928101</v>
      </c>
      <c r="K3483">
        <v>3.2034415386923198</v>
      </c>
      <c r="L3483">
        <v>29.354470795102898</v>
      </c>
      <c r="M3483">
        <v>6.6389298948511399</v>
      </c>
      <c r="N3483">
        <v>0.77567985087897195</v>
      </c>
      <c r="O3483">
        <v>17.025212676343699</v>
      </c>
      <c r="P3483">
        <v>32.463632546453198</v>
      </c>
      <c r="Q3483" t="s">
        <v>28</v>
      </c>
      <c r="R3483" t="s">
        <v>27</v>
      </c>
      <c r="S3483">
        <v>60</v>
      </c>
      <c r="T3483">
        <v>66.158076450076194</v>
      </c>
      <c r="U3483">
        <v>115.776633787633</v>
      </c>
      <c r="V3483" t="s">
        <v>28</v>
      </c>
      <c r="W3483">
        <v>706.04213802511697</v>
      </c>
      <c r="X3483">
        <v>7060.4213802511704</v>
      </c>
      <c r="Y3483" t="s">
        <v>32</v>
      </c>
    </row>
    <row r="3484" spans="1:25" x14ac:dyDescent="0.35">
      <c r="A3484" t="s">
        <v>25</v>
      </c>
      <c r="B3484" s="1">
        <v>37759</v>
      </c>
      <c r="C3484">
        <v>14.9</v>
      </c>
      <c r="D3484">
        <v>75</v>
      </c>
      <c r="E3484" t="s">
        <v>33</v>
      </c>
      <c r="F3484">
        <v>10.1</v>
      </c>
      <c r="G3484">
        <v>0</v>
      </c>
      <c r="H3484">
        <v>83.794957118727694</v>
      </c>
      <c r="I3484">
        <v>16.669829256102599</v>
      </c>
      <c r="J3484">
        <v>403.60032261928097</v>
      </c>
      <c r="K3484">
        <v>2.9758385449626199</v>
      </c>
      <c r="L3484">
        <v>30.2193028614154</v>
      </c>
      <c r="M3484">
        <v>6.3099026262780296</v>
      </c>
      <c r="N3484">
        <v>0.70893922714933399</v>
      </c>
      <c r="O3484">
        <v>14.1634063427146</v>
      </c>
      <c r="P3484">
        <v>28.596820413201801</v>
      </c>
      <c r="Q3484" t="s">
        <v>28</v>
      </c>
      <c r="R3484" t="s">
        <v>27</v>
      </c>
      <c r="S3484">
        <v>60</v>
      </c>
      <c r="T3484">
        <v>58.756771630192198</v>
      </c>
      <c r="U3484">
        <v>102.82435035283601</v>
      </c>
      <c r="V3484" t="s">
        <v>28</v>
      </c>
      <c r="W3484">
        <v>642.46847825570501</v>
      </c>
      <c r="X3484">
        <v>6424.6847825570503</v>
      </c>
      <c r="Y3484" t="s">
        <v>32</v>
      </c>
    </row>
    <row r="3485" spans="1:25" x14ac:dyDescent="0.35">
      <c r="A3485" t="s">
        <v>25</v>
      </c>
      <c r="B3485" s="1">
        <v>37760</v>
      </c>
      <c r="C3485">
        <v>15.9</v>
      </c>
      <c r="D3485">
        <v>66</v>
      </c>
      <c r="E3485" t="s">
        <v>33</v>
      </c>
      <c r="F3485">
        <v>22.6</v>
      </c>
      <c r="G3485">
        <v>0</v>
      </c>
      <c r="H3485">
        <v>83.907849414180703</v>
      </c>
      <c r="I3485">
        <v>17.4142470161026</v>
      </c>
      <c r="J3485">
        <v>406.166322619281</v>
      </c>
      <c r="K3485">
        <v>5.6710438336193301</v>
      </c>
      <c r="L3485">
        <v>31.456749638237699</v>
      </c>
      <c r="M3485">
        <v>11.338784807768</v>
      </c>
      <c r="N3485">
        <v>2.0005602359017698</v>
      </c>
      <c r="O3485">
        <v>73.325345280914405</v>
      </c>
      <c r="P3485">
        <v>160.12439542379499</v>
      </c>
      <c r="Q3485" t="s">
        <v>28</v>
      </c>
      <c r="R3485" t="s">
        <v>27</v>
      </c>
      <c r="S3485">
        <v>60</v>
      </c>
      <c r="T3485">
        <v>162.63133319854501</v>
      </c>
      <c r="U3485">
        <v>284.60483309745399</v>
      </c>
      <c r="V3485" t="s">
        <v>28</v>
      </c>
      <c r="W3485">
        <v>1401.03222060236</v>
      </c>
      <c r="X3485">
        <v>14010.3222060236</v>
      </c>
      <c r="Y3485" t="s">
        <v>31</v>
      </c>
    </row>
    <row r="3486" spans="1:25" x14ac:dyDescent="0.35">
      <c r="A3486" t="s">
        <v>25</v>
      </c>
      <c r="B3486" s="1">
        <v>37761</v>
      </c>
      <c r="C3486">
        <v>19.600000000000001</v>
      </c>
      <c r="D3486">
        <v>71</v>
      </c>
      <c r="E3486" t="s">
        <v>33</v>
      </c>
      <c r="F3486">
        <v>33.5</v>
      </c>
      <c r="G3486">
        <v>0</v>
      </c>
      <c r="H3486">
        <v>83.907848018808295</v>
      </c>
      <c r="I3486">
        <v>18.187385392102598</v>
      </c>
      <c r="J3486">
        <v>409.39832261928098</v>
      </c>
      <c r="K3486">
        <v>9.8219925880053296</v>
      </c>
      <c r="L3486">
        <v>32.738750332620803</v>
      </c>
      <c r="M3486">
        <v>17.7204590060527</v>
      </c>
      <c r="N3486">
        <v>4.4092994655348399</v>
      </c>
      <c r="O3486">
        <v>247.03577516123201</v>
      </c>
      <c r="P3486">
        <v>582.796510369065</v>
      </c>
      <c r="Q3486" t="s">
        <v>30</v>
      </c>
      <c r="R3486" t="s">
        <v>27</v>
      </c>
      <c r="S3486">
        <v>60</v>
      </c>
      <c r="T3486">
        <v>367.70997936789303</v>
      </c>
      <c r="U3486">
        <v>643.49246389381301</v>
      </c>
      <c r="V3486" t="s">
        <v>30</v>
      </c>
      <c r="W3486">
        <v>2433.9969508255699</v>
      </c>
      <c r="X3486">
        <v>24339.969508255701</v>
      </c>
      <c r="Y3486" t="s">
        <v>31</v>
      </c>
    </row>
    <row r="3487" spans="1:25" x14ac:dyDescent="0.35">
      <c r="A3487" t="s">
        <v>25</v>
      </c>
      <c r="B3487" s="1">
        <v>37762</v>
      </c>
      <c r="C3487">
        <v>18.7</v>
      </c>
      <c r="D3487">
        <v>71</v>
      </c>
      <c r="E3487" t="s">
        <v>33</v>
      </c>
      <c r="F3487">
        <v>20</v>
      </c>
      <c r="G3487">
        <v>0</v>
      </c>
      <c r="H3487">
        <v>83.907846623436001</v>
      </c>
      <c r="I3487">
        <v>18.926909056102598</v>
      </c>
      <c r="J3487">
        <v>412.46832261928103</v>
      </c>
      <c r="K3487">
        <v>4.97466895920779</v>
      </c>
      <c r="L3487">
        <v>33.958221010954396</v>
      </c>
      <c r="M3487">
        <v>10.6287177027707</v>
      </c>
      <c r="N3487">
        <v>1.7841856751698799</v>
      </c>
      <c r="O3487">
        <v>54.907090134761198</v>
      </c>
      <c r="P3487">
        <v>138.93028259429499</v>
      </c>
      <c r="Q3487" t="s">
        <v>28</v>
      </c>
      <c r="R3487" t="s">
        <v>27</v>
      </c>
      <c r="S3487">
        <v>60</v>
      </c>
      <c r="T3487">
        <v>132.798867284035</v>
      </c>
      <c r="U3487">
        <v>232.398017747062</v>
      </c>
      <c r="V3487" t="s">
        <v>28</v>
      </c>
      <c r="W3487">
        <v>1207.20077410251</v>
      </c>
      <c r="X3487">
        <v>12072.0077410251</v>
      </c>
      <c r="Y3487" t="s">
        <v>31</v>
      </c>
    </row>
    <row r="3488" spans="1:25" x14ac:dyDescent="0.35">
      <c r="A3488" t="s">
        <v>25</v>
      </c>
      <c r="B3488" s="1">
        <v>37763</v>
      </c>
      <c r="C3488">
        <v>17</v>
      </c>
      <c r="D3488">
        <v>73</v>
      </c>
      <c r="E3488" t="s">
        <v>33</v>
      </c>
      <c r="F3488">
        <v>9</v>
      </c>
      <c r="G3488">
        <v>13.4</v>
      </c>
      <c r="H3488">
        <v>45.485446499656298</v>
      </c>
      <c r="I3488">
        <v>9.2243995053672094</v>
      </c>
      <c r="J3488">
        <v>364.23882308988601</v>
      </c>
      <c r="K3488">
        <v>0.139032108151673</v>
      </c>
      <c r="L3488">
        <v>17.350301910639601</v>
      </c>
      <c r="M3488">
        <v>0.115363010528489</v>
      </c>
      <c r="N3488">
        <v>5.9487641697177605E-4</v>
      </c>
      <c r="O3488">
        <v>1.5329476374471901E-3</v>
      </c>
      <c r="P3488">
        <v>9.7775274414971789E-4</v>
      </c>
      <c r="Q3488" t="s">
        <v>26</v>
      </c>
      <c r="R3488" t="s">
        <v>27</v>
      </c>
      <c r="S3488">
        <v>60</v>
      </c>
      <c r="T3488">
        <v>0.349572299317637</v>
      </c>
      <c r="U3488">
        <v>0.61175152380586495</v>
      </c>
      <c r="V3488" t="s">
        <v>26</v>
      </c>
      <c r="W3488">
        <v>7.9820500353086903</v>
      </c>
      <c r="X3488">
        <v>0</v>
      </c>
      <c r="Y3488" t="s">
        <v>26</v>
      </c>
    </row>
    <row r="3489" spans="1:25" x14ac:dyDescent="0.35">
      <c r="A3489" t="s">
        <v>25</v>
      </c>
      <c r="B3489" s="1">
        <v>37764</v>
      </c>
      <c r="C3489">
        <v>10.4</v>
      </c>
      <c r="D3489">
        <v>99</v>
      </c>
      <c r="E3489" t="s">
        <v>33</v>
      </c>
      <c r="F3489">
        <v>15.1</v>
      </c>
      <c r="G3489">
        <v>9.4</v>
      </c>
      <c r="H3489">
        <v>11.8078290480505</v>
      </c>
      <c r="I3489">
        <v>4.36013722174929</v>
      </c>
      <c r="J3489">
        <v>335.06457618815602</v>
      </c>
      <c r="K3489" s="2">
        <v>7.2340522921844E-6</v>
      </c>
      <c r="L3489">
        <v>8.4455240925944093</v>
      </c>
      <c r="M3489" s="2">
        <v>3.9912779144848801E-6</v>
      </c>
      <c r="N3489" s="2">
        <v>7.5602662284919594E-12</v>
      </c>
      <c r="O3489" s="2">
        <v>1.1145622336165699E-16</v>
      </c>
      <c r="P3489" s="2">
        <v>1.3980532413879899E-17</v>
      </c>
      <c r="Q3489" t="s">
        <v>26</v>
      </c>
      <c r="R3489" t="s">
        <v>27</v>
      </c>
      <c r="S3489">
        <v>60</v>
      </c>
      <c r="T3489" s="2">
        <v>1.83225380030943E-8</v>
      </c>
      <c r="U3489" s="2">
        <v>3.2064441505415097E-8</v>
      </c>
      <c r="V3489" t="s">
        <v>26</v>
      </c>
      <c r="W3489" s="2">
        <v>3.0271736389928902E-6</v>
      </c>
      <c r="X3489">
        <v>0</v>
      </c>
      <c r="Y3489" t="s">
        <v>26</v>
      </c>
    </row>
    <row r="3490" spans="1:25" x14ac:dyDescent="0.35">
      <c r="A3490" t="s">
        <v>25</v>
      </c>
      <c r="B3490" s="1">
        <v>37765</v>
      </c>
      <c r="C3490">
        <v>10.8</v>
      </c>
      <c r="D3490">
        <v>93</v>
      </c>
      <c r="E3490" t="s">
        <v>33</v>
      </c>
      <c r="F3490">
        <v>6.2</v>
      </c>
      <c r="G3490">
        <v>3.8</v>
      </c>
      <c r="H3490">
        <v>14.711448782878399</v>
      </c>
      <c r="I3490">
        <v>2.29735445267593</v>
      </c>
      <c r="J3490">
        <v>328.23256551826199</v>
      </c>
      <c r="K3490" s="2">
        <v>1.89220088030331E-5</v>
      </c>
      <c r="L3490">
        <v>4.5156936730401398</v>
      </c>
      <c r="M3490" s="2">
        <v>7.7950416818818492E-6</v>
      </c>
      <c r="N3490" s="2">
        <v>2.4722224507703301E-11</v>
      </c>
      <c r="O3490" s="2">
        <v>6.3177248599986104E-16</v>
      </c>
      <c r="P3490" s="2">
        <v>1.8017248748243099E-17</v>
      </c>
      <c r="Q3490" t="s">
        <v>26</v>
      </c>
      <c r="R3490" t="s">
        <v>27</v>
      </c>
      <c r="S3490">
        <v>60</v>
      </c>
      <c r="T3490" s="2">
        <v>9.39465841344774E-8</v>
      </c>
      <c r="U3490" s="2">
        <v>1.6440652223533501E-7</v>
      </c>
      <c r="V3490" t="s">
        <v>26</v>
      </c>
      <c r="W3490" s="2">
        <v>1.28060545283395E-5</v>
      </c>
      <c r="X3490">
        <v>0</v>
      </c>
      <c r="Y3490" t="s">
        <v>26</v>
      </c>
    </row>
    <row r="3491" spans="1:25" x14ac:dyDescent="0.35">
      <c r="A3491" t="s">
        <v>25</v>
      </c>
      <c r="B3491" s="1">
        <v>37766</v>
      </c>
      <c r="C3491">
        <v>11.9</v>
      </c>
      <c r="D3491">
        <v>99</v>
      </c>
      <c r="E3491" t="s">
        <v>33</v>
      </c>
      <c r="F3491">
        <v>7.7</v>
      </c>
      <c r="G3491">
        <v>0.8</v>
      </c>
      <c r="H3491">
        <v>15.3419921785949</v>
      </c>
      <c r="I3491">
        <v>2.3140974126759302</v>
      </c>
      <c r="J3491">
        <v>330.078565518262</v>
      </c>
      <c r="K3491" s="2">
        <v>2.7220912866269901E-5</v>
      </c>
      <c r="L3491">
        <v>4.5484743152662199</v>
      </c>
      <c r="M3491" s="2">
        <v>1.1247688170363701E-5</v>
      </c>
      <c r="N3491" s="2">
        <v>4.7309775537272402E-11</v>
      </c>
      <c r="O3491" s="2">
        <v>1.91469643981522E-15</v>
      </c>
      <c r="P3491" s="2">
        <v>5.5559455524087603E-17</v>
      </c>
      <c r="Q3491" t="s">
        <v>26</v>
      </c>
      <c r="R3491" t="s">
        <v>27</v>
      </c>
      <c r="S3491">
        <v>60</v>
      </c>
      <c r="T3491" s="2">
        <v>1.7432960397355999E-7</v>
      </c>
      <c r="U3491" s="2">
        <v>3.0507680695373002E-7</v>
      </c>
      <c r="V3491" t="s">
        <v>26</v>
      </c>
      <c r="W3491" s="2">
        <v>2.20962331735996E-5</v>
      </c>
      <c r="X3491">
        <v>0</v>
      </c>
      <c r="Y3491" t="s">
        <v>26</v>
      </c>
    </row>
    <row r="3492" spans="1:25" x14ac:dyDescent="0.35">
      <c r="A3492" t="s">
        <v>25</v>
      </c>
      <c r="B3492" s="1">
        <v>37767</v>
      </c>
      <c r="C3492">
        <v>12.3</v>
      </c>
      <c r="D3492">
        <v>89</v>
      </c>
      <c r="E3492" t="s">
        <v>33</v>
      </c>
      <c r="F3492">
        <v>7.4</v>
      </c>
      <c r="G3492">
        <v>14.4</v>
      </c>
      <c r="H3492">
        <v>15.5859940556109</v>
      </c>
      <c r="I3492">
        <v>0.67766421499671803</v>
      </c>
      <c r="J3492">
        <v>286.67249155894302</v>
      </c>
      <c r="K3492" s="2">
        <v>2.9924972384479099E-5</v>
      </c>
      <c r="L3492">
        <v>1.3473658451219099</v>
      </c>
      <c r="M3492" s="2">
        <v>8.3692999108892096E-6</v>
      </c>
      <c r="N3492" s="2">
        <v>2.80368143418667E-11</v>
      </c>
      <c r="O3492" s="2">
        <v>7.4906331516290501E-18</v>
      </c>
      <c r="P3492" s="2">
        <v>1.12795402193029E-20</v>
      </c>
      <c r="Q3492" t="s">
        <v>26</v>
      </c>
      <c r="R3492" t="s">
        <v>27</v>
      </c>
      <c r="S3492">
        <v>60</v>
      </c>
      <c r="T3492" s="2">
        <v>2.04783014901164E-7</v>
      </c>
      <c r="U3492" s="2">
        <v>3.5837027607703701E-7</v>
      </c>
      <c r="V3492" t="s">
        <v>26</v>
      </c>
      <c r="W3492" s="2">
        <v>2.5469168432675399E-5</v>
      </c>
      <c r="X3492">
        <v>0</v>
      </c>
      <c r="Y3492" t="s">
        <v>26</v>
      </c>
    </row>
    <row r="3493" spans="1:25" x14ac:dyDescent="0.35">
      <c r="A3493" t="s">
        <v>25</v>
      </c>
      <c r="B3493" s="1">
        <v>37768</v>
      </c>
      <c r="C3493">
        <v>9.6999999999999993</v>
      </c>
      <c r="D3493">
        <v>98</v>
      </c>
      <c r="E3493" t="s">
        <v>33</v>
      </c>
      <c r="F3493">
        <v>8.4</v>
      </c>
      <c r="G3493">
        <v>0.2</v>
      </c>
      <c r="H3493">
        <v>18.295046049547601</v>
      </c>
      <c r="I3493">
        <v>0.70548328699671803</v>
      </c>
      <c r="J3493">
        <v>288.12249155894301</v>
      </c>
      <c r="K3493">
        <v>1.00403248534032E-4</v>
      </c>
      <c r="L3493">
        <v>1.4023820558512201</v>
      </c>
      <c r="M3493" s="2">
        <v>2.8343634848059701E-5</v>
      </c>
      <c r="N3493" s="2">
        <v>2.4289312224091E-10</v>
      </c>
      <c r="O3493" s="2">
        <v>3.9150811860266402E-16</v>
      </c>
      <c r="P3493" s="2">
        <v>6.5039637316750102E-19</v>
      </c>
      <c r="Q3493" t="s">
        <v>26</v>
      </c>
      <c r="R3493" t="s">
        <v>27</v>
      </c>
      <c r="S3493">
        <v>60</v>
      </c>
      <c r="T3493" s="2">
        <v>1.6032706143974301E-6</v>
      </c>
      <c r="U3493" s="2">
        <v>2.8057235751955E-6</v>
      </c>
      <c r="V3493" t="s">
        <v>26</v>
      </c>
      <c r="W3493">
        <v>1.5652491596492601E-4</v>
      </c>
      <c r="X3493">
        <v>0</v>
      </c>
      <c r="Y3493" t="s">
        <v>26</v>
      </c>
    </row>
    <row r="3494" spans="1:25" x14ac:dyDescent="0.35">
      <c r="A3494" t="s">
        <v>25</v>
      </c>
      <c r="B3494" s="1">
        <v>37769</v>
      </c>
      <c r="C3494">
        <v>11.2</v>
      </c>
      <c r="D3494">
        <v>88</v>
      </c>
      <c r="E3494" t="s">
        <v>33</v>
      </c>
      <c r="F3494">
        <v>8</v>
      </c>
      <c r="G3494">
        <v>3.8</v>
      </c>
      <c r="H3494">
        <v>22.943271065432</v>
      </c>
      <c r="I3494">
        <v>0</v>
      </c>
      <c r="J3494">
        <v>282.29267607711301</v>
      </c>
      <c r="K3494">
        <v>5.7147922068848795E-4</v>
      </c>
      <c r="L3494">
        <v>0</v>
      </c>
      <c r="M3494">
        <v>1.14295844137698E-4</v>
      </c>
      <c r="N3494" s="2">
        <v>2.8660435278142E-9</v>
      </c>
      <c r="O3494">
        <v>0</v>
      </c>
      <c r="P3494">
        <v>0</v>
      </c>
      <c r="Q3494" t="s">
        <v>26</v>
      </c>
      <c r="R3494" t="s">
        <v>27</v>
      </c>
      <c r="S3494">
        <v>60</v>
      </c>
      <c r="T3494" s="2">
        <v>3.0826931754184102E-5</v>
      </c>
      <c r="U3494" s="2">
        <v>5.3947130569822299E-5</v>
      </c>
      <c r="V3494" t="s">
        <v>26</v>
      </c>
      <c r="W3494">
        <v>2.1254317033867899E-3</v>
      </c>
      <c r="X3494">
        <v>0</v>
      </c>
      <c r="Y3494" t="s">
        <v>26</v>
      </c>
    </row>
    <row r="3495" spans="1:25" x14ac:dyDescent="0.35">
      <c r="A3495" t="s">
        <v>25</v>
      </c>
      <c r="B3495" s="1">
        <v>37770</v>
      </c>
      <c r="C3495">
        <v>13.4</v>
      </c>
      <c r="D3495">
        <v>69</v>
      </c>
      <c r="E3495" t="s">
        <v>33</v>
      </c>
      <c r="F3495">
        <v>11.3</v>
      </c>
      <c r="G3495">
        <v>1</v>
      </c>
      <c r="H3495">
        <v>49.078698670412301</v>
      </c>
      <c r="I3495">
        <v>0.57892003999999997</v>
      </c>
      <c r="J3495">
        <v>284.408676077113</v>
      </c>
      <c r="K3495">
        <v>0.25786587514646397</v>
      </c>
      <c r="L3495">
        <v>1.15197788993499</v>
      </c>
      <c r="M3495">
        <v>6.9673089337001406E-2</v>
      </c>
      <c r="N3495">
        <v>2.4366551748059999E-4</v>
      </c>
      <c r="O3495" s="2">
        <v>1.14082011252178E-6</v>
      </c>
      <c r="P3495" s="2">
        <v>1.1689887246311601E-9</v>
      </c>
      <c r="Q3495" t="s">
        <v>26</v>
      </c>
      <c r="R3495" t="s">
        <v>27</v>
      </c>
      <c r="S3495">
        <v>60</v>
      </c>
      <c r="T3495">
        <v>0.99558266506732096</v>
      </c>
      <c r="U3495">
        <v>1.7422696638678099</v>
      </c>
      <c r="V3495" t="s">
        <v>26</v>
      </c>
      <c r="W3495">
        <v>19.9836461961414</v>
      </c>
      <c r="X3495">
        <v>0</v>
      </c>
      <c r="Y3495" t="s">
        <v>26</v>
      </c>
    </row>
    <row r="3496" spans="1:25" x14ac:dyDescent="0.35">
      <c r="A3496" t="s">
        <v>25</v>
      </c>
      <c r="B3496" s="1">
        <v>37771</v>
      </c>
      <c r="C3496">
        <v>16.8</v>
      </c>
      <c r="D3496">
        <v>58</v>
      </c>
      <c r="E3496" t="s">
        <v>33</v>
      </c>
      <c r="F3496">
        <v>20.8</v>
      </c>
      <c r="G3496">
        <v>0</v>
      </c>
      <c r="H3496">
        <v>74.445862706393001</v>
      </c>
      <c r="I3496">
        <v>1.547178296</v>
      </c>
      <c r="J3496">
        <v>287.13667607711301</v>
      </c>
      <c r="K3496">
        <v>2.1203919063852701</v>
      </c>
      <c r="L3496">
        <v>3.0532273366523301</v>
      </c>
      <c r="M3496">
        <v>0.75154016038567695</v>
      </c>
      <c r="N3496">
        <v>1.6406059635899601E-2</v>
      </c>
      <c r="O3496">
        <v>0.21183193737481601</v>
      </c>
      <c r="P3496">
        <v>2.35087625803006E-3</v>
      </c>
      <c r="Q3496" t="s">
        <v>26</v>
      </c>
      <c r="R3496" t="s">
        <v>27</v>
      </c>
      <c r="S3496">
        <v>60</v>
      </c>
      <c r="T3496">
        <v>33.862402702587801</v>
      </c>
      <c r="U3496">
        <v>59.259204729528697</v>
      </c>
      <c r="V3496" t="s">
        <v>28</v>
      </c>
      <c r="W3496">
        <v>410.90710342769103</v>
      </c>
      <c r="X3496">
        <v>4109.0710342769098</v>
      </c>
      <c r="Y3496" t="s">
        <v>32</v>
      </c>
    </row>
    <row r="3497" spans="1:25" x14ac:dyDescent="0.35">
      <c r="A3497" t="s">
        <v>25</v>
      </c>
      <c r="B3497" s="1">
        <v>37772</v>
      </c>
      <c r="C3497">
        <v>18</v>
      </c>
      <c r="D3497">
        <v>66</v>
      </c>
      <c r="E3497" t="s">
        <v>33</v>
      </c>
      <c r="F3497">
        <v>12.7</v>
      </c>
      <c r="G3497">
        <v>0</v>
      </c>
      <c r="H3497">
        <v>81.076218158467299</v>
      </c>
      <c r="I3497">
        <v>2.3835535440000002</v>
      </c>
      <c r="J3497">
        <v>290.08067607711303</v>
      </c>
      <c r="K3497">
        <v>2.42252448310431</v>
      </c>
      <c r="L3497">
        <v>4.6711515424249104</v>
      </c>
      <c r="M3497">
        <v>1.09568387671435</v>
      </c>
      <c r="N3497">
        <v>3.1975094272605399E-2</v>
      </c>
      <c r="O3497">
        <v>1.0813423798206401</v>
      </c>
      <c r="P3497">
        <v>3.3443562986792102E-2</v>
      </c>
      <c r="Q3497" t="s">
        <v>26</v>
      </c>
      <c r="R3497" t="s">
        <v>27</v>
      </c>
      <c r="S3497">
        <v>60</v>
      </c>
      <c r="T3497">
        <v>42.093430386161401</v>
      </c>
      <c r="U3497">
        <v>73.663503175782495</v>
      </c>
      <c r="V3497" t="s">
        <v>28</v>
      </c>
      <c r="W3497">
        <v>490.96762516893102</v>
      </c>
      <c r="X3497">
        <v>4909.6762516893004</v>
      </c>
      <c r="Y3497" t="s">
        <v>32</v>
      </c>
    </row>
    <row r="3498" spans="1:25" x14ac:dyDescent="0.35">
      <c r="A3498" t="s">
        <v>25</v>
      </c>
      <c r="B3498" s="1">
        <v>37773</v>
      </c>
      <c r="C3498">
        <v>17.2</v>
      </c>
      <c r="D3498">
        <v>63</v>
      </c>
      <c r="E3498" t="s">
        <v>33</v>
      </c>
      <c r="F3498">
        <v>20.9</v>
      </c>
      <c r="G3498">
        <v>0</v>
      </c>
      <c r="H3498">
        <v>83.731981620904307</v>
      </c>
      <c r="I3498">
        <v>3.178658532</v>
      </c>
      <c r="J3498">
        <v>292.88067607711298</v>
      </c>
      <c r="K3498">
        <v>5.0856028317683801</v>
      </c>
      <c r="L3498">
        <v>6.1893823501214698</v>
      </c>
      <c r="M3498">
        <v>4.29725144463284</v>
      </c>
      <c r="N3498">
        <v>0.35918365074319802</v>
      </c>
      <c r="O3498">
        <v>13.267391642570701</v>
      </c>
      <c r="P3498">
        <v>0.80210408173320602</v>
      </c>
      <c r="Q3498" t="s">
        <v>26</v>
      </c>
      <c r="R3498" t="s">
        <v>27</v>
      </c>
      <c r="S3498">
        <v>50</v>
      </c>
      <c r="T3498">
        <v>179.15889356035601</v>
      </c>
      <c r="U3498">
        <v>313.52806373062299</v>
      </c>
      <c r="V3498" t="s">
        <v>28</v>
      </c>
      <c r="W3498">
        <v>1238.32658447004</v>
      </c>
      <c r="X3498">
        <v>12383.2658447004</v>
      </c>
      <c r="Y3498" t="s">
        <v>31</v>
      </c>
    </row>
    <row r="3499" spans="1:25" x14ac:dyDescent="0.35">
      <c r="A3499" t="s">
        <v>25</v>
      </c>
      <c r="B3499" s="1">
        <v>37774</v>
      </c>
      <c r="C3499">
        <v>16.2</v>
      </c>
      <c r="D3499">
        <v>55</v>
      </c>
      <c r="E3499" t="s">
        <v>33</v>
      </c>
      <c r="F3499">
        <v>11.2</v>
      </c>
      <c r="G3499">
        <v>0</v>
      </c>
      <c r="H3499">
        <v>85.2334794899744</v>
      </c>
      <c r="I3499">
        <v>4.0928355119999997</v>
      </c>
      <c r="J3499">
        <v>295.50067607711298</v>
      </c>
      <c r="K3499">
        <v>3.8225530448310101</v>
      </c>
      <c r="L3499">
        <v>7.9117176821637498</v>
      </c>
      <c r="M3499">
        <v>3.5725805304449199</v>
      </c>
      <c r="N3499">
        <v>0.25902822648419399</v>
      </c>
      <c r="O3499">
        <v>9.6198714264375997</v>
      </c>
      <c r="P3499">
        <v>1.03624516234523</v>
      </c>
      <c r="Q3499" t="s">
        <v>26</v>
      </c>
      <c r="R3499" t="s">
        <v>27</v>
      </c>
      <c r="S3499">
        <v>50</v>
      </c>
      <c r="T3499">
        <v>114.380585635971</v>
      </c>
      <c r="U3499">
        <v>200.166024862949</v>
      </c>
      <c r="V3499" t="s">
        <v>28</v>
      </c>
      <c r="W3499">
        <v>880.94381131312196</v>
      </c>
      <c r="X3499">
        <v>8809.4381131312202</v>
      </c>
      <c r="Y3499" t="s">
        <v>32</v>
      </c>
    </row>
    <row r="3500" spans="1:25" x14ac:dyDescent="0.35">
      <c r="A3500" t="s">
        <v>25</v>
      </c>
      <c r="B3500" s="1">
        <v>37775</v>
      </c>
      <c r="C3500">
        <v>13.9</v>
      </c>
      <c r="D3500">
        <v>83</v>
      </c>
      <c r="E3500" t="s">
        <v>33</v>
      </c>
      <c r="F3500">
        <v>1.5</v>
      </c>
      <c r="G3500">
        <v>0</v>
      </c>
      <c r="H3500">
        <v>82.754186855262702</v>
      </c>
      <c r="I3500">
        <v>4.3922769119999998</v>
      </c>
      <c r="J3500">
        <v>297.706676077113</v>
      </c>
      <c r="K3500">
        <v>1.68609623350954</v>
      </c>
      <c r="L3500">
        <v>8.4720678195618504</v>
      </c>
      <c r="M3500">
        <v>0.93178533509891304</v>
      </c>
      <c r="N3500">
        <v>2.4002583862483402E-2</v>
      </c>
      <c r="O3500">
        <v>1.1601670192395599</v>
      </c>
      <c r="P3500">
        <v>0.146592306515444</v>
      </c>
      <c r="Q3500" t="s">
        <v>26</v>
      </c>
      <c r="R3500" t="s">
        <v>27</v>
      </c>
      <c r="S3500">
        <v>50</v>
      </c>
      <c r="T3500">
        <v>30.283878427445199</v>
      </c>
      <c r="U3500">
        <v>52.9967872480292</v>
      </c>
      <c r="V3500" t="s">
        <v>28</v>
      </c>
      <c r="W3500">
        <v>300.70486265153602</v>
      </c>
      <c r="X3500">
        <v>3007.04862651536</v>
      </c>
      <c r="Y3500" t="s">
        <v>29</v>
      </c>
    </row>
    <row r="3501" spans="1:25" x14ac:dyDescent="0.35">
      <c r="A3501" t="s">
        <v>25</v>
      </c>
      <c r="B3501" s="1">
        <v>37776</v>
      </c>
      <c r="C3501">
        <v>14.4</v>
      </c>
      <c r="D3501">
        <v>81</v>
      </c>
      <c r="E3501" t="s">
        <v>33</v>
      </c>
      <c r="F3501">
        <v>29.1</v>
      </c>
      <c r="G3501">
        <v>2.4</v>
      </c>
      <c r="H3501">
        <v>66.919892131897299</v>
      </c>
      <c r="I3501">
        <v>3.1590099128397102</v>
      </c>
      <c r="J3501">
        <v>300.00267607711299</v>
      </c>
      <c r="K3501">
        <v>2.4523282662155399</v>
      </c>
      <c r="L3501">
        <v>6.1559649845073299</v>
      </c>
      <c r="M3501">
        <v>1.5815552779875499</v>
      </c>
      <c r="N3501">
        <v>6.1227742809826902E-2</v>
      </c>
      <c r="O3501">
        <v>1.9888110977595601</v>
      </c>
      <c r="P3501">
        <v>0.118705772623552</v>
      </c>
      <c r="Q3501" t="s">
        <v>26</v>
      </c>
      <c r="R3501" t="s">
        <v>27</v>
      </c>
      <c r="S3501">
        <v>50</v>
      </c>
      <c r="T3501">
        <v>55.977652179106002</v>
      </c>
      <c r="U3501">
        <v>97.960891313435496</v>
      </c>
      <c r="V3501" t="s">
        <v>28</v>
      </c>
      <c r="W3501">
        <v>498.984579953305</v>
      </c>
      <c r="X3501">
        <v>4989.84579953305</v>
      </c>
      <c r="Y3501" t="s">
        <v>32</v>
      </c>
    </row>
    <row r="3502" spans="1:25" x14ac:dyDescent="0.35">
      <c r="A3502" t="s">
        <v>25</v>
      </c>
      <c r="B3502" s="1">
        <v>37777</v>
      </c>
      <c r="C3502">
        <v>16.8</v>
      </c>
      <c r="D3502">
        <v>72</v>
      </c>
      <c r="E3502" t="s">
        <v>33</v>
      </c>
      <c r="F3502">
        <v>9.6</v>
      </c>
      <c r="G3502">
        <v>0</v>
      </c>
      <c r="H3502">
        <v>76.248587802355601</v>
      </c>
      <c r="I3502">
        <v>3.7475590488397099</v>
      </c>
      <c r="J3502">
        <v>302.730676077113</v>
      </c>
      <c r="K3502">
        <v>1.3391497619385799</v>
      </c>
      <c r="L3502">
        <v>7.2701226153389804</v>
      </c>
      <c r="M3502">
        <v>0.68507457257300097</v>
      </c>
      <c r="N3502">
        <v>1.3925952058344101E-2</v>
      </c>
      <c r="O3502">
        <v>0.48699092868127702</v>
      </c>
      <c r="P3502">
        <v>4.30305833823873E-2</v>
      </c>
      <c r="Q3502" t="s">
        <v>26</v>
      </c>
      <c r="R3502" t="s">
        <v>27</v>
      </c>
      <c r="S3502">
        <v>50</v>
      </c>
      <c r="T3502">
        <v>20.680647160234901</v>
      </c>
      <c r="U3502">
        <v>36.191132530411103</v>
      </c>
      <c r="V3502" t="s">
        <v>28</v>
      </c>
      <c r="W3502">
        <v>218.31150318246799</v>
      </c>
      <c r="X3502">
        <v>2183.11503182468</v>
      </c>
      <c r="Y3502" t="s">
        <v>29</v>
      </c>
    </row>
    <row r="3503" spans="1:25" x14ac:dyDescent="0.35">
      <c r="A3503" t="s">
        <v>25</v>
      </c>
      <c r="B3503" s="1">
        <v>37778</v>
      </c>
      <c r="C3503">
        <v>15.8</v>
      </c>
      <c r="D3503">
        <v>95</v>
      </c>
      <c r="E3503" t="s">
        <v>33</v>
      </c>
      <c r="F3503">
        <v>17</v>
      </c>
      <c r="G3503">
        <v>3.4</v>
      </c>
      <c r="H3503">
        <v>44.6755224451963</v>
      </c>
      <c r="I3503">
        <v>1.9592367715586101</v>
      </c>
      <c r="J3503">
        <v>298.81913899584299</v>
      </c>
      <c r="K3503">
        <v>0.18359746460606499</v>
      </c>
      <c r="L3503">
        <v>3.8552797507311301</v>
      </c>
      <c r="M3503">
        <v>7.0961580491249704E-2</v>
      </c>
      <c r="N3503">
        <v>2.5169819968620498E-4</v>
      </c>
      <c r="O3503">
        <v>3.69735547289863E-4</v>
      </c>
      <c r="P3503" s="2">
        <v>7.2104937704348302E-6</v>
      </c>
      <c r="Q3503" t="s">
        <v>26</v>
      </c>
      <c r="R3503" t="s">
        <v>27</v>
      </c>
      <c r="S3503">
        <v>50</v>
      </c>
      <c r="T3503">
        <v>0.73011564844475396</v>
      </c>
      <c r="U3503">
        <v>1.27770238477832</v>
      </c>
      <c r="V3503" t="s">
        <v>26</v>
      </c>
      <c r="W3503">
        <v>12.0724139656816</v>
      </c>
      <c r="X3503">
        <v>0</v>
      </c>
      <c r="Y3503" t="s">
        <v>26</v>
      </c>
    </row>
    <row r="3504" spans="1:25" x14ac:dyDescent="0.35">
      <c r="A3504" t="s">
        <v>25</v>
      </c>
      <c r="B3504" s="1">
        <v>37779</v>
      </c>
      <c r="C3504">
        <v>16.7</v>
      </c>
      <c r="D3504">
        <v>64</v>
      </c>
      <c r="E3504" t="s">
        <v>33</v>
      </c>
      <c r="F3504">
        <v>20.2</v>
      </c>
      <c r="G3504">
        <v>1.2</v>
      </c>
      <c r="H3504">
        <v>67.709657381702101</v>
      </c>
      <c r="I3504">
        <v>2.7117153955586102</v>
      </c>
      <c r="J3504">
        <v>301.52913899584303</v>
      </c>
      <c r="K3504">
        <v>1.60819117160439</v>
      </c>
      <c r="L3504">
        <v>5.3041768276998003</v>
      </c>
      <c r="M3504">
        <v>0.70990298484208503</v>
      </c>
      <c r="N3504">
        <v>1.4831707017914701E-2</v>
      </c>
      <c r="O3504">
        <v>0.46266885402868402</v>
      </c>
      <c r="P3504">
        <v>1.9385825054045999E-2</v>
      </c>
      <c r="Q3504" t="s">
        <v>26</v>
      </c>
      <c r="R3504" t="s">
        <v>27</v>
      </c>
      <c r="S3504">
        <v>50</v>
      </c>
      <c r="T3504">
        <v>28.008020345541802</v>
      </c>
      <c r="U3504">
        <v>49.014035604698101</v>
      </c>
      <c r="V3504" t="s">
        <v>28</v>
      </c>
      <c r="W3504">
        <v>281.70290449469098</v>
      </c>
      <c r="X3504">
        <v>2817.0290449469098</v>
      </c>
      <c r="Y3504" t="s">
        <v>29</v>
      </c>
    </row>
    <row r="3505" spans="1:25" x14ac:dyDescent="0.35">
      <c r="A3505" t="s">
        <v>25</v>
      </c>
      <c r="B3505" s="1">
        <v>37780</v>
      </c>
      <c r="C3505">
        <v>16.600000000000001</v>
      </c>
      <c r="D3505">
        <v>55</v>
      </c>
      <c r="E3505" t="s">
        <v>33</v>
      </c>
      <c r="F3505">
        <v>9.3000000000000007</v>
      </c>
      <c r="G3505">
        <v>0</v>
      </c>
      <c r="H3505">
        <v>79.796996444618799</v>
      </c>
      <c r="I3505">
        <v>3.64702941555861</v>
      </c>
      <c r="J3505">
        <v>304.22113899584298</v>
      </c>
      <c r="K3505">
        <v>1.77761028103924</v>
      </c>
      <c r="L3505">
        <v>7.0818152904076603</v>
      </c>
      <c r="M3505">
        <v>0.89774496706578299</v>
      </c>
      <c r="N3505">
        <v>2.2472411406771801E-2</v>
      </c>
      <c r="O3505">
        <v>1.0385919746594301</v>
      </c>
      <c r="P3505">
        <v>8.6282054616676498E-2</v>
      </c>
      <c r="Q3505" t="s">
        <v>26</v>
      </c>
      <c r="R3505" t="s">
        <v>27</v>
      </c>
      <c r="S3505">
        <v>50</v>
      </c>
      <c r="T3505">
        <v>33.041760943785903</v>
      </c>
      <c r="U3505">
        <v>57.823081651625202</v>
      </c>
      <c r="V3505" t="s">
        <v>28</v>
      </c>
      <c r="W3505">
        <v>323.35303077513299</v>
      </c>
      <c r="X3505">
        <v>3233.5303077513299</v>
      </c>
      <c r="Y3505" t="s">
        <v>29</v>
      </c>
    </row>
    <row r="3506" spans="1:25" x14ac:dyDescent="0.35">
      <c r="A3506" t="s">
        <v>25</v>
      </c>
      <c r="B3506" s="1">
        <v>37781</v>
      </c>
      <c r="C3506">
        <v>11.6</v>
      </c>
      <c r="D3506">
        <v>97</v>
      </c>
      <c r="E3506" t="s">
        <v>33</v>
      </c>
      <c r="F3506">
        <v>35.799999999999997</v>
      </c>
      <c r="G3506">
        <v>10.6</v>
      </c>
      <c r="H3506">
        <v>24.604084199412199</v>
      </c>
      <c r="I3506">
        <v>1.2923306145909801</v>
      </c>
      <c r="J3506">
        <v>275.502560801958</v>
      </c>
      <c r="K3506">
        <v>4.0795714380030598E-3</v>
      </c>
      <c r="L3506">
        <v>2.5547021626819499</v>
      </c>
      <c r="M3506">
        <v>1.3613293893315599E-3</v>
      </c>
      <c r="N3506" s="2">
        <v>2.29976682207744E-7</v>
      </c>
      <c r="O3506" s="2">
        <v>9.49790625895816E-10</v>
      </c>
      <c r="P3506" s="2">
        <v>6.8365933317910603E-12</v>
      </c>
      <c r="Q3506" t="s">
        <v>26</v>
      </c>
      <c r="R3506" t="s">
        <v>27</v>
      </c>
      <c r="S3506">
        <v>50</v>
      </c>
      <c r="T3506">
        <v>1.1354844006032699E-3</v>
      </c>
      <c r="U3506">
        <v>1.9870977010557202E-3</v>
      </c>
      <c r="V3506" t="s">
        <v>26</v>
      </c>
      <c r="W3506">
        <v>4.0527894407670899E-2</v>
      </c>
      <c r="X3506">
        <v>0</v>
      </c>
      <c r="Y3506" t="s">
        <v>26</v>
      </c>
    </row>
    <row r="3507" spans="1:25" x14ac:dyDescent="0.35">
      <c r="A3507" t="s">
        <v>25</v>
      </c>
      <c r="B3507" s="1">
        <v>37782</v>
      </c>
      <c r="C3507">
        <v>7.6</v>
      </c>
      <c r="D3507">
        <v>97</v>
      </c>
      <c r="E3507" t="s">
        <v>33</v>
      </c>
      <c r="F3507">
        <v>32.1</v>
      </c>
      <c r="G3507">
        <v>82</v>
      </c>
      <c r="H3507">
        <v>6.1850637635647097</v>
      </c>
      <c r="I3507">
        <v>0</v>
      </c>
      <c r="J3507">
        <v>75.174902984504399</v>
      </c>
      <c r="K3507" s="2">
        <v>7.1404810176113699E-7</v>
      </c>
      <c r="L3507">
        <v>0</v>
      </c>
      <c r="M3507" s="2">
        <v>1.42809620352227E-7</v>
      </c>
      <c r="N3507" s="2">
        <v>2.08204262486081E-14</v>
      </c>
      <c r="O3507">
        <v>0</v>
      </c>
      <c r="P3507">
        <v>0</v>
      </c>
      <c r="Q3507" t="s">
        <v>26</v>
      </c>
      <c r="R3507" t="s">
        <v>27</v>
      </c>
      <c r="S3507">
        <v>50</v>
      </c>
      <c r="T3507" s="2">
        <v>4.6615017035774302E-10</v>
      </c>
      <c r="U3507" s="2">
        <v>8.1576279812604998E-10</v>
      </c>
      <c r="V3507" t="s">
        <v>26</v>
      </c>
      <c r="W3507" s="2">
        <v>9.3876368896568901E-8</v>
      </c>
      <c r="X3507">
        <v>0</v>
      </c>
      <c r="Y3507" t="s">
        <v>26</v>
      </c>
    </row>
    <row r="3508" spans="1:25" x14ac:dyDescent="0.35">
      <c r="A3508" t="s">
        <v>25</v>
      </c>
      <c r="B3508" s="1">
        <v>37783</v>
      </c>
      <c r="C3508">
        <v>8.8000000000000007</v>
      </c>
      <c r="D3508">
        <v>89</v>
      </c>
      <c r="E3508" t="s">
        <v>33</v>
      </c>
      <c r="F3508">
        <v>12.2</v>
      </c>
      <c r="G3508">
        <v>6.2</v>
      </c>
      <c r="H3508">
        <v>17.959510191451699</v>
      </c>
      <c r="I3508">
        <v>0</v>
      </c>
      <c r="J3508">
        <v>67.359827165277395</v>
      </c>
      <c r="K3508">
        <v>1.0592139175945299E-4</v>
      </c>
      <c r="L3508">
        <v>0</v>
      </c>
      <c r="M3508" s="2">
        <v>2.1184278351890601E-5</v>
      </c>
      <c r="N3508" s="2">
        <v>1.4508185755227901E-10</v>
      </c>
      <c r="O3508">
        <v>0</v>
      </c>
      <c r="P3508">
        <v>0</v>
      </c>
      <c r="Q3508" t="s">
        <v>26</v>
      </c>
      <c r="R3508" t="s">
        <v>27</v>
      </c>
      <c r="S3508">
        <v>50</v>
      </c>
      <c r="T3508" s="2">
        <v>2.2890751116016901E-6</v>
      </c>
      <c r="U3508" s="2">
        <v>4.0058814453029604E-6</v>
      </c>
      <c r="V3508" t="s">
        <v>26</v>
      </c>
      <c r="W3508">
        <v>1.6960442174873301E-4</v>
      </c>
      <c r="X3508">
        <v>0</v>
      </c>
      <c r="Y3508" t="s">
        <v>26</v>
      </c>
    </row>
    <row r="3509" spans="1:25" x14ac:dyDescent="0.35">
      <c r="A3509" t="s">
        <v>25</v>
      </c>
      <c r="B3509" s="1">
        <v>37784</v>
      </c>
      <c r="C3509">
        <v>10.199999999999999</v>
      </c>
      <c r="D3509">
        <v>93</v>
      </c>
      <c r="E3509" t="s">
        <v>33</v>
      </c>
      <c r="F3509">
        <v>8.8000000000000007</v>
      </c>
      <c r="G3509">
        <v>3.4</v>
      </c>
      <c r="H3509">
        <v>18.410072735503999</v>
      </c>
      <c r="I3509">
        <v>0</v>
      </c>
      <c r="J3509">
        <v>65.300620540082605</v>
      </c>
      <c r="K3509">
        <v>1.0737130979409E-4</v>
      </c>
      <c r="L3509">
        <v>0</v>
      </c>
      <c r="M3509" s="2">
        <v>2.1474261958818002E-5</v>
      </c>
      <c r="N3509" s="2">
        <v>1.4861553204539501E-10</v>
      </c>
      <c r="O3509">
        <v>0</v>
      </c>
      <c r="P3509">
        <v>0</v>
      </c>
      <c r="Q3509" t="s">
        <v>26</v>
      </c>
      <c r="R3509" t="s">
        <v>27</v>
      </c>
      <c r="S3509">
        <v>50</v>
      </c>
      <c r="T3509" s="2">
        <v>2.3425981599216201E-6</v>
      </c>
      <c r="U3509" s="2">
        <v>4.09954677986283E-6</v>
      </c>
      <c r="V3509" t="s">
        <v>26</v>
      </c>
      <c r="W3509">
        <v>1.7309877002089099E-4</v>
      </c>
      <c r="X3509">
        <v>0</v>
      </c>
      <c r="Y3509" t="s">
        <v>26</v>
      </c>
    </row>
    <row r="3510" spans="1:25" x14ac:dyDescent="0.35">
      <c r="A3510" t="s">
        <v>25</v>
      </c>
      <c r="B3510" s="1">
        <v>37785</v>
      </c>
      <c r="C3510">
        <v>11.6</v>
      </c>
      <c r="D3510">
        <v>80</v>
      </c>
      <c r="E3510" t="s">
        <v>33</v>
      </c>
      <c r="F3510">
        <v>1.3</v>
      </c>
      <c r="G3510">
        <v>0</v>
      </c>
      <c r="H3510">
        <v>31.995144925270701</v>
      </c>
      <c r="I3510">
        <v>0.29826712</v>
      </c>
      <c r="J3510">
        <v>67.092620540082606</v>
      </c>
      <c r="K3510">
        <v>6.2162370848289003E-3</v>
      </c>
      <c r="L3510">
        <v>0.58997722942014097</v>
      </c>
      <c r="M3510">
        <v>1.4971736794893401E-3</v>
      </c>
      <c r="N3510" s="2">
        <v>2.7214519381982899E-7</v>
      </c>
      <c r="O3510" s="2">
        <v>1.6215282607505701E-15</v>
      </c>
      <c r="P3510" s="2">
        <v>3.19379747074511E-19</v>
      </c>
      <c r="Q3510" t="s">
        <v>26</v>
      </c>
      <c r="R3510" t="s">
        <v>27</v>
      </c>
      <c r="S3510">
        <v>50</v>
      </c>
      <c r="T3510">
        <v>2.3233022517738398E-3</v>
      </c>
      <c r="U3510">
        <v>4.0657789406042298E-3</v>
      </c>
      <c r="V3510" t="s">
        <v>26</v>
      </c>
      <c r="W3510">
        <v>7.6217375906823703E-2</v>
      </c>
      <c r="X3510">
        <v>0</v>
      </c>
      <c r="Y3510" t="s">
        <v>26</v>
      </c>
    </row>
    <row r="3511" spans="1:25" x14ac:dyDescent="0.35">
      <c r="A3511" t="s">
        <v>25</v>
      </c>
      <c r="B3511" s="1">
        <v>37786</v>
      </c>
      <c r="C3511">
        <v>12.5</v>
      </c>
      <c r="D3511">
        <v>68</v>
      </c>
      <c r="E3511" t="s">
        <v>33</v>
      </c>
      <c r="F3511">
        <v>19.899999999999999</v>
      </c>
      <c r="G3511">
        <v>0</v>
      </c>
      <c r="H3511">
        <v>59.850787467063</v>
      </c>
      <c r="I3511">
        <v>0.80931377599999998</v>
      </c>
      <c r="J3511">
        <v>69.0466205400826</v>
      </c>
      <c r="K3511">
        <v>1.1042210656232501</v>
      </c>
      <c r="L3511">
        <v>1.5725469509209</v>
      </c>
      <c r="M3511">
        <v>0.320541350974821</v>
      </c>
      <c r="N3511">
        <v>3.6306442420902499E-3</v>
      </c>
      <c r="O3511">
        <v>1.08002317660148E-3</v>
      </c>
      <c r="P3511" s="2">
        <v>2.37606595356558E-6</v>
      </c>
      <c r="Q3511" t="s">
        <v>26</v>
      </c>
      <c r="R3511" t="s">
        <v>27</v>
      </c>
      <c r="S3511">
        <v>50</v>
      </c>
      <c r="T3511">
        <v>15.002496349271</v>
      </c>
      <c r="U3511">
        <v>26.254368611224201</v>
      </c>
      <c r="V3511" t="s">
        <v>28</v>
      </c>
      <c r="W3511">
        <v>166.30805646121499</v>
      </c>
      <c r="X3511">
        <v>0</v>
      </c>
      <c r="Y3511" t="s">
        <v>26</v>
      </c>
    </row>
    <row r="3512" spans="1:25" x14ac:dyDescent="0.35">
      <c r="A3512" t="s">
        <v>25</v>
      </c>
      <c r="B3512" s="1">
        <v>37787</v>
      </c>
      <c r="C3512">
        <v>13.1</v>
      </c>
      <c r="D3512">
        <v>78</v>
      </c>
      <c r="E3512" t="s">
        <v>33</v>
      </c>
      <c r="F3512">
        <v>32.700000000000003</v>
      </c>
      <c r="G3512">
        <v>0</v>
      </c>
      <c r="H3512">
        <v>72.906793358123394</v>
      </c>
      <c r="I3512">
        <v>1.176158848</v>
      </c>
      <c r="J3512">
        <v>71.108620540082597</v>
      </c>
      <c r="K3512">
        <v>3.6010742139208101</v>
      </c>
      <c r="L3512">
        <v>2.2589099993524302</v>
      </c>
      <c r="M3512">
        <v>1.5752106001316899</v>
      </c>
      <c r="N3512">
        <v>6.0793657363127002E-2</v>
      </c>
      <c r="O3512">
        <v>0.24197007395516701</v>
      </c>
      <c r="P3512">
        <v>1.2906195548482899E-3</v>
      </c>
      <c r="Q3512" t="s">
        <v>26</v>
      </c>
      <c r="R3512" t="s">
        <v>27</v>
      </c>
      <c r="S3512">
        <v>50</v>
      </c>
      <c r="T3512">
        <v>104.01248561851899</v>
      </c>
      <c r="U3512">
        <v>182.02184983240801</v>
      </c>
      <c r="V3512" t="s">
        <v>28</v>
      </c>
      <c r="W3512">
        <v>818.15351384718997</v>
      </c>
      <c r="X3512">
        <v>8181.5351384718997</v>
      </c>
      <c r="Y3512" t="s">
        <v>32</v>
      </c>
    </row>
    <row r="3513" spans="1:25" x14ac:dyDescent="0.35">
      <c r="A3513" t="s">
        <v>25</v>
      </c>
      <c r="B3513" s="1">
        <v>37788</v>
      </c>
      <c r="C3513">
        <v>12.5</v>
      </c>
      <c r="D3513">
        <v>66</v>
      </c>
      <c r="E3513" t="s">
        <v>33</v>
      </c>
      <c r="F3513">
        <v>21.6</v>
      </c>
      <c r="G3513">
        <v>0.2</v>
      </c>
      <c r="H3513">
        <v>79.776010719243203</v>
      </c>
      <c r="I3513">
        <v>1.7191459200000001</v>
      </c>
      <c r="J3513">
        <v>73.062620540082605</v>
      </c>
      <c r="K3513">
        <v>3.2967175449607899</v>
      </c>
      <c r="L3513">
        <v>3.2472729573456198</v>
      </c>
      <c r="M3513">
        <v>1.6792212886178099</v>
      </c>
      <c r="N3513">
        <v>6.8078494435457604E-2</v>
      </c>
      <c r="O3513">
        <v>0.86443011710150097</v>
      </c>
      <c r="P3513">
        <v>1.11374897128161E-2</v>
      </c>
      <c r="Q3513" t="s">
        <v>26</v>
      </c>
      <c r="R3513" t="s">
        <v>27</v>
      </c>
      <c r="S3513">
        <v>50</v>
      </c>
      <c r="T3513">
        <v>90.311526527538604</v>
      </c>
      <c r="U3513">
        <v>158.04517142319301</v>
      </c>
      <c r="V3513" t="s">
        <v>28</v>
      </c>
      <c r="W3513">
        <v>732.24112418286597</v>
      </c>
      <c r="X3513">
        <v>7322.4112418286604</v>
      </c>
      <c r="Y3513" t="s">
        <v>32</v>
      </c>
    </row>
    <row r="3514" spans="1:25" x14ac:dyDescent="0.35">
      <c r="A3514" t="s">
        <v>25</v>
      </c>
      <c r="B3514" s="1">
        <v>37789</v>
      </c>
      <c r="C3514">
        <v>10.7</v>
      </c>
      <c r="D3514">
        <v>59</v>
      </c>
      <c r="E3514" t="s">
        <v>33</v>
      </c>
      <c r="F3514">
        <v>7.5</v>
      </c>
      <c r="G3514">
        <v>0.8</v>
      </c>
      <c r="H3514">
        <v>79.495247696754802</v>
      </c>
      <c r="I3514">
        <v>2.287262584</v>
      </c>
      <c r="J3514">
        <v>74.692620540082601</v>
      </c>
      <c r="K3514">
        <v>1.57494037696291</v>
      </c>
      <c r="L3514">
        <v>4.2492223713263</v>
      </c>
      <c r="M3514">
        <v>0.63277849685886001</v>
      </c>
      <c r="N3514">
        <v>1.2099973945476499E-2</v>
      </c>
      <c r="O3514">
        <v>0.25878835803815697</v>
      </c>
      <c r="P3514">
        <v>6.3779068252859897E-3</v>
      </c>
      <c r="Q3514" t="s">
        <v>26</v>
      </c>
      <c r="R3514" t="s">
        <v>27</v>
      </c>
      <c r="S3514">
        <v>50</v>
      </c>
      <c r="T3514">
        <v>27.0572084733518</v>
      </c>
      <c r="U3514">
        <v>47.350114828365697</v>
      </c>
      <c r="V3514" t="s">
        <v>28</v>
      </c>
      <c r="W3514">
        <v>273.67512237472101</v>
      </c>
      <c r="X3514">
        <v>2736.7512237472101</v>
      </c>
      <c r="Y3514" t="s">
        <v>29</v>
      </c>
    </row>
    <row r="3515" spans="1:25" x14ac:dyDescent="0.35">
      <c r="A3515" t="s">
        <v>25</v>
      </c>
      <c r="B3515" s="1">
        <v>37790</v>
      </c>
      <c r="C3515">
        <v>9</v>
      </c>
      <c r="D3515">
        <v>95</v>
      </c>
      <c r="E3515" t="s">
        <v>33</v>
      </c>
      <c r="F3515">
        <v>3.7</v>
      </c>
      <c r="G3515">
        <v>0.8</v>
      </c>
      <c r="H3515">
        <v>73.228222734692494</v>
      </c>
      <c r="I3515">
        <v>2.3465637240000001</v>
      </c>
      <c r="J3515">
        <v>76.016620540082599</v>
      </c>
      <c r="K3515">
        <v>0.84648578422057497</v>
      </c>
      <c r="L3515">
        <v>4.3568940843302499</v>
      </c>
      <c r="M3515">
        <v>0.34359346858953599</v>
      </c>
      <c r="N3515">
        <v>4.1055219316561403E-3</v>
      </c>
      <c r="O3515">
        <v>4.6724336532657798E-2</v>
      </c>
      <c r="P3515">
        <v>1.2228504749842201E-3</v>
      </c>
      <c r="Q3515" t="s">
        <v>26</v>
      </c>
      <c r="R3515" t="s">
        <v>27</v>
      </c>
      <c r="S3515">
        <v>50</v>
      </c>
      <c r="T3515">
        <v>9.62127837780608</v>
      </c>
      <c r="U3515">
        <v>16.837237161160601</v>
      </c>
      <c r="V3515" t="s">
        <v>28</v>
      </c>
      <c r="W3515">
        <v>113.767255051286</v>
      </c>
      <c r="X3515">
        <v>1137.67255051286</v>
      </c>
      <c r="Y3515" t="s">
        <v>30</v>
      </c>
    </row>
    <row r="3516" spans="1:25" x14ac:dyDescent="0.35">
      <c r="A3516" t="s">
        <v>25</v>
      </c>
      <c r="B3516" s="1">
        <v>37791</v>
      </c>
      <c r="C3516">
        <v>15.1</v>
      </c>
      <c r="D3516">
        <v>62</v>
      </c>
      <c r="E3516" t="s">
        <v>33</v>
      </c>
      <c r="F3516">
        <v>19.5</v>
      </c>
      <c r="G3516">
        <v>0.2</v>
      </c>
      <c r="H3516">
        <v>81.071602146649695</v>
      </c>
      <c r="I3516">
        <v>3.0694504920000001</v>
      </c>
      <c r="J3516">
        <v>78.438620540082596</v>
      </c>
      <c r="K3516">
        <v>3.4107665688599602</v>
      </c>
      <c r="L3516">
        <v>5.5918518315145098</v>
      </c>
      <c r="M3516">
        <v>2.51414575197767</v>
      </c>
      <c r="N3516">
        <v>0.13907850154986301</v>
      </c>
      <c r="O3516">
        <v>3.9903314561169601</v>
      </c>
      <c r="P3516">
        <v>0.18959693462058599</v>
      </c>
      <c r="Q3516" t="s">
        <v>26</v>
      </c>
      <c r="R3516" t="s">
        <v>27</v>
      </c>
      <c r="S3516">
        <v>50</v>
      </c>
      <c r="T3516">
        <v>95.369147363366096</v>
      </c>
      <c r="U3516">
        <v>166.89600788589101</v>
      </c>
      <c r="V3516" t="s">
        <v>28</v>
      </c>
      <c r="W3516">
        <v>764.36702379334099</v>
      </c>
      <c r="X3516">
        <v>7643.6702379334101</v>
      </c>
      <c r="Y3516" t="s">
        <v>32</v>
      </c>
    </row>
    <row r="3517" spans="1:25" x14ac:dyDescent="0.35">
      <c r="A3517" t="s">
        <v>25</v>
      </c>
      <c r="B3517" s="1">
        <v>37792</v>
      </c>
      <c r="C3517">
        <v>15</v>
      </c>
      <c r="D3517">
        <v>57</v>
      </c>
      <c r="E3517" t="s">
        <v>33</v>
      </c>
      <c r="F3517">
        <v>12.9</v>
      </c>
      <c r="G3517">
        <v>0</v>
      </c>
      <c r="H3517">
        <v>84.0001755187714</v>
      </c>
      <c r="I3517">
        <v>3.8824045360000001</v>
      </c>
      <c r="J3517">
        <v>80.842620540082606</v>
      </c>
      <c r="K3517">
        <v>3.52148033170146</v>
      </c>
      <c r="L3517">
        <v>6.9324903131083504</v>
      </c>
      <c r="M3517">
        <v>2.9919535679450702</v>
      </c>
      <c r="N3517">
        <v>0.189238278030505</v>
      </c>
      <c r="O3517">
        <v>6.3782088575195397</v>
      </c>
      <c r="P3517">
        <v>0.50396269597788002</v>
      </c>
      <c r="Q3517" t="s">
        <v>26</v>
      </c>
      <c r="R3517" t="s">
        <v>27</v>
      </c>
      <c r="S3517">
        <v>50</v>
      </c>
      <c r="T3517">
        <v>100.36699528094201</v>
      </c>
      <c r="U3517">
        <v>175.642241741649</v>
      </c>
      <c r="V3517" t="s">
        <v>28</v>
      </c>
      <c r="W3517">
        <v>795.63444566931003</v>
      </c>
      <c r="X3517">
        <v>7956.3444566931003</v>
      </c>
      <c r="Y3517" t="s">
        <v>32</v>
      </c>
    </row>
    <row r="3518" spans="1:25" x14ac:dyDescent="0.35">
      <c r="A3518" t="s">
        <v>25</v>
      </c>
      <c r="B3518" s="1">
        <v>37793</v>
      </c>
      <c r="C3518">
        <v>15.9</v>
      </c>
      <c r="D3518">
        <v>65</v>
      </c>
      <c r="E3518" t="s">
        <v>33</v>
      </c>
      <c r="F3518">
        <v>8.1999999999999993</v>
      </c>
      <c r="G3518">
        <v>0</v>
      </c>
      <c r="H3518">
        <v>84.080220993075997</v>
      </c>
      <c r="I3518">
        <v>4.581101136</v>
      </c>
      <c r="J3518">
        <v>83.408620540082595</v>
      </c>
      <c r="K3518">
        <v>2.8087451275294799</v>
      </c>
      <c r="L3518">
        <v>8.0560361439715997</v>
      </c>
      <c r="M3518">
        <v>2.4489080465508302</v>
      </c>
      <c r="N3518">
        <v>0.132754787069576</v>
      </c>
      <c r="O3518">
        <v>4.3966231199513004</v>
      </c>
      <c r="P3518">
        <v>0.49402278018140999</v>
      </c>
      <c r="Q3518" t="s">
        <v>26</v>
      </c>
      <c r="R3518" t="s">
        <v>27</v>
      </c>
      <c r="S3518">
        <v>50</v>
      </c>
      <c r="T3518">
        <v>69.769830988524305</v>
      </c>
      <c r="U3518">
        <v>122.09720422991801</v>
      </c>
      <c r="V3518" t="s">
        <v>28</v>
      </c>
      <c r="W3518">
        <v>596.19298701356297</v>
      </c>
      <c r="X3518">
        <v>5961.9298701356302</v>
      </c>
      <c r="Y3518" t="s">
        <v>32</v>
      </c>
    </row>
    <row r="3519" spans="1:25" x14ac:dyDescent="0.35">
      <c r="A3519" t="s">
        <v>25</v>
      </c>
      <c r="B3519" s="1">
        <v>37794</v>
      </c>
      <c r="C3519">
        <v>13.6</v>
      </c>
      <c r="D3519">
        <v>77</v>
      </c>
      <c r="E3519" t="s">
        <v>33</v>
      </c>
      <c r="F3519">
        <v>15.7</v>
      </c>
      <c r="G3519">
        <v>0</v>
      </c>
      <c r="H3519">
        <v>83.233792802051596</v>
      </c>
      <c r="I3519">
        <v>4.9781252040000004</v>
      </c>
      <c r="J3519">
        <v>85.560620540082596</v>
      </c>
      <c r="K3519">
        <v>3.6666463963776601</v>
      </c>
      <c r="L3519">
        <v>8.6919529492121494</v>
      </c>
      <c r="M3519">
        <v>3.5999069545106499</v>
      </c>
      <c r="N3519">
        <v>0.26254542949826698</v>
      </c>
      <c r="O3519">
        <v>9.8087175527394397</v>
      </c>
      <c r="P3519">
        <v>1.3154471936001799</v>
      </c>
      <c r="Q3519" t="s">
        <v>26</v>
      </c>
      <c r="R3519" t="s">
        <v>27</v>
      </c>
      <c r="S3519">
        <v>50</v>
      </c>
      <c r="T3519">
        <v>107.048120703957</v>
      </c>
      <c r="U3519">
        <v>187.334211231925</v>
      </c>
      <c r="V3519" t="s">
        <v>28</v>
      </c>
      <c r="W3519">
        <v>836.72642477841202</v>
      </c>
      <c r="X3519">
        <v>8367.26424778412</v>
      </c>
      <c r="Y3519" t="s">
        <v>32</v>
      </c>
    </row>
    <row r="3520" spans="1:25" x14ac:dyDescent="0.35">
      <c r="A3520" t="s">
        <v>25</v>
      </c>
      <c r="B3520" s="1">
        <v>37795</v>
      </c>
      <c r="C3520">
        <v>14.8</v>
      </c>
      <c r="D3520">
        <v>80</v>
      </c>
      <c r="E3520" t="s">
        <v>33</v>
      </c>
      <c r="F3520">
        <v>28</v>
      </c>
      <c r="G3520">
        <v>0</v>
      </c>
      <c r="H3520">
        <v>82.591377433292294</v>
      </c>
      <c r="I3520">
        <v>5.3515462439999997</v>
      </c>
      <c r="J3520">
        <v>87.928620540082605</v>
      </c>
      <c r="K3520">
        <v>6.27932598544177</v>
      </c>
      <c r="L3520">
        <v>9.2896210709300409</v>
      </c>
      <c r="M3520">
        <v>6.4953985274780104</v>
      </c>
      <c r="N3520">
        <v>0.74624455360446895</v>
      </c>
      <c r="O3520">
        <v>39.925703065203699</v>
      </c>
      <c r="P3520">
        <v>6.2466772723807003</v>
      </c>
      <c r="Q3520" t="s">
        <v>26</v>
      </c>
      <c r="R3520" t="s">
        <v>27</v>
      </c>
      <c r="S3520">
        <v>50</v>
      </c>
      <c r="T3520">
        <v>247.73995988964401</v>
      </c>
      <c r="U3520">
        <v>433.54492980687598</v>
      </c>
      <c r="V3520" t="s">
        <v>28</v>
      </c>
      <c r="W3520">
        <v>1566.6485416343701</v>
      </c>
      <c r="X3520">
        <v>15666.485416343699</v>
      </c>
      <c r="Y3520" t="s">
        <v>31</v>
      </c>
    </row>
    <row r="3521" spans="1:25" x14ac:dyDescent="0.35">
      <c r="A3521" t="s">
        <v>25</v>
      </c>
      <c r="B3521" s="1">
        <v>37796</v>
      </c>
      <c r="C3521">
        <v>13.5</v>
      </c>
      <c r="D3521">
        <v>58</v>
      </c>
      <c r="E3521" t="s">
        <v>33</v>
      </c>
      <c r="F3521">
        <v>22.2</v>
      </c>
      <c r="G3521">
        <v>1.2</v>
      </c>
      <c r="H3521">
        <v>79.667856830791905</v>
      </c>
      <c r="I3521">
        <v>6.0716147400000002</v>
      </c>
      <c r="J3521">
        <v>90.062620540082605</v>
      </c>
      <c r="K3521">
        <v>3.3608784768505999</v>
      </c>
      <c r="L3521">
        <v>10.391807730039099</v>
      </c>
      <c r="M3521">
        <v>3.6339350352214002</v>
      </c>
      <c r="N3521">
        <v>0.26695402637140297</v>
      </c>
      <c r="O3521">
        <v>9.6503283457349696</v>
      </c>
      <c r="P3521">
        <v>1.9546525026868899</v>
      </c>
      <c r="Q3521" t="s">
        <v>26</v>
      </c>
      <c r="R3521" t="s">
        <v>27</v>
      </c>
      <c r="S3521">
        <v>50</v>
      </c>
      <c r="T3521">
        <v>93.145337300086396</v>
      </c>
      <c r="U3521">
        <v>163.00434027515101</v>
      </c>
      <c r="V3521" t="s">
        <v>28</v>
      </c>
      <c r="W3521">
        <v>750.30285211611294</v>
      </c>
      <c r="X3521">
        <v>7503.0285211611299</v>
      </c>
      <c r="Y3521" t="s">
        <v>32</v>
      </c>
    </row>
    <row r="3522" spans="1:25" x14ac:dyDescent="0.35">
      <c r="A3522" t="s">
        <v>25</v>
      </c>
      <c r="B3522" s="1">
        <v>37797</v>
      </c>
      <c r="C3522">
        <v>12.5</v>
      </c>
      <c r="D3522">
        <v>53</v>
      </c>
      <c r="E3522" t="s">
        <v>33</v>
      </c>
      <c r="F3522">
        <v>8.1</v>
      </c>
      <c r="G3522">
        <v>0</v>
      </c>
      <c r="H3522">
        <v>83.387019550256696</v>
      </c>
      <c r="I3522">
        <v>6.8222145159999998</v>
      </c>
      <c r="J3522">
        <v>92.016620540082599</v>
      </c>
      <c r="K3522">
        <v>2.55025456359868</v>
      </c>
      <c r="L3522">
        <v>11.510859280792699</v>
      </c>
      <c r="M3522">
        <v>2.7815059731146698</v>
      </c>
      <c r="N3522">
        <v>0.16632000851013901</v>
      </c>
      <c r="O3522">
        <v>5.1386306945995504</v>
      </c>
      <c r="P3522">
        <v>1.31459792292311</v>
      </c>
      <c r="Q3522" t="s">
        <v>26</v>
      </c>
      <c r="R3522" t="s">
        <v>27</v>
      </c>
      <c r="S3522">
        <v>50</v>
      </c>
      <c r="T3522">
        <v>59.659043275649502</v>
      </c>
      <c r="U3522">
        <v>104.403325732387</v>
      </c>
      <c r="V3522" t="s">
        <v>28</v>
      </c>
      <c r="W3522">
        <v>525.45761231705001</v>
      </c>
      <c r="X3522">
        <v>5254.5761231705001</v>
      </c>
      <c r="Y3522" t="s">
        <v>32</v>
      </c>
    </row>
    <row r="3523" spans="1:25" x14ac:dyDescent="0.35">
      <c r="A3523" t="s">
        <v>25</v>
      </c>
      <c r="B3523" s="1">
        <v>37798</v>
      </c>
      <c r="C3523">
        <v>9.9</v>
      </c>
      <c r="D3523">
        <v>68</v>
      </c>
      <c r="E3523" t="s">
        <v>33</v>
      </c>
      <c r="F3523">
        <v>7</v>
      </c>
      <c r="G3523">
        <v>0</v>
      </c>
      <c r="H3523">
        <v>83.387018159952106</v>
      </c>
      <c r="I3523">
        <v>7.2355610759999998</v>
      </c>
      <c r="J3523">
        <v>93.502620540082603</v>
      </c>
      <c r="K3523">
        <v>2.4127423425796599</v>
      </c>
      <c r="L3523">
        <v>12.125364043806499</v>
      </c>
      <c r="M3523">
        <v>2.6877962651774099</v>
      </c>
      <c r="N3523">
        <v>0.15653102772999899</v>
      </c>
      <c r="O3523">
        <v>4.64400463637232</v>
      </c>
      <c r="P3523">
        <v>1.33680443435393</v>
      </c>
      <c r="Q3523" t="s">
        <v>26</v>
      </c>
      <c r="R3523" t="s">
        <v>27</v>
      </c>
      <c r="S3523">
        <v>50</v>
      </c>
      <c r="T3523">
        <v>54.513474645353803</v>
      </c>
      <c r="U3523">
        <v>95.398580629369206</v>
      </c>
      <c r="V3523" t="s">
        <v>28</v>
      </c>
      <c r="W3523">
        <v>488.34057525657602</v>
      </c>
      <c r="X3523">
        <v>4883.4057525657599</v>
      </c>
      <c r="Y3523" t="s">
        <v>32</v>
      </c>
    </row>
    <row r="3524" spans="1:25" x14ac:dyDescent="0.35">
      <c r="A3524" t="s">
        <v>25</v>
      </c>
      <c r="B3524" s="1">
        <v>37799</v>
      </c>
      <c r="C3524">
        <v>10.6</v>
      </c>
      <c r="D3524">
        <v>66</v>
      </c>
      <c r="E3524" t="s">
        <v>33</v>
      </c>
      <c r="F3524">
        <v>10.9</v>
      </c>
      <c r="G3524">
        <v>0</v>
      </c>
      <c r="H3524">
        <v>83.387016769647502</v>
      </c>
      <c r="I3524">
        <v>7.7026896599999999</v>
      </c>
      <c r="J3524">
        <v>95.114620540082598</v>
      </c>
      <c r="K3524">
        <v>2.9366950638052098</v>
      </c>
      <c r="L3524">
        <v>12.8115727962136</v>
      </c>
      <c r="M3524">
        <v>3.5615043393651602</v>
      </c>
      <c r="N3524">
        <v>0.25760848278075199</v>
      </c>
      <c r="O3524">
        <v>8.279566320652</v>
      </c>
      <c r="P3524">
        <v>2.6985971619859499</v>
      </c>
      <c r="Q3524" t="s">
        <v>26</v>
      </c>
      <c r="R3524" t="s">
        <v>27</v>
      </c>
      <c r="S3524">
        <v>50</v>
      </c>
      <c r="T3524">
        <v>74.9775609289416</v>
      </c>
      <c r="U3524">
        <v>131.21073162564801</v>
      </c>
      <c r="V3524" t="s">
        <v>28</v>
      </c>
      <c r="W3524">
        <v>631.59446226085902</v>
      </c>
      <c r="X3524">
        <v>6315.9446226085902</v>
      </c>
      <c r="Y3524" t="s">
        <v>32</v>
      </c>
    </row>
    <row r="3525" spans="1:25" x14ac:dyDescent="0.35">
      <c r="A3525" t="s">
        <v>25</v>
      </c>
      <c r="B3525" s="1">
        <v>37800</v>
      </c>
      <c r="C3525">
        <v>9.1999999999999993</v>
      </c>
      <c r="D3525">
        <v>75</v>
      </c>
      <c r="E3525" t="s">
        <v>33</v>
      </c>
      <c r="F3525">
        <v>14.5</v>
      </c>
      <c r="G3525">
        <v>0</v>
      </c>
      <c r="H3525">
        <v>82.924938284338893</v>
      </c>
      <c r="I3525">
        <v>8.0050667600000001</v>
      </c>
      <c r="J3525">
        <v>96.474620540082597</v>
      </c>
      <c r="K3525">
        <v>3.3173181409685202</v>
      </c>
      <c r="L3525">
        <v>13.259571838966</v>
      </c>
      <c r="M3525">
        <v>4.1740024647253398</v>
      </c>
      <c r="N3525">
        <v>0.34115142141651</v>
      </c>
      <c r="O3525">
        <v>11.7641592345965</v>
      </c>
      <c r="P3525">
        <v>4.1422088569590496</v>
      </c>
      <c r="Q3525" t="s">
        <v>26</v>
      </c>
      <c r="R3525" t="s">
        <v>27</v>
      </c>
      <c r="S3525">
        <v>50</v>
      </c>
      <c r="T3525">
        <v>91.218159403872505</v>
      </c>
      <c r="U3525">
        <v>159.631778956777</v>
      </c>
      <c r="V3525" t="s">
        <v>28</v>
      </c>
      <c r="W3525">
        <v>738.03694866001001</v>
      </c>
      <c r="X3525">
        <v>7380.3694866000997</v>
      </c>
      <c r="Y3525" t="s">
        <v>32</v>
      </c>
    </row>
    <row r="3526" spans="1:25" x14ac:dyDescent="0.35">
      <c r="A3526" t="s">
        <v>25</v>
      </c>
      <c r="B3526" s="1">
        <v>37801</v>
      </c>
      <c r="C3526">
        <v>13.4</v>
      </c>
      <c r="D3526">
        <v>80</v>
      </c>
      <c r="E3526" t="s">
        <v>33</v>
      </c>
      <c r="F3526">
        <v>19.100000000000001</v>
      </c>
      <c r="G3526">
        <v>1.4</v>
      </c>
      <c r="H3526">
        <v>73.1660956739873</v>
      </c>
      <c r="I3526">
        <v>8.3456079600000006</v>
      </c>
      <c r="J3526">
        <v>98.590620540082597</v>
      </c>
      <c r="K3526">
        <v>1.8343801333941001</v>
      </c>
      <c r="L3526">
        <v>13.7759180309678</v>
      </c>
      <c r="M3526">
        <v>2.01041104501433</v>
      </c>
      <c r="N3526">
        <v>9.3623119798276602E-2</v>
      </c>
      <c r="O3526">
        <v>2.4377896523298102</v>
      </c>
      <c r="P3526">
        <v>0.93499425893544597</v>
      </c>
      <c r="Q3526" t="s">
        <v>26</v>
      </c>
      <c r="R3526" t="s">
        <v>27</v>
      </c>
      <c r="S3526">
        <v>50</v>
      </c>
      <c r="T3526">
        <v>34.797429565358598</v>
      </c>
      <c r="U3526">
        <v>60.895501739377501</v>
      </c>
      <c r="V3526" t="s">
        <v>28</v>
      </c>
      <c r="W3526">
        <v>337.56905551892498</v>
      </c>
      <c r="X3526">
        <v>3375.6905551892501</v>
      </c>
      <c r="Y3526" t="s">
        <v>29</v>
      </c>
    </row>
    <row r="3527" spans="1:25" x14ac:dyDescent="0.35">
      <c r="A3527" t="s">
        <v>25</v>
      </c>
      <c r="B3527" s="1">
        <v>37802</v>
      </c>
      <c r="C3527">
        <v>17.100000000000001</v>
      </c>
      <c r="D3527">
        <v>65</v>
      </c>
      <c r="E3527" t="s">
        <v>33</v>
      </c>
      <c r="F3527">
        <v>8.6</v>
      </c>
      <c r="G3527">
        <v>0.6</v>
      </c>
      <c r="H3527">
        <v>79.393301987907904</v>
      </c>
      <c r="I3527">
        <v>9.09362432</v>
      </c>
      <c r="J3527">
        <v>101.37262054008301</v>
      </c>
      <c r="K3527">
        <v>1.64805485396518</v>
      </c>
      <c r="L3527">
        <v>14.855679284491501</v>
      </c>
      <c r="M3527">
        <v>1.8104324924447099</v>
      </c>
      <c r="N3527">
        <v>7.7775647925942798E-2</v>
      </c>
      <c r="O3527">
        <v>1.91643319556637</v>
      </c>
      <c r="P3527">
        <v>0.86940998224940802</v>
      </c>
      <c r="Q3527" t="s">
        <v>26</v>
      </c>
      <c r="R3527" t="s">
        <v>27</v>
      </c>
      <c r="S3527">
        <v>50</v>
      </c>
      <c r="T3527">
        <v>29.164197912311799</v>
      </c>
      <c r="U3527">
        <v>51.037346346545696</v>
      </c>
      <c r="V3527" t="s">
        <v>28</v>
      </c>
      <c r="W3527">
        <v>291.392978885557</v>
      </c>
      <c r="X3527">
        <v>2913.9297888555702</v>
      </c>
      <c r="Y3527" t="s">
        <v>29</v>
      </c>
    </row>
    <row r="3528" spans="1:25" x14ac:dyDescent="0.35">
      <c r="A3528" t="s">
        <v>25</v>
      </c>
      <c r="B3528" s="1">
        <v>37803</v>
      </c>
      <c r="C3528">
        <v>8.3000000000000007</v>
      </c>
      <c r="D3528">
        <v>96</v>
      </c>
      <c r="E3528" t="s">
        <v>33</v>
      </c>
      <c r="F3528">
        <v>7</v>
      </c>
      <c r="G3528">
        <v>3.2</v>
      </c>
      <c r="H3528">
        <v>43.104791262575802</v>
      </c>
      <c r="I3528">
        <v>6.0607705710261603</v>
      </c>
      <c r="J3528">
        <v>99.070675860040396</v>
      </c>
      <c r="K3528">
        <v>8.5912583846434604E-2</v>
      </c>
      <c r="L3528">
        <v>10.513587060331901</v>
      </c>
      <c r="M3528">
        <v>5.3259283182510803E-2</v>
      </c>
      <c r="N3528">
        <v>1.5145674361269999E-4</v>
      </c>
      <c r="O3528">
        <v>2.39613550574282E-4</v>
      </c>
      <c r="P3528" s="2">
        <v>4.9846580796411802E-5</v>
      </c>
      <c r="Q3528" t="s">
        <v>26</v>
      </c>
      <c r="R3528" t="s">
        <v>27</v>
      </c>
      <c r="S3528">
        <v>45</v>
      </c>
      <c r="T3528">
        <v>0.18083898999874301</v>
      </c>
      <c r="U3528">
        <v>0.31646823249780098</v>
      </c>
      <c r="V3528" t="s">
        <v>26</v>
      </c>
      <c r="W3528">
        <v>3.89272680199258</v>
      </c>
      <c r="X3528">
        <v>0</v>
      </c>
      <c r="Y3528" t="s">
        <v>26</v>
      </c>
    </row>
    <row r="3529" spans="1:25" x14ac:dyDescent="0.35">
      <c r="A3529" t="s">
        <v>25</v>
      </c>
      <c r="B3529" s="1">
        <v>37804</v>
      </c>
      <c r="C3529">
        <v>9.8000000000000007</v>
      </c>
      <c r="D3529">
        <v>63</v>
      </c>
      <c r="E3529" t="s">
        <v>33</v>
      </c>
      <c r="F3529">
        <v>7.1</v>
      </c>
      <c r="G3529">
        <v>0.4</v>
      </c>
      <c r="H3529">
        <v>61.762596095125403</v>
      </c>
      <c r="I3529">
        <v>6.5572732010261596</v>
      </c>
      <c r="J3529">
        <v>100.53867586004</v>
      </c>
      <c r="K3529">
        <v>0.64816611097981602</v>
      </c>
      <c r="L3529">
        <v>11.2759614239661</v>
      </c>
      <c r="M3529">
        <v>0.41767328771255602</v>
      </c>
      <c r="N3529">
        <v>5.8002920942757698E-3</v>
      </c>
      <c r="O3529">
        <v>0.103371713698964</v>
      </c>
      <c r="P3529">
        <v>2.5233206938400501E-2</v>
      </c>
      <c r="Q3529" t="s">
        <v>26</v>
      </c>
      <c r="R3529" t="s">
        <v>27</v>
      </c>
      <c r="S3529">
        <v>45</v>
      </c>
      <c r="T3529">
        <v>5.5209445031098499</v>
      </c>
      <c r="U3529">
        <v>9.6616528804422401</v>
      </c>
      <c r="V3529" t="s">
        <v>26</v>
      </c>
      <c r="W3529">
        <v>77.356442979099796</v>
      </c>
      <c r="X3529">
        <v>773.56442979099802</v>
      </c>
      <c r="Y3529" t="s">
        <v>30</v>
      </c>
    </row>
    <row r="3530" spans="1:25" x14ac:dyDescent="0.35">
      <c r="A3530" t="s">
        <v>25</v>
      </c>
      <c r="B3530" s="1">
        <v>37805</v>
      </c>
      <c r="C3530">
        <v>13.3</v>
      </c>
      <c r="D3530">
        <v>46</v>
      </c>
      <c r="E3530" t="s">
        <v>33</v>
      </c>
      <c r="F3530">
        <v>17.8</v>
      </c>
      <c r="G3530">
        <v>0</v>
      </c>
      <c r="H3530">
        <v>79.1857432652792</v>
      </c>
      <c r="I3530">
        <v>7.5145765610261597</v>
      </c>
      <c r="J3530">
        <v>102.63667586004</v>
      </c>
      <c r="K3530">
        <v>2.56778040844747</v>
      </c>
      <c r="L3530">
        <v>12.703860288011599</v>
      </c>
      <c r="M3530">
        <v>3.01350992884224</v>
      </c>
      <c r="N3530">
        <v>0.19165822129347301</v>
      </c>
      <c r="O3530">
        <v>5.7334900598049101</v>
      </c>
      <c r="P3530">
        <v>1.8335507778854201</v>
      </c>
      <c r="Q3530" t="s">
        <v>26</v>
      </c>
      <c r="R3530" t="s">
        <v>27</v>
      </c>
      <c r="S3530">
        <v>45</v>
      </c>
      <c r="T3530">
        <v>54.178345518907001</v>
      </c>
      <c r="U3530">
        <v>94.812104658087307</v>
      </c>
      <c r="V3530" t="s">
        <v>28</v>
      </c>
      <c r="W3530">
        <v>530.21581392666599</v>
      </c>
      <c r="X3530">
        <v>5302.1581392666603</v>
      </c>
      <c r="Y3530" t="s">
        <v>32</v>
      </c>
    </row>
    <row r="3531" spans="1:25" x14ac:dyDescent="0.35">
      <c r="A3531" t="s">
        <v>25</v>
      </c>
      <c r="B3531" s="1">
        <v>37806</v>
      </c>
      <c r="C3531">
        <v>8.1999999999999993</v>
      </c>
      <c r="D3531">
        <v>80</v>
      </c>
      <c r="E3531" t="s">
        <v>33</v>
      </c>
      <c r="F3531">
        <v>2.7</v>
      </c>
      <c r="G3531">
        <v>0</v>
      </c>
      <c r="H3531">
        <v>79.432326951109403</v>
      </c>
      <c r="I3531">
        <v>7.7435611610261601</v>
      </c>
      <c r="J3531">
        <v>103.81667586003999</v>
      </c>
      <c r="K3531">
        <v>1.2289128552658399</v>
      </c>
      <c r="L3531">
        <v>13.0530870994487</v>
      </c>
      <c r="M3531">
        <v>0.86054515643661</v>
      </c>
      <c r="N3531">
        <v>2.0850587202022999E-2</v>
      </c>
      <c r="O3531">
        <v>0.75252945309529795</v>
      </c>
      <c r="P3531">
        <v>0.255795562684134</v>
      </c>
      <c r="Q3531" t="s">
        <v>26</v>
      </c>
      <c r="R3531" t="s">
        <v>27</v>
      </c>
      <c r="S3531">
        <v>45</v>
      </c>
      <c r="T3531">
        <v>16.101641936630202</v>
      </c>
      <c r="U3531">
        <v>28.1778733891028</v>
      </c>
      <c r="V3531" t="s">
        <v>28</v>
      </c>
      <c r="W3531">
        <v>193.47655849612701</v>
      </c>
      <c r="X3531">
        <v>1934.76558496127</v>
      </c>
      <c r="Y3531" t="s">
        <v>30</v>
      </c>
    </row>
    <row r="3532" spans="1:25" x14ac:dyDescent="0.35">
      <c r="A3532" t="s">
        <v>25</v>
      </c>
      <c r="B3532" s="1">
        <v>37807</v>
      </c>
      <c r="C3532">
        <v>0.5</v>
      </c>
      <c r="D3532">
        <v>99</v>
      </c>
      <c r="E3532" t="s">
        <v>33</v>
      </c>
      <c r="F3532">
        <v>10.199999999999999</v>
      </c>
      <c r="G3532">
        <v>13.4</v>
      </c>
      <c r="H3532">
        <v>16.082143705131301</v>
      </c>
      <c r="I3532">
        <v>3.3170979455690301</v>
      </c>
      <c r="J3532">
        <v>79.434426596353603</v>
      </c>
      <c r="K3532" s="2">
        <v>4.2961642082078902E-5</v>
      </c>
      <c r="L3532">
        <v>6.0070732678194299</v>
      </c>
      <c r="M3532" s="2">
        <v>2.0063123339439601E-5</v>
      </c>
      <c r="N3532" s="2">
        <v>1.3176932619595799E-10</v>
      </c>
      <c r="O3532" s="2">
        <v>1.36553727924415E-14</v>
      </c>
      <c r="P3532" s="2">
        <v>7.6910949006434697E-16</v>
      </c>
      <c r="Q3532" t="s">
        <v>26</v>
      </c>
      <c r="R3532" t="s">
        <v>27</v>
      </c>
      <c r="S3532">
        <v>45</v>
      </c>
      <c r="T3532" s="2">
        <v>4.4334540202536901E-7</v>
      </c>
      <c r="U3532" s="2">
        <v>7.7585445354439603E-7</v>
      </c>
      <c r="V3532" t="s">
        <v>26</v>
      </c>
      <c r="W3532" s="2">
        <v>4.3811186238410603E-5</v>
      </c>
      <c r="X3532">
        <v>0</v>
      </c>
      <c r="Y3532" t="s">
        <v>26</v>
      </c>
    </row>
    <row r="3533" spans="1:25" x14ac:dyDescent="0.35">
      <c r="A3533" t="s">
        <v>25</v>
      </c>
      <c r="B3533" s="1">
        <v>37808</v>
      </c>
      <c r="C3533">
        <v>4.3</v>
      </c>
      <c r="D3533">
        <v>96</v>
      </c>
      <c r="E3533" t="s">
        <v>33</v>
      </c>
      <c r="F3533">
        <v>6.4</v>
      </c>
      <c r="G3533">
        <v>32.200000000000003</v>
      </c>
      <c r="H3533">
        <v>4.3421820197349499</v>
      </c>
      <c r="I3533">
        <v>0.96639433119515505</v>
      </c>
      <c r="J3533">
        <v>23.0364989472227</v>
      </c>
      <c r="K3533" s="2">
        <v>5.9708049587152506E-8</v>
      </c>
      <c r="L3533">
        <v>1.74932563086034</v>
      </c>
      <c r="M3533" s="2">
        <v>1.7817715376211301E-8</v>
      </c>
      <c r="N3533" s="2">
        <v>5.2309067059316104E-16</v>
      </c>
      <c r="O3533" s="2">
        <v>3.9890496505410399E-25</v>
      </c>
      <c r="P3533" s="2">
        <v>1.1392642978579799E-27</v>
      </c>
      <c r="Q3533" t="s">
        <v>26</v>
      </c>
      <c r="R3533" t="s">
        <v>27</v>
      </c>
      <c r="S3533">
        <v>45</v>
      </c>
      <c r="T3533" s="2">
        <v>6.1625600651768699E-12</v>
      </c>
      <c r="U3533" s="2">
        <v>1.07844801140595E-11</v>
      </c>
      <c r="V3533" t="s">
        <v>26</v>
      </c>
      <c r="W3533" s="2">
        <v>2.2699402740024998E-9</v>
      </c>
      <c r="X3533">
        <v>0</v>
      </c>
      <c r="Y3533" t="s">
        <v>26</v>
      </c>
    </row>
    <row r="3534" spans="1:25" x14ac:dyDescent="0.35">
      <c r="A3534" t="s">
        <v>25</v>
      </c>
      <c r="B3534" s="1">
        <v>37809</v>
      </c>
      <c r="C3534">
        <v>7.9</v>
      </c>
      <c r="D3534">
        <v>79</v>
      </c>
      <c r="E3534" t="s">
        <v>33</v>
      </c>
      <c r="F3534">
        <v>9.9</v>
      </c>
      <c r="G3534">
        <v>1.4</v>
      </c>
      <c r="H3534">
        <v>24.214783937024201</v>
      </c>
      <c r="I3534">
        <v>1.19907223119516</v>
      </c>
      <c r="J3534">
        <v>24.162498947222701</v>
      </c>
      <c r="K3534">
        <v>9.7176032279686704E-4</v>
      </c>
      <c r="L3534">
        <v>2.1334602370359201</v>
      </c>
      <c r="M3534">
        <v>3.0664770577050498E-4</v>
      </c>
      <c r="N3534" s="2">
        <v>1.64407341995935E-8</v>
      </c>
      <c r="O3534" s="2">
        <v>5.4216218373231202E-12</v>
      </c>
      <c r="P3534" s="2">
        <v>2.51551712455385E-14</v>
      </c>
      <c r="Q3534" t="s">
        <v>26</v>
      </c>
      <c r="R3534" t="s">
        <v>27</v>
      </c>
      <c r="S3534">
        <v>45</v>
      </c>
      <c r="T3534" s="2">
        <v>8.8990429254754097E-5</v>
      </c>
      <c r="U3534">
        <v>1.5573325119582E-4</v>
      </c>
      <c r="V3534" t="s">
        <v>26</v>
      </c>
      <c r="W3534">
        <v>4.7127260483852797E-3</v>
      </c>
      <c r="X3534">
        <v>0</v>
      </c>
      <c r="Y3534" t="s">
        <v>26</v>
      </c>
    </row>
    <row r="3535" spans="1:25" x14ac:dyDescent="0.35">
      <c r="A3535" t="s">
        <v>25</v>
      </c>
      <c r="B3535" s="1">
        <v>37810</v>
      </c>
      <c r="C3535">
        <v>6.4</v>
      </c>
      <c r="D3535">
        <v>97</v>
      </c>
      <c r="E3535" t="s">
        <v>33</v>
      </c>
      <c r="F3535">
        <v>12.6</v>
      </c>
      <c r="G3535">
        <v>0.2</v>
      </c>
      <c r="H3535">
        <v>28.0080053926376</v>
      </c>
      <c r="I3535">
        <v>1.2267719811951601</v>
      </c>
      <c r="J3535">
        <v>25.0184989472227</v>
      </c>
      <c r="K3535">
        <v>3.6680161778574298E-3</v>
      </c>
      <c r="L3535">
        <v>2.1856168641087201</v>
      </c>
      <c r="M3535">
        <v>1.1658392682964E-3</v>
      </c>
      <c r="N3535" s="2">
        <v>1.7479112050452001E-7</v>
      </c>
      <c r="O3535" s="2">
        <v>3.3022027619904799E-10</v>
      </c>
      <c r="P3535" s="2">
        <v>1.6251724117406599E-12</v>
      </c>
      <c r="Q3535" t="s">
        <v>26</v>
      </c>
      <c r="R3535" t="s">
        <v>27</v>
      </c>
      <c r="S3535">
        <v>45</v>
      </c>
      <c r="T3535">
        <v>8.5112040260133001E-4</v>
      </c>
      <c r="U3535">
        <v>1.4894607045523301E-3</v>
      </c>
      <c r="V3535" t="s">
        <v>26</v>
      </c>
      <c r="W3535">
        <v>3.4553535850726E-2</v>
      </c>
      <c r="X3535">
        <v>0</v>
      </c>
      <c r="Y3535" t="s">
        <v>26</v>
      </c>
    </row>
    <row r="3536" spans="1:25" x14ac:dyDescent="0.35">
      <c r="A3536" t="s">
        <v>25</v>
      </c>
      <c r="B3536" s="1">
        <v>37811</v>
      </c>
      <c r="C3536">
        <v>9.1999999999999993</v>
      </c>
      <c r="D3536">
        <v>79</v>
      </c>
      <c r="E3536" t="s">
        <v>33</v>
      </c>
      <c r="F3536">
        <v>20.2</v>
      </c>
      <c r="G3536">
        <v>0</v>
      </c>
      <c r="H3536">
        <v>49.7027787987792</v>
      </c>
      <c r="I3536">
        <v>1.49305891119516</v>
      </c>
      <c r="J3536">
        <v>26.378498947222699</v>
      </c>
      <c r="K3536">
        <v>0.436790938108645</v>
      </c>
      <c r="L3536">
        <v>2.6159517557075298</v>
      </c>
      <c r="M3536">
        <v>0.14688469540518401</v>
      </c>
      <c r="N3536">
        <v>9.1225739429959696E-4</v>
      </c>
      <c r="O3536">
        <v>1.2261104084863399E-3</v>
      </c>
      <c r="P3536" s="2">
        <v>9.3491253331208499E-6</v>
      </c>
      <c r="Q3536" t="s">
        <v>26</v>
      </c>
      <c r="R3536" t="s">
        <v>27</v>
      </c>
      <c r="S3536">
        <v>45</v>
      </c>
      <c r="T3536">
        <v>2.8401035230196898</v>
      </c>
      <c r="U3536">
        <v>4.9701811652844601</v>
      </c>
      <c r="V3536" t="s">
        <v>26</v>
      </c>
      <c r="W3536">
        <v>43.471049504992003</v>
      </c>
      <c r="X3536">
        <v>0</v>
      </c>
      <c r="Y3536" t="s">
        <v>26</v>
      </c>
    </row>
    <row r="3537" spans="1:25" x14ac:dyDescent="0.35">
      <c r="A3537" t="s">
        <v>25</v>
      </c>
      <c r="B3537" s="1">
        <v>37812</v>
      </c>
      <c r="C3537">
        <v>10.199999999999999</v>
      </c>
      <c r="D3537">
        <v>81</v>
      </c>
      <c r="E3537" t="s">
        <v>33</v>
      </c>
      <c r="F3537">
        <v>17.3</v>
      </c>
      <c r="G3537">
        <v>0.6</v>
      </c>
      <c r="H3537">
        <v>62.388294314199896</v>
      </c>
      <c r="I3537">
        <v>1.75737608119516</v>
      </c>
      <c r="J3537">
        <v>27.918498947222702</v>
      </c>
      <c r="K3537">
        <v>1.1198125532921299</v>
      </c>
      <c r="L3537">
        <v>3.0368528514885802</v>
      </c>
      <c r="M3537">
        <v>0.39614955761502602</v>
      </c>
      <c r="N3537">
        <v>5.2817719311607997E-3</v>
      </c>
      <c r="O3537">
        <v>3.4406575109795098E-2</v>
      </c>
      <c r="P3537">
        <v>3.7689328249841398E-4</v>
      </c>
      <c r="Q3537" t="s">
        <v>26</v>
      </c>
      <c r="R3537" t="s">
        <v>27</v>
      </c>
      <c r="S3537">
        <v>45</v>
      </c>
      <c r="T3537">
        <v>13.7921295695061</v>
      </c>
      <c r="U3537">
        <v>24.136226746635799</v>
      </c>
      <c r="V3537" t="s">
        <v>28</v>
      </c>
      <c r="W3537">
        <v>169.64802447695601</v>
      </c>
      <c r="X3537">
        <v>1696.4802447695599</v>
      </c>
      <c r="Y3537" t="s">
        <v>30</v>
      </c>
    </row>
    <row r="3538" spans="1:25" x14ac:dyDescent="0.35">
      <c r="A3538" t="s">
        <v>25</v>
      </c>
      <c r="B3538" s="1">
        <v>37813</v>
      </c>
      <c r="C3538">
        <v>8.4</v>
      </c>
      <c r="D3538">
        <v>92</v>
      </c>
      <c r="E3538" t="s">
        <v>33</v>
      </c>
      <c r="F3538">
        <v>18.2</v>
      </c>
      <c r="G3538">
        <v>0.2</v>
      </c>
      <c r="H3538">
        <v>66.1686909602616</v>
      </c>
      <c r="I3538">
        <v>1.8509396811951599</v>
      </c>
      <c r="J3538">
        <v>29.134498947222699</v>
      </c>
      <c r="K3538">
        <v>1.37884383087072</v>
      </c>
      <c r="L3538">
        <v>3.1945052269193699</v>
      </c>
      <c r="M3538">
        <v>0.49664649522246701</v>
      </c>
      <c r="N3538">
        <v>7.8808444912710305E-3</v>
      </c>
      <c r="O3538">
        <v>7.4682525613709E-2</v>
      </c>
      <c r="P3538">
        <v>9.2480627516835297E-4</v>
      </c>
      <c r="Q3538" t="s">
        <v>26</v>
      </c>
      <c r="R3538" t="s">
        <v>27</v>
      </c>
      <c r="S3538">
        <v>45</v>
      </c>
      <c r="T3538">
        <v>19.495641898808</v>
      </c>
      <c r="U3538">
        <v>34.117373322913899</v>
      </c>
      <c r="V3538" t="s">
        <v>28</v>
      </c>
      <c r="W3538">
        <v>227.42692258169501</v>
      </c>
      <c r="X3538">
        <v>2274.26922581695</v>
      </c>
      <c r="Y3538" t="s">
        <v>29</v>
      </c>
    </row>
    <row r="3539" spans="1:25" x14ac:dyDescent="0.35">
      <c r="A3539" t="s">
        <v>25</v>
      </c>
      <c r="B3539" s="1">
        <v>37814</v>
      </c>
      <c r="C3539">
        <v>8.3000000000000007</v>
      </c>
      <c r="D3539">
        <v>86</v>
      </c>
      <c r="E3539" t="s">
        <v>33</v>
      </c>
      <c r="F3539">
        <v>17.899999999999999</v>
      </c>
      <c r="G3539">
        <v>9.6</v>
      </c>
      <c r="H3539">
        <v>33.064142718943501</v>
      </c>
      <c r="I3539">
        <v>0.440921453914973</v>
      </c>
      <c r="J3539">
        <v>16.396895339347498</v>
      </c>
      <c r="K3539">
        <v>1.8778107783995399E-2</v>
      </c>
      <c r="L3539">
        <v>0.826294157052883</v>
      </c>
      <c r="M3539">
        <v>4.7629894809782898E-3</v>
      </c>
      <c r="N3539" s="2">
        <v>2.11064812185792E-6</v>
      </c>
      <c r="O3539" s="2">
        <v>9.9663809149897602E-12</v>
      </c>
      <c r="P3539" s="2">
        <v>4.5066107111840399E-15</v>
      </c>
      <c r="Q3539" t="s">
        <v>26</v>
      </c>
      <c r="R3539" t="s">
        <v>27</v>
      </c>
      <c r="S3539">
        <v>45</v>
      </c>
      <c r="T3539">
        <v>1.3660631692349001E-2</v>
      </c>
      <c r="U3539">
        <v>2.3906105461610701E-2</v>
      </c>
      <c r="V3539" t="s">
        <v>26</v>
      </c>
      <c r="W3539">
        <v>0.39978942076510898</v>
      </c>
      <c r="X3539">
        <v>0</v>
      </c>
      <c r="Y3539" t="s">
        <v>26</v>
      </c>
    </row>
    <row r="3540" spans="1:25" x14ac:dyDescent="0.35">
      <c r="A3540" t="s">
        <v>25</v>
      </c>
      <c r="B3540" s="1">
        <v>37815</v>
      </c>
      <c r="C3540">
        <v>7.5</v>
      </c>
      <c r="D3540">
        <v>79</v>
      </c>
      <c r="E3540" t="s">
        <v>33</v>
      </c>
      <c r="F3540">
        <v>3.3</v>
      </c>
      <c r="G3540">
        <v>0.6</v>
      </c>
      <c r="H3540">
        <v>44.890554262285903</v>
      </c>
      <c r="I3540">
        <v>0.66325811391497302</v>
      </c>
      <c r="J3540">
        <v>17.4508953393475</v>
      </c>
      <c r="K3540">
        <v>9.5206590355688306E-2</v>
      </c>
      <c r="L3540">
        <v>1.2114106779682701</v>
      </c>
      <c r="M3540">
        <v>2.6001555998979801E-2</v>
      </c>
      <c r="N3540" s="2">
        <v>4.2571380371528602E-5</v>
      </c>
      <c r="O3540" s="2">
        <v>9.4157611555161401E-8</v>
      </c>
      <c r="P3540" s="2">
        <v>1.09182814450483E-10</v>
      </c>
      <c r="Q3540" t="s">
        <v>26</v>
      </c>
      <c r="R3540" t="s">
        <v>27</v>
      </c>
      <c r="S3540">
        <v>45</v>
      </c>
      <c r="T3540">
        <v>0.215282857028818</v>
      </c>
      <c r="U3540">
        <v>0.37674499980043102</v>
      </c>
      <c r="V3540" t="s">
        <v>26</v>
      </c>
      <c r="W3540">
        <v>4.5380262515329202</v>
      </c>
      <c r="X3540">
        <v>0</v>
      </c>
      <c r="Y3540" t="s">
        <v>26</v>
      </c>
    </row>
    <row r="3541" spans="1:25" x14ac:dyDescent="0.35">
      <c r="A3541" t="s">
        <v>25</v>
      </c>
      <c r="B3541" s="1">
        <v>37816</v>
      </c>
      <c r="C3541">
        <v>7.9</v>
      </c>
      <c r="D3541">
        <v>81</v>
      </c>
      <c r="E3541" t="s">
        <v>33</v>
      </c>
      <c r="F3541">
        <v>18.399999999999999</v>
      </c>
      <c r="G3541">
        <v>0</v>
      </c>
      <c r="H3541">
        <v>59.220085242684497</v>
      </c>
      <c r="I3541">
        <v>0.87377621391497295</v>
      </c>
      <c r="J3541">
        <v>18.576895339347502</v>
      </c>
      <c r="K3541">
        <v>0.98249983029530996</v>
      </c>
      <c r="L3541">
        <v>1.5636806200059701</v>
      </c>
      <c r="M3541">
        <v>0.28480238335296298</v>
      </c>
      <c r="N3541">
        <v>2.9451750335923498E-3</v>
      </c>
      <c r="O3541">
        <v>7.4138913895619698E-4</v>
      </c>
      <c r="P3541" s="2">
        <v>1.6086171534401101E-6</v>
      </c>
      <c r="Q3541" t="s">
        <v>26</v>
      </c>
      <c r="R3541" t="s">
        <v>27</v>
      </c>
      <c r="S3541">
        <v>45</v>
      </c>
      <c r="T3541">
        <v>11.086966248692899</v>
      </c>
      <c r="U3541">
        <v>19.402190935212499</v>
      </c>
      <c r="V3541" t="s">
        <v>28</v>
      </c>
      <c r="W3541">
        <v>140.83926681144001</v>
      </c>
      <c r="X3541">
        <v>0</v>
      </c>
      <c r="Y3541" t="s">
        <v>26</v>
      </c>
    </row>
    <row r="3542" spans="1:25" x14ac:dyDescent="0.35">
      <c r="A3542" t="s">
        <v>25</v>
      </c>
      <c r="B3542" s="1">
        <v>37817</v>
      </c>
      <c r="C3542">
        <v>12.6</v>
      </c>
      <c r="D3542">
        <v>70</v>
      </c>
      <c r="E3542" t="s">
        <v>33</v>
      </c>
      <c r="F3542">
        <v>9.6</v>
      </c>
      <c r="G3542">
        <v>0</v>
      </c>
      <c r="H3542">
        <v>71.498147204666495</v>
      </c>
      <c r="I3542">
        <v>1.3797583139149701</v>
      </c>
      <c r="J3542">
        <v>20.548895339347499</v>
      </c>
      <c r="K3542">
        <v>1.06620689548793</v>
      </c>
      <c r="L3542">
        <v>2.3628773431887802</v>
      </c>
      <c r="M3542">
        <v>0.34706406221359898</v>
      </c>
      <c r="N3542">
        <v>4.1792079064851299E-3</v>
      </c>
      <c r="O3542">
        <v>1.0480242757039701E-2</v>
      </c>
      <c r="P3542" s="2">
        <v>6.2379696499830894E-5</v>
      </c>
      <c r="Q3542" t="s">
        <v>26</v>
      </c>
      <c r="R3542" t="s">
        <v>27</v>
      </c>
      <c r="S3542">
        <v>45</v>
      </c>
      <c r="T3542">
        <v>12.7087540677493</v>
      </c>
      <c r="U3542">
        <v>22.240319618561202</v>
      </c>
      <c r="V3542" t="s">
        <v>28</v>
      </c>
      <c r="W3542">
        <v>158.236725254117</v>
      </c>
      <c r="X3542">
        <v>1582.36725254117</v>
      </c>
      <c r="Y3542" t="s">
        <v>30</v>
      </c>
    </row>
    <row r="3543" spans="1:25" x14ac:dyDescent="0.35">
      <c r="A3543" t="s">
        <v>25</v>
      </c>
      <c r="B3543" s="1">
        <v>37818</v>
      </c>
      <c r="C3543">
        <v>11.2</v>
      </c>
      <c r="D3543">
        <v>69</v>
      </c>
      <c r="E3543" t="s">
        <v>33</v>
      </c>
      <c r="F3543">
        <v>22.2</v>
      </c>
      <c r="G3543">
        <v>0</v>
      </c>
      <c r="H3543">
        <v>78.452184791849305</v>
      </c>
      <c r="I3543">
        <v>1.84917674391497</v>
      </c>
      <c r="J3543">
        <v>22.268895339347502</v>
      </c>
      <c r="K3543">
        <v>2.99540044385353</v>
      </c>
      <c r="L3543">
        <v>3.0625741982048398</v>
      </c>
      <c r="M3543">
        <v>1.2960093806647199</v>
      </c>
      <c r="N3543">
        <v>4.30412941158013E-2</v>
      </c>
      <c r="O3543">
        <v>0.54563717705431902</v>
      </c>
      <c r="P3543">
        <v>6.1004236862200103E-3</v>
      </c>
      <c r="Q3543" t="s">
        <v>26</v>
      </c>
      <c r="R3543" t="s">
        <v>27</v>
      </c>
      <c r="S3543">
        <v>45</v>
      </c>
      <c r="T3543">
        <v>69.520890223052703</v>
      </c>
      <c r="U3543">
        <v>121.661557890342</v>
      </c>
      <c r="V3543" t="s">
        <v>28</v>
      </c>
      <c r="W3543">
        <v>647.90987490940597</v>
      </c>
      <c r="X3543">
        <v>6479.0987490940597</v>
      </c>
      <c r="Y3543" t="s">
        <v>32</v>
      </c>
    </row>
    <row r="3544" spans="1:25" x14ac:dyDescent="0.35">
      <c r="A3544" t="s">
        <v>25</v>
      </c>
      <c r="B3544" s="1">
        <v>37819</v>
      </c>
      <c r="C3544">
        <v>10.4</v>
      </c>
      <c r="D3544">
        <v>74</v>
      </c>
      <c r="E3544" t="s">
        <v>33</v>
      </c>
      <c r="F3544">
        <v>5.9</v>
      </c>
      <c r="G3544">
        <v>12.8</v>
      </c>
      <c r="H3544">
        <v>36.365287435433999</v>
      </c>
      <c r="I3544">
        <v>0.61802740286621305</v>
      </c>
      <c r="J3544">
        <v>4.8362623520780703</v>
      </c>
      <c r="K3544">
        <v>2.2124474388063899E-2</v>
      </c>
      <c r="L3544">
        <v>0.93677721057351304</v>
      </c>
      <c r="M3544">
        <v>5.7386096259770198E-3</v>
      </c>
      <c r="N3544" s="2">
        <v>2.9353286401642302E-6</v>
      </c>
      <c r="O3544" s="2">
        <v>8.0101347055294603E-11</v>
      </c>
      <c r="P3544" s="2">
        <v>4.9343716795709102E-14</v>
      </c>
      <c r="Q3544" t="s">
        <v>26</v>
      </c>
      <c r="R3544" t="s">
        <v>27</v>
      </c>
      <c r="S3544">
        <v>45</v>
      </c>
      <c r="T3544">
        <v>1.80510920185868E-2</v>
      </c>
      <c r="U3544">
        <v>3.1589411032526903E-2</v>
      </c>
      <c r="V3544" t="s">
        <v>26</v>
      </c>
      <c r="W3544">
        <v>0.51115667712705604</v>
      </c>
      <c r="X3544">
        <v>0</v>
      </c>
      <c r="Y3544" t="s">
        <v>26</v>
      </c>
    </row>
    <row r="3545" spans="1:25" x14ac:dyDescent="0.35">
      <c r="A3545" t="s">
        <v>25</v>
      </c>
      <c r="B3545" s="1">
        <v>37820</v>
      </c>
      <c r="C3545">
        <v>8.9</v>
      </c>
      <c r="D3545">
        <v>83</v>
      </c>
      <c r="E3545" t="s">
        <v>33</v>
      </c>
      <c r="F3545">
        <v>10.3</v>
      </c>
      <c r="G3545">
        <v>0</v>
      </c>
      <c r="H3545">
        <v>50.379661703202302</v>
      </c>
      <c r="I3545">
        <v>0.82731440286621305</v>
      </c>
      <c r="J3545">
        <v>6.1422623520780704</v>
      </c>
      <c r="K3545">
        <v>0.28800149741220599</v>
      </c>
      <c r="L3545">
        <v>1.2378179599505399</v>
      </c>
      <c r="M3545">
        <v>7.9025673588102696E-2</v>
      </c>
      <c r="N3545">
        <v>3.0452196898185301E-4</v>
      </c>
      <c r="O3545" s="2">
        <v>3.0999106437970999E-6</v>
      </c>
      <c r="P3545" s="2">
        <v>3.7902069773518198E-9</v>
      </c>
      <c r="Q3545" t="s">
        <v>26</v>
      </c>
      <c r="R3545" t="s">
        <v>27</v>
      </c>
      <c r="S3545">
        <v>45</v>
      </c>
      <c r="T3545">
        <v>1.4052656138939399</v>
      </c>
      <c r="U3545">
        <v>2.4592148243143899</v>
      </c>
      <c r="V3545" t="s">
        <v>26</v>
      </c>
      <c r="W3545">
        <v>23.534172141501699</v>
      </c>
      <c r="X3545">
        <v>0</v>
      </c>
      <c r="Y3545" t="s">
        <v>26</v>
      </c>
    </row>
    <row r="3546" spans="1:25" x14ac:dyDescent="0.35">
      <c r="A3546" t="s">
        <v>25</v>
      </c>
      <c r="B3546" s="1">
        <v>37821</v>
      </c>
      <c r="C3546">
        <v>8.8000000000000007</v>
      </c>
      <c r="D3546">
        <v>79</v>
      </c>
      <c r="E3546" t="s">
        <v>33</v>
      </c>
      <c r="F3546">
        <v>9.1999999999999993</v>
      </c>
      <c r="G3546">
        <v>0.2</v>
      </c>
      <c r="H3546">
        <v>61.911187687165402</v>
      </c>
      <c r="I3546">
        <v>1.0832600928662099</v>
      </c>
      <c r="J3546">
        <v>7.4302623520780697</v>
      </c>
      <c r="K3546">
        <v>0.72627080828165003</v>
      </c>
      <c r="L3546">
        <v>1.5878041298184</v>
      </c>
      <c r="M3546">
        <v>0.21134140484858099</v>
      </c>
      <c r="N3546">
        <v>1.73696724307348E-3</v>
      </c>
      <c r="O3546">
        <v>3.44053230024387E-4</v>
      </c>
      <c r="P3546" s="2">
        <v>7.7504784247263105E-7</v>
      </c>
      <c r="Q3546" t="s">
        <v>26</v>
      </c>
      <c r="R3546" t="s">
        <v>27</v>
      </c>
      <c r="S3546">
        <v>45</v>
      </c>
      <c r="T3546">
        <v>6.6835799817790402</v>
      </c>
      <c r="U3546">
        <v>11.696264968113301</v>
      </c>
      <c r="V3546" t="s">
        <v>28</v>
      </c>
      <c r="W3546">
        <v>91.222085548723896</v>
      </c>
      <c r="X3546">
        <v>912.22085548723896</v>
      </c>
      <c r="Y3546" t="s">
        <v>30</v>
      </c>
    </row>
    <row r="3547" spans="1:25" x14ac:dyDescent="0.35">
      <c r="A3547" t="s">
        <v>25</v>
      </c>
      <c r="B3547" s="1">
        <v>37822</v>
      </c>
      <c r="C3547">
        <v>8.1</v>
      </c>
      <c r="D3547">
        <v>64</v>
      </c>
      <c r="E3547" t="s">
        <v>33</v>
      </c>
      <c r="F3547">
        <v>17.899999999999999</v>
      </c>
      <c r="G3547">
        <v>1.8</v>
      </c>
      <c r="H3547">
        <v>64.421125497848294</v>
      </c>
      <c r="I3547">
        <v>0.85260987162889301</v>
      </c>
      <c r="J3547">
        <v>8.5922623520780697</v>
      </c>
      <c r="K3547">
        <v>1.2684237108876399</v>
      </c>
      <c r="L3547">
        <v>1.3662799680238</v>
      </c>
      <c r="M3547">
        <v>0.35589401606889398</v>
      </c>
      <c r="N3547">
        <v>4.36924620930817E-3</v>
      </c>
      <c r="O3547">
        <v>5.5011261833565704E-4</v>
      </c>
      <c r="P3547" s="2">
        <v>8.5721064056685804E-7</v>
      </c>
      <c r="Q3547" t="s">
        <v>26</v>
      </c>
      <c r="R3547" t="s">
        <v>27</v>
      </c>
      <c r="S3547">
        <v>45</v>
      </c>
      <c r="T3547">
        <v>16.9717623582737</v>
      </c>
      <c r="U3547">
        <v>29.700584126978999</v>
      </c>
      <c r="V3547" t="s">
        <v>28</v>
      </c>
      <c r="W3547">
        <v>202.294034258051</v>
      </c>
      <c r="X3547">
        <v>2022.9403425805101</v>
      </c>
      <c r="Y3547" t="s">
        <v>29</v>
      </c>
    </row>
    <row r="3548" spans="1:25" x14ac:dyDescent="0.35">
      <c r="A3548" t="s">
        <v>25</v>
      </c>
      <c r="B3548" s="1">
        <v>37823</v>
      </c>
      <c r="C3548">
        <v>7.5</v>
      </c>
      <c r="D3548">
        <v>84</v>
      </c>
      <c r="E3548" t="s">
        <v>33</v>
      </c>
      <c r="F3548">
        <v>14.2</v>
      </c>
      <c r="G3548">
        <v>2.6</v>
      </c>
      <c r="H3548">
        <v>51.1783346700878</v>
      </c>
      <c r="I3548">
        <v>0.13084277022868501</v>
      </c>
      <c r="J3548">
        <v>9.6462623520780699</v>
      </c>
      <c r="K3548">
        <v>0.38488485391493699</v>
      </c>
      <c r="L3548">
        <v>0.253102768655526</v>
      </c>
      <c r="M3548">
        <v>8.4905129628779399E-2</v>
      </c>
      <c r="N3548">
        <v>3.4576573982233501E-4</v>
      </c>
      <c r="O3548" s="2">
        <v>4.3080546528220402E-21</v>
      </c>
      <c r="P3548" s="2">
        <v>1.0468132128202099E-25</v>
      </c>
      <c r="Q3548" t="s">
        <v>26</v>
      </c>
      <c r="R3548" t="s">
        <v>27</v>
      </c>
      <c r="S3548">
        <v>45</v>
      </c>
      <c r="T3548">
        <v>2.29403714470316</v>
      </c>
      <c r="U3548">
        <v>4.0145650032305298</v>
      </c>
      <c r="V3548" t="s">
        <v>26</v>
      </c>
      <c r="W3548">
        <v>36.096495561772102</v>
      </c>
      <c r="X3548">
        <v>0</v>
      </c>
      <c r="Y3548" t="s">
        <v>26</v>
      </c>
    </row>
    <row r="3549" spans="1:25" x14ac:dyDescent="0.35">
      <c r="A3549" t="s">
        <v>25</v>
      </c>
      <c r="B3549" s="1">
        <v>37824</v>
      </c>
      <c r="C3549">
        <v>10.4</v>
      </c>
      <c r="D3549">
        <v>70</v>
      </c>
      <c r="E3549" t="s">
        <v>33</v>
      </c>
      <c r="F3549">
        <v>2</v>
      </c>
      <c r="G3549">
        <v>0.2</v>
      </c>
      <c r="H3549">
        <v>62.663378597922701</v>
      </c>
      <c r="I3549">
        <v>0.55557227022868505</v>
      </c>
      <c r="J3549">
        <v>11.222262352078101</v>
      </c>
      <c r="K3549">
        <v>0.52520208913980004</v>
      </c>
      <c r="L3549">
        <v>0.98876890685540897</v>
      </c>
      <c r="M3549">
        <v>0.137619021933295</v>
      </c>
      <c r="N3549">
        <v>8.1288627443065298E-4</v>
      </c>
      <c r="O3549" s="2">
        <v>1.8873859863293001E-6</v>
      </c>
      <c r="P3549" s="2">
        <v>1.328047538628E-9</v>
      </c>
      <c r="Q3549" t="s">
        <v>26</v>
      </c>
      <c r="R3549" t="s">
        <v>27</v>
      </c>
      <c r="S3549">
        <v>45</v>
      </c>
      <c r="T3549">
        <v>3.8751175700101999</v>
      </c>
      <c r="U3549">
        <v>6.7814557475178496</v>
      </c>
      <c r="V3549" t="s">
        <v>26</v>
      </c>
      <c r="W3549">
        <v>56.9406882734989</v>
      </c>
      <c r="X3549">
        <v>569.40688273498904</v>
      </c>
      <c r="Y3549" t="s">
        <v>30</v>
      </c>
    </row>
    <row r="3550" spans="1:25" x14ac:dyDescent="0.35">
      <c r="A3550" t="s">
        <v>25</v>
      </c>
      <c r="B3550" s="1">
        <v>37825</v>
      </c>
      <c r="C3550">
        <v>9.3000000000000007</v>
      </c>
      <c r="D3550">
        <v>75</v>
      </c>
      <c r="E3550" t="s">
        <v>33</v>
      </c>
      <c r="F3550">
        <v>6</v>
      </c>
      <c r="G3550">
        <v>0</v>
      </c>
      <c r="H3550">
        <v>70.347932428924196</v>
      </c>
      <c r="I3550">
        <v>0.87565827022868503</v>
      </c>
      <c r="J3550">
        <v>12.600262352078101</v>
      </c>
      <c r="K3550">
        <v>0.85560568084014599</v>
      </c>
      <c r="L3550">
        <v>1.4920845939229499</v>
      </c>
      <c r="M3550">
        <v>0.245157808500263</v>
      </c>
      <c r="N3550">
        <v>2.25885236463864E-3</v>
      </c>
      <c r="O3550">
        <v>3.5294771164113501E-4</v>
      </c>
      <c r="P3550" s="2">
        <v>6.8266828735249603E-7</v>
      </c>
      <c r="Q3550" t="s">
        <v>26</v>
      </c>
      <c r="R3550" t="s">
        <v>27</v>
      </c>
      <c r="S3550">
        <v>45</v>
      </c>
      <c r="T3550">
        <v>8.7971792191112996</v>
      </c>
      <c r="U3550">
        <v>15.395063633444799</v>
      </c>
      <c r="V3550" t="s">
        <v>28</v>
      </c>
      <c r="W3550">
        <v>115.532833339528</v>
      </c>
      <c r="X3550">
        <v>1155.32833339528</v>
      </c>
      <c r="Y3550" t="s">
        <v>30</v>
      </c>
    </row>
    <row r="3551" spans="1:25" x14ac:dyDescent="0.35">
      <c r="A3551" t="s">
        <v>25</v>
      </c>
      <c r="B3551" s="1">
        <v>37826</v>
      </c>
      <c r="C3551">
        <v>11.4</v>
      </c>
      <c r="D3551">
        <v>65</v>
      </c>
      <c r="E3551" t="s">
        <v>33</v>
      </c>
      <c r="F3551">
        <v>9.6</v>
      </c>
      <c r="G3551">
        <v>0</v>
      </c>
      <c r="H3551">
        <v>77.631458066309705</v>
      </c>
      <c r="I3551">
        <v>1.4142645202286801</v>
      </c>
      <c r="J3551">
        <v>14.356262352078099</v>
      </c>
      <c r="K3551">
        <v>1.48143892936424</v>
      </c>
      <c r="L3551">
        <v>2.26957736706325</v>
      </c>
      <c r="M3551">
        <v>0.47626502464222498</v>
      </c>
      <c r="N3551">
        <v>7.31747225541829E-3</v>
      </c>
      <c r="O3551">
        <v>2.20457260376394E-2</v>
      </c>
      <c r="P3551">
        <v>1.18946074739946E-4</v>
      </c>
      <c r="Q3551" t="s">
        <v>26</v>
      </c>
      <c r="R3551" t="s">
        <v>27</v>
      </c>
      <c r="S3551">
        <v>45</v>
      </c>
      <c r="T3551">
        <v>21.958859746649701</v>
      </c>
      <c r="U3551">
        <v>38.428004556636999</v>
      </c>
      <c r="V3551" t="s">
        <v>28</v>
      </c>
      <c r="W3551">
        <v>251.381186984625</v>
      </c>
      <c r="X3551">
        <v>2513.8118698462499</v>
      </c>
      <c r="Y3551" t="s">
        <v>29</v>
      </c>
    </row>
    <row r="3552" spans="1:25" x14ac:dyDescent="0.35">
      <c r="A3552" t="s">
        <v>25</v>
      </c>
      <c r="B3552" s="1">
        <v>37827</v>
      </c>
      <c r="C3552">
        <v>11.8</v>
      </c>
      <c r="D3552">
        <v>70</v>
      </c>
      <c r="E3552" t="s">
        <v>33</v>
      </c>
      <c r="F3552">
        <v>8.6</v>
      </c>
      <c r="G3552">
        <v>0</v>
      </c>
      <c r="H3552">
        <v>80.299261228647893</v>
      </c>
      <c r="I3552">
        <v>1.89070022022868</v>
      </c>
      <c r="J3552">
        <v>16.1842623520781</v>
      </c>
      <c r="K3552">
        <v>1.80844381781082</v>
      </c>
      <c r="L3552">
        <v>2.92664812898043</v>
      </c>
      <c r="M3552">
        <v>0.63157025239379705</v>
      </c>
      <c r="N3552">
        <v>1.20591098983466E-2</v>
      </c>
      <c r="O3552">
        <v>0.116372579893228</v>
      </c>
      <c r="P3552">
        <v>1.1654491269963E-3</v>
      </c>
      <c r="Q3552" t="s">
        <v>26</v>
      </c>
      <c r="R3552" t="s">
        <v>27</v>
      </c>
      <c r="S3552">
        <v>45</v>
      </c>
      <c r="T3552">
        <v>30.5268147488407</v>
      </c>
      <c r="U3552">
        <v>53.421925810471301</v>
      </c>
      <c r="V3552" t="s">
        <v>28</v>
      </c>
      <c r="W3552">
        <v>331.05894115084499</v>
      </c>
      <c r="X3552">
        <v>3310.5894115084502</v>
      </c>
      <c r="Y3552" t="s">
        <v>29</v>
      </c>
    </row>
    <row r="3553" spans="1:25" x14ac:dyDescent="0.35">
      <c r="A3553" t="s">
        <v>25</v>
      </c>
      <c r="B3553" s="1">
        <v>37828</v>
      </c>
      <c r="C3553">
        <v>11.5</v>
      </c>
      <c r="D3553">
        <v>64</v>
      </c>
      <c r="E3553" t="s">
        <v>33</v>
      </c>
      <c r="F3553">
        <v>19.8</v>
      </c>
      <c r="G3553">
        <v>0</v>
      </c>
      <c r="H3553">
        <v>82.458718660434599</v>
      </c>
      <c r="I3553">
        <v>2.4491271802286798</v>
      </c>
      <c r="J3553">
        <v>17.958262352078101</v>
      </c>
      <c r="K3553">
        <v>4.0857305763981602</v>
      </c>
      <c r="L3553">
        <v>3.65283184004933</v>
      </c>
      <c r="M3553">
        <v>2.5255172357986901</v>
      </c>
      <c r="N3553">
        <v>0.14019386214631099</v>
      </c>
      <c r="O3553">
        <v>2.2022420052552598</v>
      </c>
      <c r="P3553">
        <v>3.7709530529818902E-2</v>
      </c>
      <c r="Q3553" t="s">
        <v>26</v>
      </c>
      <c r="R3553" t="s">
        <v>27</v>
      </c>
      <c r="S3553">
        <v>45</v>
      </c>
      <c r="T3553">
        <v>114.157399862376</v>
      </c>
      <c r="U3553">
        <v>199.77544975915799</v>
      </c>
      <c r="V3553" t="s">
        <v>28</v>
      </c>
      <c r="W3553">
        <v>955.68272645184095</v>
      </c>
      <c r="X3553">
        <v>9556.8272645184097</v>
      </c>
      <c r="Y3553" t="s">
        <v>32</v>
      </c>
    </row>
    <row r="3554" spans="1:25" x14ac:dyDescent="0.35">
      <c r="A3554" t="s">
        <v>25</v>
      </c>
      <c r="B3554" s="1">
        <v>37829</v>
      </c>
      <c r="C3554">
        <v>12</v>
      </c>
      <c r="D3554">
        <v>64</v>
      </c>
      <c r="E3554" t="s">
        <v>33</v>
      </c>
      <c r="F3554">
        <v>17.100000000000001</v>
      </c>
      <c r="G3554">
        <v>0</v>
      </c>
      <c r="H3554">
        <v>83.2555223793468</v>
      </c>
      <c r="I3554">
        <v>3.0297139402286799</v>
      </c>
      <c r="J3554">
        <v>19.822262352078099</v>
      </c>
      <c r="K3554">
        <v>3.9457320500328099</v>
      </c>
      <c r="L3554">
        <v>4.3841863816439304</v>
      </c>
      <c r="M3554">
        <v>2.6570814843588799</v>
      </c>
      <c r="N3554">
        <v>0.15337886841943499</v>
      </c>
      <c r="O3554">
        <v>3.3544989629665398</v>
      </c>
      <c r="P3554">
        <v>8.9118328743469893E-2</v>
      </c>
      <c r="Q3554" t="s">
        <v>26</v>
      </c>
      <c r="R3554" t="s">
        <v>27</v>
      </c>
      <c r="S3554">
        <v>45</v>
      </c>
      <c r="T3554">
        <v>108.02614996179901</v>
      </c>
      <c r="U3554">
        <v>189.04576243314801</v>
      </c>
      <c r="V3554" t="s">
        <v>28</v>
      </c>
      <c r="W3554">
        <v>915.91716148356602</v>
      </c>
      <c r="X3554">
        <v>9159.1716148356609</v>
      </c>
      <c r="Y3554" t="s">
        <v>32</v>
      </c>
    </row>
    <row r="3555" spans="1:25" x14ac:dyDescent="0.35">
      <c r="A3555" t="s">
        <v>25</v>
      </c>
      <c r="B3555" s="1">
        <v>37830</v>
      </c>
      <c r="C3555">
        <v>10.1</v>
      </c>
      <c r="D3555">
        <v>83</v>
      </c>
      <c r="E3555" t="s">
        <v>33</v>
      </c>
      <c r="F3555">
        <v>16.600000000000001</v>
      </c>
      <c r="G3555">
        <v>0</v>
      </c>
      <c r="H3555">
        <v>81.552710485486003</v>
      </c>
      <c r="I3555">
        <v>3.26411538022868</v>
      </c>
      <c r="J3555">
        <v>21.344262352078101</v>
      </c>
      <c r="K3555">
        <v>3.1158186603343299</v>
      </c>
      <c r="L3555">
        <v>4.7226704442351402</v>
      </c>
      <c r="M3555">
        <v>1.96776236519836</v>
      </c>
      <c r="N3555">
        <v>9.0136459396274404E-2</v>
      </c>
      <c r="O3555">
        <v>2.17968091419299</v>
      </c>
      <c r="P3555">
        <v>6.92066146376627E-2</v>
      </c>
      <c r="Q3555" t="s">
        <v>26</v>
      </c>
      <c r="R3555" t="s">
        <v>27</v>
      </c>
      <c r="S3555">
        <v>45</v>
      </c>
      <c r="T3555">
        <v>74.077548147220497</v>
      </c>
      <c r="U3555">
        <v>129.63570925763599</v>
      </c>
      <c r="V3555" t="s">
        <v>28</v>
      </c>
      <c r="W3555">
        <v>681.50287367010299</v>
      </c>
      <c r="X3555">
        <v>6815.0287367010296</v>
      </c>
      <c r="Y3555" t="s">
        <v>32</v>
      </c>
    </row>
    <row r="3556" spans="1:25" x14ac:dyDescent="0.35">
      <c r="A3556" t="s">
        <v>25</v>
      </c>
      <c r="B3556" s="1">
        <v>37831</v>
      </c>
      <c r="C3556">
        <v>11.8</v>
      </c>
      <c r="D3556">
        <v>72</v>
      </c>
      <c r="E3556" t="s">
        <v>33</v>
      </c>
      <c r="F3556">
        <v>12.1</v>
      </c>
      <c r="G3556">
        <v>0.8</v>
      </c>
      <c r="H3556">
        <v>78.951140141969205</v>
      </c>
      <c r="I3556">
        <v>3.7087887002286899</v>
      </c>
      <c r="J3556">
        <v>23.1722623520781</v>
      </c>
      <c r="K3556">
        <v>1.8843367784543901</v>
      </c>
      <c r="L3556">
        <v>5.2977687498009196</v>
      </c>
      <c r="M3556">
        <v>0.83135710525489703</v>
      </c>
      <c r="N3556">
        <v>1.96152107575072E-2</v>
      </c>
      <c r="O3556">
        <v>0.718739291210028</v>
      </c>
      <c r="P3556">
        <v>3.0028536154049001E-2</v>
      </c>
      <c r="Q3556" t="s">
        <v>26</v>
      </c>
      <c r="R3556" t="s">
        <v>27</v>
      </c>
      <c r="S3556">
        <v>45</v>
      </c>
      <c r="T3556">
        <v>32.663479828609297</v>
      </c>
      <c r="U3556">
        <v>57.161089700066398</v>
      </c>
      <c r="V3556" t="s">
        <v>28</v>
      </c>
      <c r="W3556">
        <v>350.17860856228202</v>
      </c>
      <c r="X3556">
        <v>3501.7860856228199</v>
      </c>
      <c r="Y3556" t="s">
        <v>29</v>
      </c>
    </row>
    <row r="3557" spans="1:25" x14ac:dyDescent="0.35">
      <c r="A3557" t="s">
        <v>25</v>
      </c>
      <c r="B3557" s="1">
        <v>37832</v>
      </c>
      <c r="C3557">
        <v>11.3</v>
      </c>
      <c r="D3557">
        <v>83</v>
      </c>
      <c r="E3557" t="s">
        <v>33</v>
      </c>
      <c r="F3557">
        <v>8.6</v>
      </c>
      <c r="G3557">
        <v>1.8</v>
      </c>
      <c r="H3557">
        <v>64.370748997595399</v>
      </c>
      <c r="I3557">
        <v>3.0769734813232801</v>
      </c>
      <c r="J3557">
        <v>24.910262352078099</v>
      </c>
      <c r="K3557">
        <v>0.79216697795613999</v>
      </c>
      <c r="L3557">
        <v>4.7019557241485801</v>
      </c>
      <c r="M3557">
        <v>0.33191938322745501</v>
      </c>
      <c r="N3557">
        <v>3.8618609475250401E-3</v>
      </c>
      <c r="O3557">
        <v>4.6510510307418998E-2</v>
      </c>
      <c r="P3557">
        <v>1.4612868540293501E-3</v>
      </c>
      <c r="Q3557" t="s">
        <v>26</v>
      </c>
      <c r="R3557" t="s">
        <v>27</v>
      </c>
      <c r="S3557">
        <v>45</v>
      </c>
      <c r="T3557">
        <v>7.7318313567403099</v>
      </c>
      <c r="U3557">
        <v>13.5307048742955</v>
      </c>
      <c r="V3557" t="s">
        <v>28</v>
      </c>
      <c r="W3557">
        <v>103.408918783194</v>
      </c>
      <c r="X3557">
        <v>1034.0891878319401</v>
      </c>
      <c r="Y3557" t="s">
        <v>30</v>
      </c>
    </row>
    <row r="3558" spans="1:25" x14ac:dyDescent="0.35">
      <c r="A3558" t="s">
        <v>25</v>
      </c>
      <c r="B3558" s="1">
        <v>37833</v>
      </c>
      <c r="C3558">
        <v>13.3</v>
      </c>
      <c r="D3558">
        <v>70</v>
      </c>
      <c r="E3558" t="s">
        <v>33</v>
      </c>
      <c r="F3558">
        <v>11.2</v>
      </c>
      <c r="G3558">
        <v>0</v>
      </c>
      <c r="H3558">
        <v>74.654945417272501</v>
      </c>
      <c r="I3558">
        <v>3.6088086813232798</v>
      </c>
      <c r="J3558">
        <v>27.008262352078098</v>
      </c>
      <c r="K3558">
        <v>1.32130682825497</v>
      </c>
      <c r="L3558">
        <v>5.4103182474946596</v>
      </c>
      <c r="M3558">
        <v>0.58841826348179804</v>
      </c>
      <c r="N3558">
        <v>1.0639307935392301E-2</v>
      </c>
      <c r="O3558">
        <v>0.27659815274542998</v>
      </c>
      <c r="P3558">
        <v>1.21496256545187E-2</v>
      </c>
      <c r="Q3558" t="s">
        <v>26</v>
      </c>
      <c r="R3558" t="s">
        <v>27</v>
      </c>
      <c r="S3558">
        <v>45</v>
      </c>
      <c r="T3558">
        <v>18.163757538566699</v>
      </c>
      <c r="U3558">
        <v>31.786575692491699</v>
      </c>
      <c r="V3558" t="s">
        <v>28</v>
      </c>
      <c r="W3558">
        <v>214.243037290171</v>
      </c>
      <c r="X3558">
        <v>2142.4303729017101</v>
      </c>
      <c r="Y3558" t="s">
        <v>29</v>
      </c>
    </row>
    <row r="3559" spans="1:25" x14ac:dyDescent="0.35">
      <c r="A3559" t="s">
        <v>25</v>
      </c>
      <c r="B3559" s="1">
        <v>37834</v>
      </c>
      <c r="C3559">
        <v>15.7</v>
      </c>
      <c r="D3559">
        <v>63</v>
      </c>
      <c r="E3559" t="s">
        <v>33</v>
      </c>
      <c r="F3559">
        <v>2.2000000000000002</v>
      </c>
      <c r="G3559">
        <v>0</v>
      </c>
      <c r="H3559">
        <v>79.809971594399698</v>
      </c>
      <c r="I3559">
        <v>4.4800183773232796</v>
      </c>
      <c r="J3559">
        <v>29.5382623520781</v>
      </c>
      <c r="K3559">
        <v>1.2446146539225</v>
      </c>
      <c r="L3559">
        <v>6.4966840160367303</v>
      </c>
      <c r="M3559">
        <v>0.60298293015899695</v>
      </c>
      <c r="N3559">
        <v>1.11098651014936E-2</v>
      </c>
      <c r="O3559">
        <v>0.329331251388087</v>
      </c>
      <c r="P3559">
        <v>2.2327564456599398E-2</v>
      </c>
      <c r="Q3559" t="s">
        <v>26</v>
      </c>
      <c r="R3559" t="s">
        <v>27</v>
      </c>
      <c r="S3559">
        <v>45</v>
      </c>
      <c r="T3559">
        <v>16.445317235708899</v>
      </c>
      <c r="U3559">
        <v>28.779305162490601</v>
      </c>
      <c r="V3559" t="s">
        <v>28</v>
      </c>
      <c r="W3559">
        <v>196.96913919882499</v>
      </c>
      <c r="X3559">
        <v>1969.69139198825</v>
      </c>
      <c r="Y3559" t="s">
        <v>30</v>
      </c>
    </row>
    <row r="3560" spans="1:25" x14ac:dyDescent="0.35">
      <c r="A3560" t="s">
        <v>25</v>
      </c>
      <c r="B3560" s="1">
        <v>37835</v>
      </c>
      <c r="C3560">
        <v>11.4</v>
      </c>
      <c r="D3560">
        <v>85</v>
      </c>
      <c r="E3560" t="s">
        <v>33</v>
      </c>
      <c r="F3560">
        <v>17.100000000000001</v>
      </c>
      <c r="G3560">
        <v>7.2</v>
      </c>
      <c r="H3560">
        <v>41.858533818223798</v>
      </c>
      <c r="I3560">
        <v>2.1051171716197499</v>
      </c>
      <c r="J3560">
        <v>21.442836300081801</v>
      </c>
      <c r="K3560">
        <v>0.11525353155173</v>
      </c>
      <c r="L3560">
        <v>3.3805369284685498</v>
      </c>
      <c r="M3560">
        <v>4.2378309190465202E-2</v>
      </c>
      <c r="N3560">
        <v>1.01067871779814E-4</v>
      </c>
      <c r="O3560" s="2">
        <v>6.1419204402009901E-5</v>
      </c>
      <c r="P3560" s="2">
        <v>8.7220582527158899E-7</v>
      </c>
      <c r="Q3560" t="s">
        <v>26</v>
      </c>
      <c r="R3560" t="s">
        <v>27</v>
      </c>
      <c r="S3560">
        <v>45</v>
      </c>
      <c r="T3560">
        <v>0.29773431128125599</v>
      </c>
      <c r="U3560">
        <v>0.52103504474219697</v>
      </c>
      <c r="V3560" t="s">
        <v>26</v>
      </c>
      <c r="W3560">
        <v>6.0352605372689103</v>
      </c>
      <c r="X3560">
        <v>0</v>
      </c>
      <c r="Y3560" t="s">
        <v>26</v>
      </c>
    </row>
    <row r="3561" spans="1:25" x14ac:dyDescent="0.35">
      <c r="A3561" t="s">
        <v>25</v>
      </c>
      <c r="B3561" s="1">
        <v>37836</v>
      </c>
      <c r="C3561">
        <v>10.199999999999999</v>
      </c>
      <c r="D3561">
        <v>99</v>
      </c>
      <c r="E3561" t="s">
        <v>33</v>
      </c>
      <c r="F3561">
        <v>7.7</v>
      </c>
      <c r="G3561">
        <v>7.6</v>
      </c>
      <c r="H3561">
        <v>12.2807569032381</v>
      </c>
      <c r="I3561">
        <v>0.47063032348906703</v>
      </c>
      <c r="J3561">
        <v>12.653901622327499</v>
      </c>
      <c r="K3561" s="2">
        <v>6.3299543406421301E-6</v>
      </c>
      <c r="L3561">
        <v>0.86118644039645798</v>
      </c>
      <c r="M3561" s="2">
        <v>1.61712134937775E-6</v>
      </c>
      <c r="N3561" s="2">
        <v>1.5277184552568499E-12</v>
      </c>
      <c r="O3561" s="2">
        <v>6.6123570519902699E-22</v>
      </c>
      <c r="P3561" s="2">
        <v>3.3108268808721999E-25</v>
      </c>
      <c r="Q3561" t="s">
        <v>26</v>
      </c>
      <c r="R3561" t="s">
        <v>27</v>
      </c>
      <c r="S3561">
        <v>45</v>
      </c>
      <c r="T3561" s="2">
        <v>1.70956721344214E-8</v>
      </c>
      <c r="U3561" s="2">
        <v>2.99174262352374E-8</v>
      </c>
      <c r="V3561" t="s">
        <v>26</v>
      </c>
      <c r="W3561" s="2">
        <v>2.4777972270784099E-6</v>
      </c>
      <c r="X3561">
        <v>0</v>
      </c>
      <c r="Y3561" t="s">
        <v>26</v>
      </c>
    </row>
    <row r="3562" spans="1:25" x14ac:dyDescent="0.35">
      <c r="A3562" t="s">
        <v>25</v>
      </c>
      <c r="B3562" s="1">
        <v>37837</v>
      </c>
      <c r="C3562">
        <v>8.3000000000000007</v>
      </c>
      <c r="D3562">
        <v>94</v>
      </c>
      <c r="E3562" t="s">
        <v>33</v>
      </c>
      <c r="F3562">
        <v>8</v>
      </c>
      <c r="G3562">
        <v>8</v>
      </c>
      <c r="H3562">
        <v>10.8543710537247</v>
      </c>
      <c r="I3562">
        <v>0</v>
      </c>
      <c r="J3562">
        <v>3.0874546143499599</v>
      </c>
      <c r="K3562" s="2">
        <v>3.0842595495550001E-6</v>
      </c>
      <c r="L3562">
        <v>0</v>
      </c>
      <c r="M3562" s="2">
        <v>6.1685190991100099E-7</v>
      </c>
      <c r="N3562" s="2">
        <v>2.7745280598877198E-13</v>
      </c>
      <c r="O3562">
        <v>0</v>
      </c>
      <c r="P3562">
        <v>0</v>
      </c>
      <c r="Q3562" t="s">
        <v>26</v>
      </c>
      <c r="R3562" t="s">
        <v>27</v>
      </c>
      <c r="S3562">
        <v>45</v>
      </c>
      <c r="T3562" s="2">
        <v>5.0357226368944098E-9</v>
      </c>
      <c r="U3562" s="2">
        <v>8.8125146145652295E-9</v>
      </c>
      <c r="V3562" t="s">
        <v>26</v>
      </c>
      <c r="W3562" s="2">
        <v>8.4273567568600301E-7</v>
      </c>
      <c r="X3562">
        <v>0</v>
      </c>
      <c r="Y3562" t="s">
        <v>26</v>
      </c>
    </row>
    <row r="3563" spans="1:25" x14ac:dyDescent="0.35">
      <c r="A3563" t="s">
        <v>25</v>
      </c>
      <c r="B3563" s="1">
        <v>37838</v>
      </c>
      <c r="C3563">
        <v>11.4</v>
      </c>
      <c r="D3563">
        <v>75</v>
      </c>
      <c r="E3563" t="s">
        <v>33</v>
      </c>
      <c r="F3563">
        <v>5.3</v>
      </c>
      <c r="G3563">
        <v>1.4</v>
      </c>
      <c r="H3563">
        <v>30.752120770805899</v>
      </c>
      <c r="I3563">
        <v>0.43798749999999997</v>
      </c>
      <c r="J3563">
        <v>4.8434546143499597</v>
      </c>
      <c r="K3563">
        <v>5.4897581989466204E-3</v>
      </c>
      <c r="L3563">
        <v>0.71445649720355198</v>
      </c>
      <c r="M3563">
        <v>1.3597663013820401E-3</v>
      </c>
      <c r="N3563" s="2">
        <v>2.2950950115426401E-7</v>
      </c>
      <c r="O3563" s="2">
        <v>3.0129360812064399E-14</v>
      </c>
      <c r="P3563" s="2">
        <v>9.5184032721570603E-18</v>
      </c>
      <c r="Q3563" t="s">
        <v>26</v>
      </c>
      <c r="R3563" t="s">
        <v>27</v>
      </c>
      <c r="S3563">
        <v>45</v>
      </c>
      <c r="T3563">
        <v>1.6891756782629001E-3</v>
      </c>
      <c r="U3563">
        <v>2.9560574369600799E-3</v>
      </c>
      <c r="V3563" t="s">
        <v>26</v>
      </c>
      <c r="W3563">
        <v>6.3258096887164897E-2</v>
      </c>
      <c r="X3563">
        <v>0</v>
      </c>
      <c r="Y3563" t="s">
        <v>26</v>
      </c>
    </row>
    <row r="3564" spans="1:25" x14ac:dyDescent="0.35">
      <c r="A3564" t="s">
        <v>25</v>
      </c>
      <c r="B3564" s="1">
        <v>37839</v>
      </c>
      <c r="C3564">
        <v>12.7</v>
      </c>
      <c r="D3564">
        <v>71</v>
      </c>
      <c r="E3564" t="s">
        <v>33</v>
      </c>
      <c r="F3564">
        <v>10.6</v>
      </c>
      <c r="G3564">
        <v>0</v>
      </c>
      <c r="H3564">
        <v>54.508186459958402</v>
      </c>
      <c r="I3564">
        <v>0.99889181199999999</v>
      </c>
      <c r="J3564">
        <v>6.8334546143499599</v>
      </c>
      <c r="K3564">
        <v>0.454198534590249</v>
      </c>
      <c r="L3564">
        <v>1.4631042603839699</v>
      </c>
      <c r="M3564">
        <v>0.12952338489325199</v>
      </c>
      <c r="N3564">
        <v>7.3017202924894004E-4</v>
      </c>
      <c r="O3564" s="2">
        <v>4.7757253951925498E-5</v>
      </c>
      <c r="P3564" s="2">
        <v>8.8032964286686804E-8</v>
      </c>
      <c r="Q3564" t="s">
        <v>26</v>
      </c>
      <c r="R3564" t="s">
        <v>27</v>
      </c>
      <c r="S3564">
        <v>45</v>
      </c>
      <c r="T3564">
        <v>3.0336287369031201</v>
      </c>
      <c r="U3564">
        <v>5.3088502895804499</v>
      </c>
      <c r="V3564" t="s">
        <v>26</v>
      </c>
      <c r="W3564">
        <v>46.035779040032999</v>
      </c>
      <c r="X3564">
        <v>0</v>
      </c>
      <c r="Y3564" t="s">
        <v>26</v>
      </c>
    </row>
    <row r="3565" spans="1:25" x14ac:dyDescent="0.35">
      <c r="A3565" t="s">
        <v>25</v>
      </c>
      <c r="B3565" s="1">
        <v>37840</v>
      </c>
      <c r="C3565">
        <v>12.3</v>
      </c>
      <c r="D3565">
        <v>74</v>
      </c>
      <c r="E3565" t="s">
        <v>33</v>
      </c>
      <c r="F3565">
        <v>25.4</v>
      </c>
      <c r="G3565">
        <v>0</v>
      </c>
      <c r="H3565">
        <v>70.651911727913301</v>
      </c>
      <c r="I3565">
        <v>1.487195316</v>
      </c>
      <c r="J3565">
        <v>8.7514546143499601</v>
      </c>
      <c r="K3565">
        <v>2.2969069267867499</v>
      </c>
      <c r="L3565">
        <v>2.0875226600712899</v>
      </c>
      <c r="M3565">
        <v>0.72017645107200901</v>
      </c>
      <c r="N3565">
        <v>1.52137328535449E-2</v>
      </c>
      <c r="O3565">
        <v>4.8649857586041699E-2</v>
      </c>
      <c r="P3565">
        <v>2.1404346986479301E-4</v>
      </c>
      <c r="Q3565" t="s">
        <v>26</v>
      </c>
      <c r="R3565" t="s">
        <v>27</v>
      </c>
      <c r="S3565">
        <v>45</v>
      </c>
      <c r="T3565">
        <v>45.1826003412164</v>
      </c>
      <c r="U3565">
        <v>79.069550597128696</v>
      </c>
      <c r="V3565" t="s">
        <v>28</v>
      </c>
      <c r="W3565">
        <v>457.40040660763702</v>
      </c>
      <c r="X3565">
        <v>4574.0040660763698</v>
      </c>
      <c r="Y3565" t="s">
        <v>32</v>
      </c>
    </row>
    <row r="3566" spans="1:25" x14ac:dyDescent="0.35">
      <c r="A3566" t="s">
        <v>25</v>
      </c>
      <c r="B3566" s="1">
        <v>37841</v>
      </c>
      <c r="C3566">
        <v>10.8</v>
      </c>
      <c r="D3566">
        <v>86</v>
      </c>
      <c r="E3566" t="s">
        <v>33</v>
      </c>
      <c r="F3566">
        <v>7.2</v>
      </c>
      <c r="G3566">
        <v>0</v>
      </c>
      <c r="H3566">
        <v>73.401887554210305</v>
      </c>
      <c r="I3566">
        <v>1.7206952120000001</v>
      </c>
      <c r="J3566">
        <v>10.399454614350001</v>
      </c>
      <c r="K3566">
        <v>1.01734255258415</v>
      </c>
      <c r="L3566">
        <v>2.4344000102876699</v>
      </c>
      <c r="M3566">
        <v>0.33427600399465701</v>
      </c>
      <c r="N3566">
        <v>3.9105254023218596E-3</v>
      </c>
      <c r="O3566">
        <v>1.05198280541019E-2</v>
      </c>
      <c r="P3566" s="2">
        <v>6.7333000465307196E-5</v>
      </c>
      <c r="Q3566" t="s">
        <v>26</v>
      </c>
      <c r="R3566" t="s">
        <v>27</v>
      </c>
      <c r="S3566">
        <v>45</v>
      </c>
      <c r="T3566">
        <v>11.7515244533708</v>
      </c>
      <c r="U3566">
        <v>20.5651677933988</v>
      </c>
      <c r="V3566" t="s">
        <v>28</v>
      </c>
      <c r="W3566">
        <v>148.01640604364701</v>
      </c>
      <c r="X3566">
        <v>1480.16406043647</v>
      </c>
      <c r="Y3566" t="s">
        <v>30</v>
      </c>
    </row>
    <row r="3567" spans="1:25" x14ac:dyDescent="0.35">
      <c r="A3567" t="s">
        <v>25</v>
      </c>
      <c r="B3567" s="1">
        <v>37842</v>
      </c>
      <c r="C3567">
        <v>13.6</v>
      </c>
      <c r="D3567">
        <v>74</v>
      </c>
      <c r="E3567" t="s">
        <v>33</v>
      </c>
      <c r="F3567">
        <v>7.4</v>
      </c>
      <c r="G3567">
        <v>0</v>
      </c>
      <c r="H3567">
        <v>77.849936544485502</v>
      </c>
      <c r="I3567">
        <v>2.256371444</v>
      </c>
      <c r="J3567">
        <v>12.55145461435</v>
      </c>
      <c r="K3567">
        <v>1.34970167277771</v>
      </c>
      <c r="L3567">
        <v>3.1134726465716498</v>
      </c>
      <c r="M3567">
        <v>0.48170201199145402</v>
      </c>
      <c r="N3567">
        <v>7.4659792532585896E-3</v>
      </c>
      <c r="O3567">
        <v>6.4180152376303395E-2</v>
      </c>
      <c r="P3567">
        <v>7.46800207560705E-4</v>
      </c>
      <c r="Q3567" t="s">
        <v>26</v>
      </c>
      <c r="R3567" t="s">
        <v>27</v>
      </c>
      <c r="S3567">
        <v>45</v>
      </c>
      <c r="T3567">
        <v>18.8165356117333</v>
      </c>
      <c r="U3567">
        <v>32.928937320533201</v>
      </c>
      <c r="V3567" t="s">
        <v>28</v>
      </c>
      <c r="W3567">
        <v>220.726043024983</v>
      </c>
      <c r="X3567">
        <v>2207.2604302498298</v>
      </c>
      <c r="Y3567" t="s">
        <v>29</v>
      </c>
    </row>
    <row r="3568" spans="1:25" x14ac:dyDescent="0.35">
      <c r="A3568" t="s">
        <v>25</v>
      </c>
      <c r="B3568" s="1">
        <v>37843</v>
      </c>
      <c r="C3568">
        <v>13.8</v>
      </c>
      <c r="D3568">
        <v>70</v>
      </c>
      <c r="E3568" t="s">
        <v>33</v>
      </c>
      <c r="F3568">
        <v>8.8000000000000007</v>
      </c>
      <c r="G3568">
        <v>0</v>
      </c>
      <c r="H3568">
        <v>80.709447976095007</v>
      </c>
      <c r="I3568">
        <v>2.8828687639999999</v>
      </c>
      <c r="J3568">
        <v>14.73945461435</v>
      </c>
      <c r="K3568">
        <v>1.91007273140765</v>
      </c>
      <c r="L3568">
        <v>3.8722956586480399</v>
      </c>
      <c r="M3568">
        <v>0.73952666001498302</v>
      </c>
      <c r="N3568">
        <v>1.5944730823367202E-2</v>
      </c>
      <c r="O3568">
        <v>0.34375069618607901</v>
      </c>
      <c r="P3568">
        <v>6.7752517557562704E-3</v>
      </c>
      <c r="Q3568" t="s">
        <v>26</v>
      </c>
      <c r="R3568" t="s">
        <v>27</v>
      </c>
      <c r="S3568">
        <v>45</v>
      </c>
      <c r="T3568">
        <v>33.400191808864797</v>
      </c>
      <c r="U3568">
        <v>58.450335665513499</v>
      </c>
      <c r="V3568" t="s">
        <v>28</v>
      </c>
      <c r="W3568">
        <v>356.70968345523198</v>
      </c>
      <c r="X3568">
        <v>3567.0968345523202</v>
      </c>
      <c r="Y3568" t="s">
        <v>29</v>
      </c>
    </row>
    <row r="3569" spans="1:25" x14ac:dyDescent="0.35">
      <c r="A3569" t="s">
        <v>25</v>
      </c>
      <c r="B3569" s="1">
        <v>37844</v>
      </c>
      <c r="C3569">
        <v>11.7</v>
      </c>
      <c r="D3569">
        <v>86</v>
      </c>
      <c r="E3569" t="s">
        <v>33</v>
      </c>
      <c r="F3569">
        <v>12.9</v>
      </c>
      <c r="G3569">
        <v>0.6</v>
      </c>
      <c r="H3569">
        <v>78.551462899747193</v>
      </c>
      <c r="I3569">
        <v>3.1340283160000002</v>
      </c>
      <c r="J3569">
        <v>16.549454614350001</v>
      </c>
      <c r="K3569">
        <v>1.89134394317145</v>
      </c>
      <c r="L3569">
        <v>4.2540470659705498</v>
      </c>
      <c r="M3569">
        <v>0.76025342813538999</v>
      </c>
      <c r="N3569">
        <v>1.6744232637227699E-2</v>
      </c>
      <c r="O3569">
        <v>0.43316031538549599</v>
      </c>
      <c r="P3569">
        <v>1.07044908011549E-2</v>
      </c>
      <c r="Q3569" t="s">
        <v>26</v>
      </c>
      <c r="R3569" t="s">
        <v>27</v>
      </c>
      <c r="S3569">
        <v>45</v>
      </c>
      <c r="T3569">
        <v>32.863460566713201</v>
      </c>
      <c r="U3569">
        <v>57.511055991748101</v>
      </c>
      <c r="V3569" t="s">
        <v>28</v>
      </c>
      <c r="W3569">
        <v>351.95450953967099</v>
      </c>
      <c r="X3569">
        <v>3519.5450953967102</v>
      </c>
      <c r="Y3569" t="s">
        <v>29</v>
      </c>
    </row>
    <row r="3570" spans="1:25" x14ac:dyDescent="0.35">
      <c r="A3570" t="s">
        <v>25</v>
      </c>
      <c r="B3570" s="1">
        <v>37845</v>
      </c>
      <c r="C3570">
        <v>11.9</v>
      </c>
      <c r="D3570">
        <v>88</v>
      </c>
      <c r="E3570" t="s">
        <v>33</v>
      </c>
      <c r="F3570">
        <v>20.3</v>
      </c>
      <c r="G3570">
        <v>33.4</v>
      </c>
      <c r="H3570">
        <v>29.090697300306701</v>
      </c>
      <c r="I3570">
        <v>1.06583618213975</v>
      </c>
      <c r="J3570">
        <v>1.8460000000000001</v>
      </c>
      <c r="K3570">
        <v>7.3936537427458197E-3</v>
      </c>
      <c r="L3570">
        <v>0.89877223757806401</v>
      </c>
      <c r="M3570">
        <v>1.9032877498466501E-3</v>
      </c>
      <c r="N3570" s="2">
        <v>4.1619013771790202E-7</v>
      </c>
      <c r="O3570" s="2">
        <v>1.8098537453640799E-12</v>
      </c>
      <c r="P3570" s="2">
        <v>1.0067759717207501E-15</v>
      </c>
      <c r="Q3570" t="s">
        <v>26</v>
      </c>
      <c r="R3570" t="s">
        <v>27</v>
      </c>
      <c r="S3570">
        <v>45</v>
      </c>
      <c r="T3570">
        <v>2.8020135944978502E-3</v>
      </c>
      <c r="U3570">
        <v>4.9035237903712397E-3</v>
      </c>
      <c r="V3570" t="s">
        <v>26</v>
      </c>
      <c r="W3570">
        <v>9.8858257870008098E-2</v>
      </c>
      <c r="X3570">
        <v>0</v>
      </c>
      <c r="Y3570" t="s">
        <v>26</v>
      </c>
    </row>
    <row r="3571" spans="1:25" x14ac:dyDescent="0.35">
      <c r="A3571" t="s">
        <v>25</v>
      </c>
      <c r="B3571" s="1">
        <v>37846</v>
      </c>
      <c r="C3571">
        <v>11.3</v>
      </c>
      <c r="D3571">
        <v>82</v>
      </c>
      <c r="E3571" t="s">
        <v>33</v>
      </c>
      <c r="F3571">
        <v>3.8</v>
      </c>
      <c r="G3571">
        <v>7.4</v>
      </c>
      <c r="H3571">
        <v>23.3002883114813</v>
      </c>
      <c r="I3571">
        <v>0.17931370162884699</v>
      </c>
      <c r="J3571">
        <v>1.738</v>
      </c>
      <c r="K3571">
        <v>5.2356382648907304E-4</v>
      </c>
      <c r="L3571">
        <v>0.28509304117291301</v>
      </c>
      <c r="M3571">
        <v>1.16587615484758E-4</v>
      </c>
      <c r="N3571" s="2">
        <v>2.9685453458825702E-9</v>
      </c>
      <c r="O3571" s="2">
        <v>1.5972365306128001E-27</v>
      </c>
      <c r="P3571" s="2">
        <v>5.2106417447650798E-32</v>
      </c>
      <c r="Q3571" t="s">
        <v>26</v>
      </c>
      <c r="R3571" t="s">
        <v>27</v>
      </c>
      <c r="S3571">
        <v>45</v>
      </c>
      <c r="T3571" s="2">
        <v>3.1099033491222899E-5</v>
      </c>
      <c r="U3571" s="2">
        <v>5.4423308609640098E-5</v>
      </c>
      <c r="V3571" t="s">
        <v>26</v>
      </c>
      <c r="W3571">
        <v>1.86381369672059E-3</v>
      </c>
      <c r="X3571">
        <v>0</v>
      </c>
      <c r="Y3571" t="s">
        <v>26</v>
      </c>
    </row>
    <row r="3572" spans="1:25" x14ac:dyDescent="0.35">
      <c r="A3572" t="s">
        <v>25</v>
      </c>
      <c r="B3572" s="1">
        <v>37847</v>
      </c>
      <c r="C3572">
        <v>11.2</v>
      </c>
      <c r="D3572">
        <v>85</v>
      </c>
      <c r="E3572" t="s">
        <v>33</v>
      </c>
      <c r="F3572">
        <v>5.6</v>
      </c>
      <c r="G3572">
        <v>0.4</v>
      </c>
      <c r="H3572">
        <v>37.316482080735703</v>
      </c>
      <c r="I3572">
        <v>0.43790152162884699</v>
      </c>
      <c r="J3572">
        <v>3.4580000000000002</v>
      </c>
      <c r="K3572">
        <v>2.67450578745645E-2</v>
      </c>
      <c r="L3572">
        <v>0.66520770810762997</v>
      </c>
      <c r="M3572">
        <v>6.5529112827599802E-3</v>
      </c>
      <c r="N3572" s="2">
        <v>3.7124241933798098E-6</v>
      </c>
      <c r="O3572" s="2">
        <v>1.09355535666375E-12</v>
      </c>
      <c r="P3572" s="2">
        <v>2.8965666702885999E-16</v>
      </c>
      <c r="Q3572" t="s">
        <v>26</v>
      </c>
      <c r="R3572" t="s">
        <v>27</v>
      </c>
      <c r="S3572">
        <v>45</v>
      </c>
      <c r="T3572">
        <v>2.4915739157328198E-2</v>
      </c>
      <c r="U3572">
        <v>4.3602543525324403E-2</v>
      </c>
      <c r="V3572" t="s">
        <v>26</v>
      </c>
      <c r="W3572">
        <v>0.67914024600712597</v>
      </c>
      <c r="X3572">
        <v>0</v>
      </c>
      <c r="Y3572" t="s">
        <v>26</v>
      </c>
    </row>
    <row r="3573" spans="1:25" x14ac:dyDescent="0.35">
      <c r="A3573" t="s">
        <v>25</v>
      </c>
      <c r="B3573" s="1">
        <v>37848</v>
      </c>
      <c r="C3573">
        <v>11.6</v>
      </c>
      <c r="D3573">
        <v>64</v>
      </c>
      <c r="E3573" t="s">
        <v>33</v>
      </c>
      <c r="F3573">
        <v>27.3</v>
      </c>
      <c r="G3573">
        <v>0</v>
      </c>
      <c r="H3573">
        <v>65.295743391263201</v>
      </c>
      <c r="I3573">
        <v>1.07869475362885</v>
      </c>
      <c r="J3573">
        <v>5.25</v>
      </c>
      <c r="K3573">
        <v>2.1105278165304902</v>
      </c>
      <c r="L3573">
        <v>1.42527619554191</v>
      </c>
      <c r="M3573">
        <v>0.59808816356253103</v>
      </c>
      <c r="N3573">
        <v>1.09507363120625E-2</v>
      </c>
      <c r="O3573">
        <v>3.2190883604752301E-3</v>
      </c>
      <c r="P3573" s="2">
        <v>5.5645268009482598E-6</v>
      </c>
      <c r="Q3573" t="s">
        <v>26</v>
      </c>
      <c r="R3573" t="s">
        <v>27</v>
      </c>
      <c r="S3573">
        <v>45</v>
      </c>
      <c r="T3573">
        <v>39.343174303646897</v>
      </c>
      <c r="U3573">
        <v>68.850555031382001</v>
      </c>
      <c r="V3573" t="s">
        <v>28</v>
      </c>
      <c r="W3573">
        <v>408.334464788996</v>
      </c>
      <c r="X3573">
        <v>4083.34464788996</v>
      </c>
      <c r="Y3573" t="s">
        <v>32</v>
      </c>
    </row>
    <row r="3574" spans="1:25" x14ac:dyDescent="0.35">
      <c r="A3574" t="s">
        <v>25</v>
      </c>
      <c r="B3574" s="1">
        <v>37849</v>
      </c>
      <c r="C3574">
        <v>12.3</v>
      </c>
      <c r="D3574">
        <v>49</v>
      </c>
      <c r="E3574" t="s">
        <v>33</v>
      </c>
      <c r="F3574">
        <v>18.5</v>
      </c>
      <c r="G3574">
        <v>0</v>
      </c>
      <c r="H3574">
        <v>79.5616127493969</v>
      </c>
      <c r="I3574">
        <v>2.03652085762885</v>
      </c>
      <c r="J3574">
        <v>7.1680000000000001</v>
      </c>
      <c r="K3574">
        <v>2.7596550630744101</v>
      </c>
      <c r="L3574">
        <v>2.38150285161904</v>
      </c>
      <c r="M3574">
        <v>0.90051038181198395</v>
      </c>
      <c r="N3574">
        <v>2.25950832428405E-2</v>
      </c>
      <c r="O3574">
        <v>0.154683778668948</v>
      </c>
      <c r="P3574">
        <v>9.3847938573100799E-4</v>
      </c>
      <c r="Q3574" t="s">
        <v>26</v>
      </c>
      <c r="R3574" t="s">
        <v>27</v>
      </c>
      <c r="S3574">
        <v>45</v>
      </c>
      <c r="T3574">
        <v>60.896165715378501</v>
      </c>
      <c r="U3574">
        <v>106.568290001912</v>
      </c>
      <c r="V3574" t="s">
        <v>28</v>
      </c>
      <c r="W3574">
        <v>582.67372151573204</v>
      </c>
      <c r="X3574">
        <v>5826.73721515732</v>
      </c>
      <c r="Y3574" t="s">
        <v>32</v>
      </c>
    </row>
    <row r="3575" spans="1:25" x14ac:dyDescent="0.35">
      <c r="A3575" t="s">
        <v>25</v>
      </c>
      <c r="B3575" s="1">
        <v>37850</v>
      </c>
      <c r="C3575">
        <v>12.9</v>
      </c>
      <c r="D3575">
        <v>47</v>
      </c>
      <c r="E3575" t="s">
        <v>33</v>
      </c>
      <c r="F3575">
        <v>21.9</v>
      </c>
      <c r="G3575">
        <v>0</v>
      </c>
      <c r="H3575">
        <v>84.792062475581702</v>
      </c>
      <c r="I3575">
        <v>3.0764783776288498</v>
      </c>
      <c r="J3575">
        <v>9.1940000000000008</v>
      </c>
      <c r="K3575">
        <v>6.1680518820881902</v>
      </c>
      <c r="L3575">
        <v>3.35028889183245</v>
      </c>
      <c r="M3575">
        <v>4.0113491330712296</v>
      </c>
      <c r="N3575">
        <v>0.31797503484113498</v>
      </c>
      <c r="O3575">
        <v>4.5560416956365204</v>
      </c>
      <c r="P3575">
        <v>6.3308594202884302E-2</v>
      </c>
      <c r="Q3575" t="s">
        <v>26</v>
      </c>
      <c r="R3575" t="s">
        <v>27</v>
      </c>
      <c r="S3575">
        <v>45</v>
      </c>
      <c r="T3575">
        <v>216.519592853841</v>
      </c>
      <c r="U3575">
        <v>378.90928749422102</v>
      </c>
      <c r="V3575" t="s">
        <v>28</v>
      </c>
      <c r="W3575">
        <v>1536.64993108261</v>
      </c>
      <c r="X3575">
        <v>15366.499310826101</v>
      </c>
      <c r="Y3575" t="s">
        <v>31</v>
      </c>
    </row>
    <row r="3576" spans="1:25" x14ac:dyDescent="0.35">
      <c r="A3576" t="s">
        <v>25</v>
      </c>
      <c r="B3576" s="1">
        <v>37851</v>
      </c>
      <c r="C3576">
        <v>12.3</v>
      </c>
      <c r="D3576">
        <v>51</v>
      </c>
      <c r="E3576" t="s">
        <v>33</v>
      </c>
      <c r="F3576">
        <v>10.6</v>
      </c>
      <c r="G3576">
        <v>0</v>
      </c>
      <c r="H3576">
        <v>85.541335348413597</v>
      </c>
      <c r="I3576">
        <v>3.9967426736288498</v>
      </c>
      <c r="J3576">
        <v>11.112</v>
      </c>
      <c r="K3576">
        <v>3.8705842279559302</v>
      </c>
      <c r="L3576">
        <v>4.2088804197465004</v>
      </c>
      <c r="M3576">
        <v>2.5311127870615899</v>
      </c>
      <c r="N3576">
        <v>0.14074411847294499</v>
      </c>
      <c r="O3576">
        <v>2.87245319738977</v>
      </c>
      <c r="P3576">
        <v>6.9188255202471502E-2</v>
      </c>
      <c r="Q3576" t="s">
        <v>26</v>
      </c>
      <c r="R3576" t="s">
        <v>27</v>
      </c>
      <c r="S3576">
        <v>45</v>
      </c>
      <c r="T3576">
        <v>104.78060119471699</v>
      </c>
      <c r="U3576">
        <v>183.36605209075501</v>
      </c>
      <c r="V3576" t="s">
        <v>28</v>
      </c>
      <c r="W3576">
        <v>894.57815164066596</v>
      </c>
      <c r="X3576">
        <v>8945.7815164066596</v>
      </c>
      <c r="Y3576" t="s">
        <v>32</v>
      </c>
    </row>
    <row r="3577" spans="1:25" x14ac:dyDescent="0.35">
      <c r="A3577" t="s">
        <v>25</v>
      </c>
      <c r="B3577" s="1">
        <v>37852</v>
      </c>
      <c r="C3577">
        <v>13.7</v>
      </c>
      <c r="D3577">
        <v>61</v>
      </c>
      <c r="E3577" t="s">
        <v>33</v>
      </c>
      <c r="F3577">
        <v>11.9</v>
      </c>
      <c r="G3577">
        <v>0</v>
      </c>
      <c r="H3577">
        <v>85.541333937147201</v>
      </c>
      <c r="I3577">
        <v>4.8057231056288501</v>
      </c>
      <c r="J3577">
        <v>13.282</v>
      </c>
      <c r="K3577">
        <v>4.1326227855709696</v>
      </c>
      <c r="L3577">
        <v>5.04655579654343</v>
      </c>
      <c r="M3577">
        <v>3.0446526169339498</v>
      </c>
      <c r="N3577">
        <v>0.19517793501112701</v>
      </c>
      <c r="O3577">
        <v>5.26948712055973</v>
      </c>
      <c r="P3577">
        <v>0.19606412544197399</v>
      </c>
      <c r="Q3577" t="s">
        <v>26</v>
      </c>
      <c r="R3577" t="s">
        <v>27</v>
      </c>
      <c r="S3577">
        <v>45</v>
      </c>
      <c r="T3577">
        <v>116.23528808385601</v>
      </c>
      <c r="U3577">
        <v>203.411754146747</v>
      </c>
      <c r="V3577" t="s">
        <v>28</v>
      </c>
      <c r="W3577">
        <v>969.00213112336098</v>
      </c>
      <c r="X3577">
        <v>9690.0213112336096</v>
      </c>
      <c r="Y3577" t="s">
        <v>32</v>
      </c>
    </row>
    <row r="3578" spans="1:25" x14ac:dyDescent="0.35">
      <c r="A3578" t="s">
        <v>25</v>
      </c>
      <c r="B3578" s="1">
        <v>37853</v>
      </c>
      <c r="C3578">
        <v>10.4</v>
      </c>
      <c r="D3578">
        <v>86</v>
      </c>
      <c r="E3578" t="s">
        <v>33</v>
      </c>
      <c r="F3578">
        <v>5.5</v>
      </c>
      <c r="G3578">
        <v>0</v>
      </c>
      <c r="H3578">
        <v>81.816306554946294</v>
      </c>
      <c r="I3578">
        <v>5.03137426562885</v>
      </c>
      <c r="J3578">
        <v>14.858000000000001</v>
      </c>
      <c r="K3578">
        <v>1.83760533816912</v>
      </c>
      <c r="L3578">
        <v>5.4494074779987702</v>
      </c>
      <c r="M3578">
        <v>0.82097497367908001</v>
      </c>
      <c r="N3578">
        <v>1.9183721444503501E-2</v>
      </c>
      <c r="O3578">
        <v>0.71068746966100504</v>
      </c>
      <c r="P3578">
        <v>3.1756783239920601E-2</v>
      </c>
      <c r="Q3578" t="s">
        <v>26</v>
      </c>
      <c r="R3578" t="s">
        <v>27</v>
      </c>
      <c r="S3578">
        <v>45</v>
      </c>
      <c r="T3578">
        <v>31.341443971291199</v>
      </c>
      <c r="U3578">
        <v>54.847526949759498</v>
      </c>
      <c r="V3578" t="s">
        <v>28</v>
      </c>
      <c r="W3578">
        <v>338.38035990935998</v>
      </c>
      <c r="X3578">
        <v>3383.8035990936</v>
      </c>
      <c r="Y3578" t="s">
        <v>29</v>
      </c>
    </row>
    <row r="3579" spans="1:25" x14ac:dyDescent="0.35">
      <c r="A3579" t="s">
        <v>25</v>
      </c>
      <c r="B3579" s="1">
        <v>37854</v>
      </c>
      <c r="C3579">
        <v>10.9</v>
      </c>
      <c r="D3579">
        <v>98</v>
      </c>
      <c r="E3579" t="s">
        <v>33</v>
      </c>
      <c r="F3579">
        <v>19.7</v>
      </c>
      <c r="G3579">
        <v>19.600000000000001</v>
      </c>
      <c r="H3579">
        <v>16.573519181599199</v>
      </c>
      <c r="I3579">
        <v>1.8738171945435</v>
      </c>
      <c r="J3579">
        <v>1.6659999999999999</v>
      </c>
      <c r="K3579" s="2">
        <v>8.5951049077101206E-5</v>
      </c>
      <c r="L3579">
        <v>1.43583473544679</v>
      </c>
      <c r="M3579" s="2">
        <v>2.4400006528425099E-5</v>
      </c>
      <c r="N3579" s="2">
        <v>1.86315549767031E-10</v>
      </c>
      <c r="O3579" s="2">
        <v>2.9563259265851702E-16</v>
      </c>
      <c r="P3579" s="2">
        <v>5.2037051724942399E-19</v>
      </c>
      <c r="Q3579" t="s">
        <v>26</v>
      </c>
      <c r="R3579" t="s">
        <v>27</v>
      </c>
      <c r="S3579">
        <v>45</v>
      </c>
      <c r="T3579" s="2">
        <v>1.44122298239711E-6</v>
      </c>
      <c r="U3579" s="2">
        <v>2.52214021919495E-6</v>
      </c>
      <c r="V3579" t="s">
        <v>26</v>
      </c>
      <c r="W3579">
        <v>1.2397641561009301E-4</v>
      </c>
      <c r="X3579">
        <v>0</v>
      </c>
      <c r="Y3579" t="s">
        <v>26</v>
      </c>
    </row>
    <row r="3580" spans="1:25" x14ac:dyDescent="0.35">
      <c r="A3580" t="s">
        <v>25</v>
      </c>
      <c r="B3580" s="1">
        <v>37855</v>
      </c>
      <c r="C3580">
        <v>10.7</v>
      </c>
      <c r="D3580">
        <v>91</v>
      </c>
      <c r="E3580" t="s">
        <v>33</v>
      </c>
      <c r="F3580">
        <v>28.8</v>
      </c>
      <c r="G3580">
        <v>36.6</v>
      </c>
      <c r="H3580">
        <v>17.546846579983399</v>
      </c>
      <c r="I3580">
        <v>0.36024573110354302</v>
      </c>
      <c r="J3580">
        <v>1.63</v>
      </c>
      <c r="K3580">
        <v>2.0588439323466999E-4</v>
      </c>
      <c r="L3580">
        <v>0.46407746550522999</v>
      </c>
      <c r="M3580" s="2">
        <v>4.8102670877486398E-5</v>
      </c>
      <c r="N3580" s="2">
        <v>6.1945301654192397E-10</v>
      </c>
      <c r="O3580" s="2">
        <v>3.4866558743598801E-22</v>
      </c>
      <c r="P3580" s="2">
        <v>3.7955420605719503E-26</v>
      </c>
      <c r="Q3580" t="s">
        <v>26</v>
      </c>
      <c r="R3580" t="s">
        <v>27</v>
      </c>
      <c r="S3580">
        <v>45</v>
      </c>
      <c r="T3580" s="2">
        <v>6.3630076567090002E-6</v>
      </c>
      <c r="U3580" s="2">
        <v>1.1135263399240699E-5</v>
      </c>
      <c r="V3580" t="s">
        <v>26</v>
      </c>
      <c r="W3580">
        <v>4.5961430471750802E-4</v>
      </c>
      <c r="X3580">
        <v>0</v>
      </c>
      <c r="Y3580" t="s">
        <v>26</v>
      </c>
    </row>
    <row r="3581" spans="1:25" x14ac:dyDescent="0.35">
      <c r="A3581" t="s">
        <v>25</v>
      </c>
      <c r="B3581" s="1">
        <v>37856</v>
      </c>
      <c r="C3581">
        <v>7.2</v>
      </c>
      <c r="D3581">
        <v>96</v>
      </c>
      <c r="E3581" t="s">
        <v>33</v>
      </c>
      <c r="F3581">
        <v>26.4</v>
      </c>
      <c r="G3581">
        <v>35.4</v>
      </c>
      <c r="H3581">
        <v>7.4979731860566403</v>
      </c>
      <c r="I3581">
        <v>0</v>
      </c>
      <c r="J3581">
        <v>1</v>
      </c>
      <c r="K3581" s="2">
        <v>1.1903689957747501E-6</v>
      </c>
      <c r="L3581">
        <v>0</v>
      </c>
      <c r="M3581" s="2">
        <v>2.3807379915494999E-7</v>
      </c>
      <c r="N3581" s="2">
        <v>5.1445624123511002E-14</v>
      </c>
      <c r="O3581">
        <v>0</v>
      </c>
      <c r="P3581">
        <v>0</v>
      </c>
      <c r="Q3581" t="s">
        <v>26</v>
      </c>
      <c r="R3581" t="s">
        <v>27</v>
      </c>
      <c r="S3581">
        <v>45</v>
      </c>
      <c r="T3581" s="2">
        <v>9.9807688321562006E-10</v>
      </c>
      <c r="U3581" s="2">
        <v>1.7466345456273401E-9</v>
      </c>
      <c r="V3581" t="s">
        <v>26</v>
      </c>
      <c r="W3581" s="2">
        <v>2.0206331513392801E-7</v>
      </c>
      <c r="X3581">
        <v>0</v>
      </c>
      <c r="Y3581" t="s">
        <v>26</v>
      </c>
    </row>
    <row r="3582" spans="1:25" x14ac:dyDescent="0.35">
      <c r="A3582" t="s">
        <v>25</v>
      </c>
      <c r="B3582" s="1">
        <v>37857</v>
      </c>
      <c r="C3582">
        <v>9.6999999999999993</v>
      </c>
      <c r="D3582">
        <v>93</v>
      </c>
      <c r="E3582" t="s">
        <v>33</v>
      </c>
      <c r="F3582">
        <v>15.2</v>
      </c>
      <c r="G3582">
        <v>18.399999999999999</v>
      </c>
      <c r="H3582">
        <v>13.524118863271999</v>
      </c>
      <c r="I3582">
        <v>0</v>
      </c>
      <c r="J3582">
        <v>1.45</v>
      </c>
      <c r="K3582" s="2">
        <v>1.7017271063922999E-5</v>
      </c>
      <c r="L3582">
        <v>0</v>
      </c>
      <c r="M3582" s="2">
        <v>3.4034542127845999E-6</v>
      </c>
      <c r="N3582" s="2">
        <v>5.7025243563126098E-12</v>
      </c>
      <c r="O3582">
        <v>0</v>
      </c>
      <c r="P3582">
        <v>0</v>
      </c>
      <c r="Q3582" t="s">
        <v>26</v>
      </c>
      <c r="R3582" t="s">
        <v>27</v>
      </c>
      <c r="S3582">
        <v>45</v>
      </c>
      <c r="T3582" s="2">
        <v>9.1837048735375905E-8</v>
      </c>
      <c r="U3582" s="2">
        <v>1.6071483528690801E-7</v>
      </c>
      <c r="V3582" t="s">
        <v>26</v>
      </c>
      <c r="W3582" s="2">
        <v>1.0921930874125799E-5</v>
      </c>
      <c r="X3582">
        <v>0</v>
      </c>
      <c r="Y3582" t="s">
        <v>26</v>
      </c>
    </row>
    <row r="3583" spans="1:25" x14ac:dyDescent="0.35">
      <c r="A3583" t="s">
        <v>25</v>
      </c>
      <c r="B3583" s="1">
        <v>37858</v>
      </c>
      <c r="C3583">
        <v>13.2</v>
      </c>
      <c r="D3583">
        <v>82</v>
      </c>
      <c r="E3583" t="s">
        <v>33</v>
      </c>
      <c r="F3583">
        <v>13.6</v>
      </c>
      <c r="G3583">
        <v>1.2</v>
      </c>
      <c r="H3583">
        <v>35.236464454039798</v>
      </c>
      <c r="I3583">
        <v>0.36076154399999999</v>
      </c>
      <c r="J3583">
        <v>3.53</v>
      </c>
      <c r="K3583">
        <v>2.5333625466418399E-2</v>
      </c>
      <c r="L3583">
        <v>0.57469127966146805</v>
      </c>
      <c r="M3583">
        <v>6.0798296671734399E-3</v>
      </c>
      <c r="N3583" s="2">
        <v>3.2512974519110101E-6</v>
      </c>
      <c r="O3583" s="2">
        <v>6.6219078559725902E-14</v>
      </c>
      <c r="P3583" s="2">
        <v>1.2224042942838E-17</v>
      </c>
      <c r="Q3583" t="s">
        <v>26</v>
      </c>
      <c r="R3583" t="s">
        <v>27</v>
      </c>
      <c r="S3583">
        <v>45</v>
      </c>
      <c r="T3583">
        <v>2.2722885236458001E-2</v>
      </c>
      <c r="U3583">
        <v>3.9765049163801601E-2</v>
      </c>
      <c r="V3583" t="s">
        <v>26</v>
      </c>
      <c r="W3583">
        <v>0.62616116146484202</v>
      </c>
      <c r="X3583">
        <v>0</v>
      </c>
      <c r="Y3583" t="s">
        <v>26</v>
      </c>
    </row>
    <row r="3584" spans="1:25" x14ac:dyDescent="0.35">
      <c r="A3584" t="s">
        <v>25</v>
      </c>
      <c r="B3584" s="1">
        <v>37859</v>
      </c>
      <c r="C3584">
        <v>14.1</v>
      </c>
      <c r="D3584">
        <v>70</v>
      </c>
      <c r="E3584" t="s">
        <v>33</v>
      </c>
      <c r="F3584">
        <v>11.7</v>
      </c>
      <c r="G3584">
        <v>0</v>
      </c>
      <c r="H3584">
        <v>59.375914895622799</v>
      </c>
      <c r="I3584">
        <v>0.99987290399999995</v>
      </c>
      <c r="J3584">
        <v>5.7720000000000002</v>
      </c>
      <c r="K3584">
        <v>0.70830018834813602</v>
      </c>
      <c r="L3584">
        <v>1.3954274887459199</v>
      </c>
      <c r="M3584">
        <v>0.19971774411322701</v>
      </c>
      <c r="N3584">
        <v>1.5714710251339399E-3</v>
      </c>
      <c r="O3584">
        <v>1.21393574726242E-4</v>
      </c>
      <c r="P3584" s="2">
        <v>1.9922055688552801E-7</v>
      </c>
      <c r="Q3584" t="s">
        <v>26</v>
      </c>
      <c r="R3584" t="s">
        <v>27</v>
      </c>
      <c r="S3584">
        <v>45</v>
      </c>
      <c r="T3584">
        <v>6.4082916690295404</v>
      </c>
      <c r="U3584">
        <v>11.2145104208017</v>
      </c>
      <c r="V3584" t="s">
        <v>28</v>
      </c>
      <c r="W3584">
        <v>87.974436505775202</v>
      </c>
      <c r="X3584">
        <v>0</v>
      </c>
      <c r="Y3584" t="s">
        <v>26</v>
      </c>
    </row>
    <row r="3585" spans="1:25" x14ac:dyDescent="0.35">
      <c r="A3585" t="s">
        <v>25</v>
      </c>
      <c r="B3585" s="1">
        <v>37860</v>
      </c>
      <c r="C3585">
        <v>13.6</v>
      </c>
      <c r="D3585">
        <v>71</v>
      </c>
      <c r="E3585" t="s">
        <v>33</v>
      </c>
      <c r="F3585">
        <v>7.8</v>
      </c>
      <c r="G3585">
        <v>0</v>
      </c>
      <c r="H3585">
        <v>71.271735039214803</v>
      </c>
      <c r="I3585">
        <v>1.597357932</v>
      </c>
      <c r="J3585">
        <v>7.9240000000000004</v>
      </c>
      <c r="K3585">
        <v>0.96613312744306701</v>
      </c>
      <c r="L3585">
        <v>2.1241998664515198</v>
      </c>
      <c r="M3585">
        <v>0.30447978849271101</v>
      </c>
      <c r="N3585">
        <v>3.3148768189207802E-3</v>
      </c>
      <c r="O3585">
        <v>4.6417959536023696E-3</v>
      </c>
      <c r="P3585" s="2">
        <v>2.1309480318012301E-5</v>
      </c>
      <c r="Q3585" t="s">
        <v>26</v>
      </c>
      <c r="R3585" t="s">
        <v>27</v>
      </c>
      <c r="S3585">
        <v>45</v>
      </c>
      <c r="T3585">
        <v>10.780046103253101</v>
      </c>
      <c r="U3585">
        <v>18.865080680692898</v>
      </c>
      <c r="V3585" t="s">
        <v>28</v>
      </c>
      <c r="W3585">
        <v>137.500707364535</v>
      </c>
      <c r="X3585">
        <v>1375.0070736453499</v>
      </c>
      <c r="Y3585" t="s">
        <v>30</v>
      </c>
    </row>
    <row r="3586" spans="1:25" x14ac:dyDescent="0.35">
      <c r="A3586" t="s">
        <v>25</v>
      </c>
      <c r="B3586" s="1">
        <v>37861</v>
      </c>
      <c r="C3586">
        <v>12.1</v>
      </c>
      <c r="D3586">
        <v>75</v>
      </c>
      <c r="E3586" t="s">
        <v>33</v>
      </c>
      <c r="F3586">
        <v>11.1</v>
      </c>
      <c r="G3586">
        <v>1.8</v>
      </c>
      <c r="H3586">
        <v>65.169549089049596</v>
      </c>
      <c r="I3586">
        <v>1.3599017751768001</v>
      </c>
      <c r="J3586">
        <v>9.8059999999999992</v>
      </c>
      <c r="K3586">
        <v>0.92836238891733702</v>
      </c>
      <c r="L3586">
        <v>2.0196039340349698</v>
      </c>
      <c r="M3586">
        <v>0.28829725631189601</v>
      </c>
      <c r="N3586">
        <v>3.0094463499260801E-3</v>
      </c>
      <c r="O3586">
        <v>3.15161166847368E-3</v>
      </c>
      <c r="P3586" s="2">
        <v>1.27899879467356E-5</v>
      </c>
      <c r="Q3586" t="s">
        <v>26</v>
      </c>
      <c r="R3586" t="s">
        <v>27</v>
      </c>
      <c r="S3586">
        <v>45</v>
      </c>
      <c r="T3586">
        <v>10.0846977798968</v>
      </c>
      <c r="U3586">
        <v>17.648221114819499</v>
      </c>
      <c r="V3586" t="s">
        <v>28</v>
      </c>
      <c r="W3586">
        <v>129.87831023015801</v>
      </c>
      <c r="X3586">
        <v>1298.7831023015799</v>
      </c>
      <c r="Y3586" t="s">
        <v>30</v>
      </c>
    </row>
    <row r="3587" spans="1:25" x14ac:dyDescent="0.35">
      <c r="A3587" t="s">
        <v>25</v>
      </c>
      <c r="B3587" s="1">
        <v>37862</v>
      </c>
      <c r="C3587">
        <v>8.6999999999999993</v>
      </c>
      <c r="D3587">
        <v>95</v>
      </c>
      <c r="E3587" t="s">
        <v>33</v>
      </c>
      <c r="F3587">
        <v>20.8</v>
      </c>
      <c r="G3587">
        <v>4.4000000000000004</v>
      </c>
      <c r="H3587">
        <v>34.155352591872401</v>
      </c>
      <c r="I3587">
        <v>0.19196795633880501</v>
      </c>
      <c r="J3587">
        <v>6.2992973697504597</v>
      </c>
      <c r="K3587">
        <v>2.83073350395712E-2</v>
      </c>
      <c r="L3587">
        <v>0.35675600765001197</v>
      </c>
      <c r="M3587">
        <v>6.4312028262791601E-3</v>
      </c>
      <c r="N3587" s="2">
        <v>3.5912538911248501E-6</v>
      </c>
      <c r="O3587" s="2">
        <v>6.5283587827434997E-19</v>
      </c>
      <c r="P3587" s="2">
        <v>3.7090734157139798E-23</v>
      </c>
      <c r="Q3587" t="s">
        <v>26</v>
      </c>
      <c r="R3587" t="s">
        <v>27</v>
      </c>
      <c r="S3587">
        <v>45</v>
      </c>
      <c r="T3587">
        <v>2.7438972671468699E-2</v>
      </c>
      <c r="U3587">
        <v>4.8018202175070197E-2</v>
      </c>
      <c r="V3587" t="s">
        <v>26</v>
      </c>
      <c r="W3587">
        <v>0.73942098025804703</v>
      </c>
      <c r="X3587">
        <v>0</v>
      </c>
      <c r="Y3587" t="s">
        <v>26</v>
      </c>
    </row>
    <row r="3588" spans="1:25" x14ac:dyDescent="0.35">
      <c r="A3588" t="s">
        <v>25</v>
      </c>
      <c r="B3588" s="1">
        <v>37863</v>
      </c>
      <c r="C3588">
        <v>9.1</v>
      </c>
      <c r="D3588">
        <v>96</v>
      </c>
      <c r="E3588" t="s">
        <v>33</v>
      </c>
      <c r="F3588">
        <v>9.3000000000000007</v>
      </c>
      <c r="G3588">
        <v>0.8</v>
      </c>
      <c r="H3588">
        <v>36.348142475254697</v>
      </c>
      <c r="I3588">
        <v>0.24915160433880501</v>
      </c>
      <c r="J3588">
        <v>7.6412973697504603</v>
      </c>
      <c r="K3588">
        <v>2.6160548180929201E-2</v>
      </c>
      <c r="L3588">
        <v>0.46074561123187802</v>
      </c>
      <c r="M3588">
        <v>6.1070154247394098E-3</v>
      </c>
      <c r="N3588" s="2">
        <v>3.27707411787071E-6</v>
      </c>
      <c r="O3588" s="2">
        <v>5.9926981717569801E-16</v>
      </c>
      <c r="P3588" s="2">
        <v>6.4084534397694896E-20</v>
      </c>
      <c r="Q3588" t="s">
        <v>26</v>
      </c>
      <c r="R3588" t="s">
        <v>27</v>
      </c>
      <c r="S3588">
        <v>45</v>
      </c>
      <c r="T3588">
        <v>2.39975515519909E-2</v>
      </c>
      <c r="U3588">
        <v>4.1995715215983997E-2</v>
      </c>
      <c r="V3588" t="s">
        <v>26</v>
      </c>
      <c r="W3588">
        <v>0.65702734529463402</v>
      </c>
      <c r="X3588">
        <v>0</v>
      </c>
      <c r="Y3588" t="s">
        <v>26</v>
      </c>
    </row>
    <row r="3589" spans="1:25" x14ac:dyDescent="0.35">
      <c r="A3589" t="s">
        <v>25</v>
      </c>
      <c r="B3589" s="1">
        <v>37864</v>
      </c>
      <c r="C3589">
        <v>11.8</v>
      </c>
      <c r="D3589">
        <v>79</v>
      </c>
      <c r="E3589" t="s">
        <v>33</v>
      </c>
      <c r="F3589">
        <v>10</v>
      </c>
      <c r="G3589">
        <v>2</v>
      </c>
      <c r="H3589">
        <v>45.483525263899701</v>
      </c>
      <c r="I3589">
        <v>3.2098840378812499E-2</v>
      </c>
      <c r="J3589">
        <v>9.4692973697504605</v>
      </c>
      <c r="K3589">
        <v>0.14617484903806599</v>
      </c>
      <c r="L3589">
        <v>6.3658212327049005E-2</v>
      </c>
      <c r="M3589">
        <v>3.0220716271668401E-2</v>
      </c>
      <c r="N3589" s="2">
        <v>5.5553102437226197E-5</v>
      </c>
      <c r="O3589" s="2">
        <v>2.5837791567286699E-79</v>
      </c>
      <c r="P3589" s="2">
        <v>2.0546866417593701E-85</v>
      </c>
      <c r="Q3589" t="s">
        <v>26</v>
      </c>
      <c r="R3589" t="s">
        <v>27</v>
      </c>
      <c r="S3589">
        <v>45</v>
      </c>
      <c r="T3589">
        <v>0.44555464962775299</v>
      </c>
      <c r="U3589">
        <v>0.77972063684856796</v>
      </c>
      <c r="V3589" t="s">
        <v>26</v>
      </c>
      <c r="W3589">
        <v>8.6004002615693302</v>
      </c>
      <c r="X3589">
        <v>0</v>
      </c>
      <c r="Y3589" t="s">
        <v>26</v>
      </c>
    </row>
    <row r="3590" spans="1:25" x14ac:dyDescent="0.35">
      <c r="A3590" t="s">
        <v>25</v>
      </c>
      <c r="B3590" s="1">
        <v>37865</v>
      </c>
      <c r="C3590">
        <v>12.2</v>
      </c>
      <c r="D3590">
        <v>78</v>
      </c>
      <c r="E3590" t="s">
        <v>33</v>
      </c>
      <c r="F3590">
        <v>31.1</v>
      </c>
      <c r="G3590">
        <v>0</v>
      </c>
      <c r="H3590">
        <v>65.483293784464806</v>
      </c>
      <c r="I3590">
        <v>0.51423926837881195</v>
      </c>
      <c r="J3590">
        <v>11.3692973697505</v>
      </c>
      <c r="K3590">
        <v>2.5745696850838602</v>
      </c>
      <c r="L3590">
        <v>0.92399643167333401</v>
      </c>
      <c r="M3590">
        <v>0.666098083463737</v>
      </c>
      <c r="N3590">
        <v>1.32504763063543E-2</v>
      </c>
      <c r="O3590" s="2">
        <v>7.9226166837481307E-5</v>
      </c>
      <c r="P3590" s="2">
        <v>4.7181013268878299E-8</v>
      </c>
      <c r="Q3590" t="s">
        <v>26</v>
      </c>
      <c r="R3590" t="s">
        <v>27</v>
      </c>
      <c r="S3590">
        <v>50</v>
      </c>
      <c r="T3590">
        <v>60.586061636008999</v>
      </c>
      <c r="U3590">
        <v>106.02560786301601</v>
      </c>
      <c r="V3590" t="s">
        <v>28</v>
      </c>
      <c r="W3590">
        <v>532.060670271459</v>
      </c>
      <c r="X3590">
        <v>5320.60670271459</v>
      </c>
      <c r="Y3590" t="s">
        <v>32</v>
      </c>
    </row>
    <row r="3591" spans="1:25" x14ac:dyDescent="0.35">
      <c r="A3591" t="s">
        <v>25</v>
      </c>
      <c r="B3591" s="1">
        <v>37866</v>
      </c>
      <c r="C3591">
        <v>14.3</v>
      </c>
      <c r="D3591">
        <v>56</v>
      </c>
      <c r="E3591" t="s">
        <v>33</v>
      </c>
      <c r="F3591">
        <v>11.2</v>
      </c>
      <c r="G3591">
        <v>0</v>
      </c>
      <c r="H3591">
        <v>78.228097661490295</v>
      </c>
      <c r="I3591">
        <v>1.6307749963788101</v>
      </c>
      <c r="J3591">
        <v>13.6472973697505</v>
      </c>
      <c r="K3591">
        <v>1.6874460294050599</v>
      </c>
      <c r="L3591">
        <v>2.5113266094308102</v>
      </c>
      <c r="M3591">
        <v>0.55998710371238403</v>
      </c>
      <c r="N3591">
        <v>9.7463950166311597E-3</v>
      </c>
      <c r="O3591">
        <v>5.1047461432750199E-2</v>
      </c>
      <c r="P3591">
        <v>3.5244221613738502E-4</v>
      </c>
      <c r="Q3591" t="s">
        <v>26</v>
      </c>
      <c r="R3591" t="s">
        <v>27</v>
      </c>
      <c r="S3591">
        <v>50</v>
      </c>
      <c r="T3591">
        <v>30.323898364041501</v>
      </c>
      <c r="U3591">
        <v>53.066822137072599</v>
      </c>
      <c r="V3591" t="s">
        <v>28</v>
      </c>
      <c r="W3591">
        <v>301.03640612449402</v>
      </c>
      <c r="X3591">
        <v>3010.3640612449399</v>
      </c>
      <c r="Y3591" t="s">
        <v>29</v>
      </c>
    </row>
    <row r="3592" spans="1:25" x14ac:dyDescent="0.35">
      <c r="A3592" t="s">
        <v>25</v>
      </c>
      <c r="B3592" s="1">
        <v>37867</v>
      </c>
      <c r="C3592">
        <v>13.5</v>
      </c>
      <c r="D3592">
        <v>53</v>
      </c>
      <c r="E3592" t="s">
        <v>33</v>
      </c>
      <c r="F3592">
        <v>13.5</v>
      </c>
      <c r="G3592">
        <v>0</v>
      </c>
      <c r="H3592">
        <v>83.347276911419996</v>
      </c>
      <c r="I3592">
        <v>2.7614816323788101</v>
      </c>
      <c r="J3592">
        <v>15.781297369750501</v>
      </c>
      <c r="K3592">
        <v>3.3305256940096299</v>
      </c>
      <c r="L3592">
        <v>3.8421653105368501</v>
      </c>
      <c r="M3592">
        <v>1.9124429183853</v>
      </c>
      <c r="N3592">
        <v>8.5699939660955002E-2</v>
      </c>
      <c r="O3592">
        <v>1.5113888715713399</v>
      </c>
      <c r="P3592">
        <v>2.9233728866274001E-2</v>
      </c>
      <c r="Q3592" t="s">
        <v>26</v>
      </c>
      <c r="R3592" t="s">
        <v>27</v>
      </c>
      <c r="S3592">
        <v>50</v>
      </c>
      <c r="T3592">
        <v>91.801039280271098</v>
      </c>
      <c r="U3592">
        <v>160.651818740474</v>
      </c>
      <c r="V3592" t="s">
        <v>28</v>
      </c>
      <c r="W3592">
        <v>741.75450533313096</v>
      </c>
      <c r="X3592">
        <v>7417.5450533313096</v>
      </c>
      <c r="Y3592" t="s">
        <v>32</v>
      </c>
    </row>
    <row r="3593" spans="1:25" x14ac:dyDescent="0.35">
      <c r="A3593" t="s">
        <v>25</v>
      </c>
      <c r="B3593" s="1">
        <v>37868</v>
      </c>
      <c r="C3593">
        <v>12.5</v>
      </c>
      <c r="D3593">
        <v>75</v>
      </c>
      <c r="E3593" t="s">
        <v>33</v>
      </c>
      <c r="F3593">
        <v>30.1</v>
      </c>
      <c r="G3593">
        <v>0</v>
      </c>
      <c r="H3593">
        <v>83.261676672307104</v>
      </c>
      <c r="I3593">
        <v>3.3217268323788098</v>
      </c>
      <c r="J3593">
        <v>17.735297369750501</v>
      </c>
      <c r="K3593">
        <v>7.6026825017687498</v>
      </c>
      <c r="L3593">
        <v>4.5247838261859901</v>
      </c>
      <c r="M3593">
        <v>5.62746142121118</v>
      </c>
      <c r="N3593">
        <v>0.57892469532004698</v>
      </c>
      <c r="O3593">
        <v>17.318902512653999</v>
      </c>
      <c r="P3593">
        <v>0.49629734360357097</v>
      </c>
      <c r="Q3593" t="s">
        <v>26</v>
      </c>
      <c r="R3593" t="s">
        <v>27</v>
      </c>
      <c r="S3593">
        <v>50</v>
      </c>
      <c r="T3593">
        <v>330.20303126836001</v>
      </c>
      <c r="U3593">
        <v>577.85530471963</v>
      </c>
      <c r="V3593" t="s">
        <v>30</v>
      </c>
      <c r="W3593">
        <v>1911.588330026</v>
      </c>
      <c r="X3593">
        <v>19115.88330026</v>
      </c>
      <c r="Y3593" t="s">
        <v>31</v>
      </c>
    </row>
    <row r="3594" spans="1:25" x14ac:dyDescent="0.35">
      <c r="A3594" t="s">
        <v>25</v>
      </c>
      <c r="B3594" s="1">
        <v>37869</v>
      </c>
      <c r="C3594">
        <v>9.1999999999999993</v>
      </c>
      <c r="D3594">
        <v>97</v>
      </c>
      <c r="E3594" t="s">
        <v>33</v>
      </c>
      <c r="F3594">
        <v>19.899999999999999</v>
      </c>
      <c r="G3594">
        <v>15.4</v>
      </c>
      <c r="H3594">
        <v>19.9669832939766</v>
      </c>
      <c r="I3594">
        <v>1.0605693636951199</v>
      </c>
      <c r="J3594">
        <v>1.36</v>
      </c>
      <c r="K3594">
        <v>3.4841492462374998E-4</v>
      </c>
      <c r="L3594">
        <v>0.76421085002647005</v>
      </c>
      <c r="M3594" s="2">
        <v>8.7229487383217296E-5</v>
      </c>
      <c r="N3594" s="2">
        <v>1.7764090659682599E-9</v>
      </c>
      <c r="O3594" s="2">
        <v>2.1302929325153299E-17</v>
      </c>
      <c r="P3594" s="2">
        <v>7.9455467471472795E-21</v>
      </c>
      <c r="Q3594" t="s">
        <v>26</v>
      </c>
      <c r="R3594" t="s">
        <v>27</v>
      </c>
      <c r="S3594">
        <v>50</v>
      </c>
      <c r="T3594" s="2">
        <v>1.73280276363935E-5</v>
      </c>
      <c r="U3594" s="2">
        <v>3.03240483636886E-5</v>
      </c>
      <c r="V3594" t="s">
        <v>26</v>
      </c>
      <c r="W3594">
        <v>1.0118097948997201E-3</v>
      </c>
      <c r="X3594">
        <v>0</v>
      </c>
      <c r="Y3594" t="s">
        <v>26</v>
      </c>
    </row>
    <row r="3595" spans="1:25" x14ac:dyDescent="0.35">
      <c r="A3595" t="s">
        <v>25</v>
      </c>
      <c r="B3595" s="1">
        <v>37870</v>
      </c>
      <c r="C3595">
        <v>15.2</v>
      </c>
      <c r="D3595">
        <v>73</v>
      </c>
      <c r="E3595" t="s">
        <v>33</v>
      </c>
      <c r="F3595">
        <v>2.7</v>
      </c>
      <c r="G3595">
        <v>15</v>
      </c>
      <c r="H3595">
        <v>24.994815869796</v>
      </c>
      <c r="I3595">
        <v>0.54272529176572404</v>
      </c>
      <c r="J3595">
        <v>2.44</v>
      </c>
      <c r="K3595">
        <v>8.7493490933794897E-4</v>
      </c>
      <c r="L3595">
        <v>0.69755852178835898</v>
      </c>
      <c r="M3595">
        <v>2.1591369081051199E-4</v>
      </c>
      <c r="N3595" s="2">
        <v>8.8357785948286102E-9</v>
      </c>
      <c r="O3595" s="2">
        <v>8.3599911626867398E-17</v>
      </c>
      <c r="P3595" s="2">
        <v>2.4896334044174401E-20</v>
      </c>
      <c r="Q3595" t="s">
        <v>26</v>
      </c>
      <c r="R3595" t="s">
        <v>27</v>
      </c>
      <c r="S3595">
        <v>50</v>
      </c>
      <c r="T3595" s="2">
        <v>8.2896581316298294E-5</v>
      </c>
      <c r="U3595">
        <v>1.4506901730352201E-4</v>
      </c>
      <c r="V3595" t="s">
        <v>26</v>
      </c>
      <c r="W3595">
        <v>4.0262452173069601E-3</v>
      </c>
      <c r="X3595">
        <v>0</v>
      </c>
      <c r="Y3595" t="s">
        <v>26</v>
      </c>
    </row>
    <row r="3596" spans="1:25" x14ac:dyDescent="0.35">
      <c r="A3596" t="s">
        <v>25</v>
      </c>
      <c r="B3596" s="1">
        <v>37871</v>
      </c>
      <c r="C3596">
        <v>9.6999999999999993</v>
      </c>
      <c r="D3596">
        <v>87</v>
      </c>
      <c r="E3596" t="s">
        <v>33</v>
      </c>
      <c r="F3596">
        <v>13.8</v>
      </c>
      <c r="G3596">
        <v>11.8</v>
      </c>
      <c r="H3596">
        <v>20.7166122454143</v>
      </c>
      <c r="I3596">
        <v>0</v>
      </c>
      <c r="J3596">
        <v>1.45</v>
      </c>
      <c r="K3596">
        <v>3.41072931643673E-4</v>
      </c>
      <c r="L3596">
        <v>0</v>
      </c>
      <c r="M3596" s="2">
        <v>6.8214586328734596E-5</v>
      </c>
      <c r="N3596" s="2">
        <v>1.1495599800605699E-9</v>
      </c>
      <c r="O3596">
        <v>0</v>
      </c>
      <c r="P3596">
        <v>0</v>
      </c>
      <c r="Q3596" t="s">
        <v>26</v>
      </c>
      <c r="R3596" t="s">
        <v>27</v>
      </c>
      <c r="S3596">
        <v>50</v>
      </c>
      <c r="T3596" s="2">
        <v>1.67118713485998E-5</v>
      </c>
      <c r="U3596" s="2">
        <v>2.9245774860049702E-5</v>
      </c>
      <c r="V3596" t="s">
        <v>26</v>
      </c>
      <c r="W3596">
        <v>9.79997289575339E-4</v>
      </c>
      <c r="X3596">
        <v>0</v>
      </c>
      <c r="Y3596" t="s">
        <v>26</v>
      </c>
    </row>
    <row r="3597" spans="1:25" x14ac:dyDescent="0.35">
      <c r="A3597" t="s">
        <v>25</v>
      </c>
      <c r="B3597" s="1">
        <v>37872</v>
      </c>
      <c r="C3597">
        <v>9</v>
      </c>
      <c r="D3597">
        <v>94</v>
      </c>
      <c r="E3597" t="s">
        <v>33</v>
      </c>
      <c r="F3597">
        <v>10.7</v>
      </c>
      <c r="G3597">
        <v>0.4</v>
      </c>
      <c r="H3597">
        <v>28.353243416610798</v>
      </c>
      <c r="I3597">
        <v>9.9855468000000003E-2</v>
      </c>
      <c r="J3597">
        <v>2.774</v>
      </c>
      <c r="K3597">
        <v>3.6875824032147298E-3</v>
      </c>
      <c r="L3597">
        <v>0.183222334718983</v>
      </c>
      <c r="M3597">
        <v>7.9600432337321796E-4</v>
      </c>
      <c r="N3597" s="2">
        <v>8.8958860039751194E-8</v>
      </c>
      <c r="O3597" s="2">
        <v>1.9802203592098101E-34</v>
      </c>
      <c r="P3597" s="2">
        <v>2.1620816628079701E-39</v>
      </c>
      <c r="Q3597" t="s">
        <v>26</v>
      </c>
      <c r="R3597" t="s">
        <v>27</v>
      </c>
      <c r="S3597">
        <v>50</v>
      </c>
      <c r="T3597">
        <v>9.5631829022749801E-4</v>
      </c>
      <c r="U3597">
        <v>1.6735570078981201E-3</v>
      </c>
      <c r="V3597" t="s">
        <v>26</v>
      </c>
      <c r="W3597">
        <v>3.4830330469350801E-2</v>
      </c>
      <c r="X3597">
        <v>0</v>
      </c>
      <c r="Y3597" t="s">
        <v>26</v>
      </c>
    </row>
    <row r="3598" spans="1:25" x14ac:dyDescent="0.35">
      <c r="A3598" t="s">
        <v>25</v>
      </c>
      <c r="B3598" s="1">
        <v>37873</v>
      </c>
      <c r="C3598">
        <v>8.8000000000000007</v>
      </c>
      <c r="D3598">
        <v>94</v>
      </c>
      <c r="E3598" t="s">
        <v>33</v>
      </c>
      <c r="F3598">
        <v>21.4</v>
      </c>
      <c r="G3598">
        <v>12.8</v>
      </c>
      <c r="H3598">
        <v>14.239697268235</v>
      </c>
      <c r="I3598">
        <v>0</v>
      </c>
      <c r="J3598">
        <v>1.288</v>
      </c>
      <c r="K3598" s="2">
        <v>3.2675678490331201E-5</v>
      </c>
      <c r="L3598">
        <v>0</v>
      </c>
      <c r="M3598" s="2">
        <v>6.5351356980662304E-6</v>
      </c>
      <c r="N3598" s="2">
        <v>1.8095457326174401E-11</v>
      </c>
      <c r="O3598">
        <v>0</v>
      </c>
      <c r="P3598">
        <v>0</v>
      </c>
      <c r="Q3598" t="s">
        <v>26</v>
      </c>
      <c r="R3598" t="s">
        <v>27</v>
      </c>
      <c r="S3598">
        <v>50</v>
      </c>
      <c r="T3598" s="2">
        <v>3.1000634331079098E-7</v>
      </c>
      <c r="U3598" s="2">
        <v>5.4251110079388303E-7</v>
      </c>
      <c r="V3598" t="s">
        <v>26</v>
      </c>
      <c r="W3598" s="2">
        <v>2.9060357974131799E-5</v>
      </c>
      <c r="X3598">
        <v>0</v>
      </c>
      <c r="Y3598" t="s">
        <v>26</v>
      </c>
    </row>
    <row r="3599" spans="1:25" x14ac:dyDescent="0.35">
      <c r="A3599" t="s">
        <v>25</v>
      </c>
      <c r="B3599" s="1">
        <v>37874</v>
      </c>
      <c r="C3599">
        <v>9.1999999999999993</v>
      </c>
      <c r="D3599">
        <v>96</v>
      </c>
      <c r="E3599" t="s">
        <v>33</v>
      </c>
      <c r="F3599">
        <v>17.100000000000001</v>
      </c>
      <c r="G3599">
        <v>41.8</v>
      </c>
      <c r="H3599">
        <v>6.9994617975466298</v>
      </c>
      <c r="I3599">
        <v>0</v>
      </c>
      <c r="J3599">
        <v>1.36</v>
      </c>
      <c r="K3599" s="2">
        <v>5.5263777227591899E-7</v>
      </c>
      <c r="L3599">
        <v>0</v>
      </c>
      <c r="M3599" s="2">
        <v>1.10527554455184E-7</v>
      </c>
      <c r="N3599" s="2">
        <v>1.3228536403577199E-14</v>
      </c>
      <c r="O3599">
        <v>0</v>
      </c>
      <c r="P3599">
        <v>0</v>
      </c>
      <c r="Q3599" t="s">
        <v>26</v>
      </c>
      <c r="R3599" t="s">
        <v>27</v>
      </c>
      <c r="S3599">
        <v>50</v>
      </c>
      <c r="T3599" s="2">
        <v>3.0153526624642498E-10</v>
      </c>
      <c r="U3599" s="2">
        <v>5.2768671593124305E-10</v>
      </c>
      <c r="V3599" t="s">
        <v>26</v>
      </c>
      <c r="W3599" s="2">
        <v>6.3918405442002005E-8</v>
      </c>
      <c r="X3599">
        <v>0</v>
      </c>
      <c r="Y3599" t="s">
        <v>26</v>
      </c>
    </row>
    <row r="3600" spans="1:25" x14ac:dyDescent="0.35">
      <c r="A3600" t="s">
        <v>25</v>
      </c>
      <c r="B3600" s="1">
        <v>37875</v>
      </c>
      <c r="C3600">
        <v>8.1</v>
      </c>
      <c r="D3600">
        <v>89</v>
      </c>
      <c r="E3600" t="s">
        <v>33</v>
      </c>
      <c r="F3600">
        <v>15.2</v>
      </c>
      <c r="G3600">
        <v>23</v>
      </c>
      <c r="H3600">
        <v>17.390579066646101</v>
      </c>
      <c r="I3600">
        <v>0</v>
      </c>
      <c r="J3600">
        <v>1.1619999999999999</v>
      </c>
      <c r="K3600" s="2">
        <v>9.7154573020872802E-5</v>
      </c>
      <c r="L3600">
        <v>0</v>
      </c>
      <c r="M3600" s="2">
        <v>1.94309146041746E-5</v>
      </c>
      <c r="N3600" s="2">
        <v>1.24509343825265E-10</v>
      </c>
      <c r="O3600">
        <v>0</v>
      </c>
      <c r="P3600">
        <v>0</v>
      </c>
      <c r="Q3600" t="s">
        <v>26</v>
      </c>
      <c r="R3600" t="s">
        <v>27</v>
      </c>
      <c r="S3600">
        <v>50</v>
      </c>
      <c r="T3600" s="2">
        <v>1.9764026332132901E-6</v>
      </c>
      <c r="U3600" s="2">
        <v>3.4587046081232702E-6</v>
      </c>
      <c r="V3600" t="s">
        <v>26</v>
      </c>
      <c r="W3600">
        <v>1.4898989340244001E-4</v>
      </c>
      <c r="X3600">
        <v>0</v>
      </c>
      <c r="Y3600" t="s">
        <v>26</v>
      </c>
    </row>
    <row r="3601" spans="1:25" x14ac:dyDescent="0.35">
      <c r="A3601" t="s">
        <v>25</v>
      </c>
      <c r="B3601" s="1">
        <v>37876</v>
      </c>
      <c r="C3601">
        <v>8.9</v>
      </c>
      <c r="D3601">
        <v>84</v>
      </c>
      <c r="E3601" t="s">
        <v>33</v>
      </c>
      <c r="F3601">
        <v>8.5</v>
      </c>
      <c r="G3601">
        <v>6.8</v>
      </c>
      <c r="H3601">
        <v>21.527965554483099</v>
      </c>
      <c r="I3601">
        <v>0</v>
      </c>
      <c r="J3601">
        <v>1.306</v>
      </c>
      <c r="K3601">
        <v>3.5305898869932001E-4</v>
      </c>
      <c r="L3601">
        <v>0</v>
      </c>
      <c r="M3601" s="2">
        <v>7.0611797739864095E-5</v>
      </c>
      <c r="N3601" s="2">
        <v>1.22202944200511E-9</v>
      </c>
      <c r="O3601">
        <v>0</v>
      </c>
      <c r="P3601">
        <v>0</v>
      </c>
      <c r="Q3601" t="s">
        <v>26</v>
      </c>
      <c r="R3601" t="s">
        <v>27</v>
      </c>
      <c r="S3601">
        <v>50</v>
      </c>
      <c r="T3601" s="2">
        <v>1.7722499007899499E-5</v>
      </c>
      <c r="U3601" s="2">
        <v>3.1014373263824002E-5</v>
      </c>
      <c r="V3601" t="s">
        <v>26</v>
      </c>
      <c r="W3601">
        <v>1.03210649786275E-3</v>
      </c>
      <c r="X3601">
        <v>0</v>
      </c>
      <c r="Y3601" t="s">
        <v>26</v>
      </c>
    </row>
    <row r="3602" spans="1:25" x14ac:dyDescent="0.35">
      <c r="A3602" t="s">
        <v>25</v>
      </c>
      <c r="B3602" s="1">
        <v>37877</v>
      </c>
      <c r="C3602">
        <v>14.2</v>
      </c>
      <c r="D3602">
        <v>67</v>
      </c>
      <c r="E3602" t="s">
        <v>33</v>
      </c>
      <c r="F3602">
        <v>20</v>
      </c>
      <c r="G3602">
        <v>0</v>
      </c>
      <c r="H3602">
        <v>55.382002039496903</v>
      </c>
      <c r="I3602">
        <v>0.83196412200000003</v>
      </c>
      <c r="J3602">
        <v>3.5659999999999998</v>
      </c>
      <c r="K3602">
        <v>0.79007115275963202</v>
      </c>
      <c r="L3602">
        <v>1.0509497667451899</v>
      </c>
      <c r="M3602">
        <v>0.20950155715615901</v>
      </c>
      <c r="N3602">
        <v>1.7102923213308599E-3</v>
      </c>
      <c r="O3602" s="2">
        <v>1.21379207743328E-5</v>
      </c>
      <c r="P3602" s="2">
        <v>9.9240208076207406E-9</v>
      </c>
      <c r="Q3602" t="s">
        <v>26</v>
      </c>
      <c r="R3602" t="s">
        <v>27</v>
      </c>
      <c r="S3602">
        <v>50</v>
      </c>
      <c r="T3602">
        <v>8.5711146486264091</v>
      </c>
      <c r="U3602">
        <v>14.999450635096199</v>
      </c>
      <c r="V3602" t="s">
        <v>28</v>
      </c>
      <c r="W3602">
        <v>103.014786875563</v>
      </c>
      <c r="X3602">
        <v>0</v>
      </c>
      <c r="Y3602" t="s">
        <v>26</v>
      </c>
    </row>
    <row r="3603" spans="1:25" x14ac:dyDescent="0.35">
      <c r="A3603" t="s">
        <v>25</v>
      </c>
      <c r="B3603" s="1">
        <v>37878</v>
      </c>
      <c r="C3603">
        <v>16.3</v>
      </c>
      <c r="D3603">
        <v>68</v>
      </c>
      <c r="E3603" t="s">
        <v>33</v>
      </c>
      <c r="F3603">
        <v>25.8</v>
      </c>
      <c r="G3603">
        <v>0.4</v>
      </c>
      <c r="H3603">
        <v>74.744373694415202</v>
      </c>
      <c r="I3603">
        <v>1.749448026</v>
      </c>
      <c r="J3603">
        <v>6.2039999999999997</v>
      </c>
      <c r="K3603">
        <v>2.7704852814971601</v>
      </c>
      <c r="L3603">
        <v>2.0521772358258699</v>
      </c>
      <c r="M3603">
        <v>0.86434721113457902</v>
      </c>
      <c r="N3603">
        <v>2.1013920267221299E-2</v>
      </c>
      <c r="O3603">
        <v>7.3704328653423301E-2</v>
      </c>
      <c r="P3603">
        <v>3.1103055403328199E-4</v>
      </c>
      <c r="Q3603" t="s">
        <v>26</v>
      </c>
      <c r="R3603" t="s">
        <v>27</v>
      </c>
      <c r="S3603">
        <v>50</v>
      </c>
      <c r="T3603">
        <v>68.238257951130905</v>
      </c>
      <c r="U3603">
        <v>119.416951414479</v>
      </c>
      <c r="V3603" t="s">
        <v>28</v>
      </c>
      <c r="W3603">
        <v>585.65313655030798</v>
      </c>
      <c r="X3603">
        <v>5856.5313655030805</v>
      </c>
      <c r="Y3603" t="s">
        <v>32</v>
      </c>
    </row>
    <row r="3604" spans="1:25" x14ac:dyDescent="0.35">
      <c r="A3604" t="s">
        <v>25</v>
      </c>
      <c r="B3604" s="1">
        <v>37879</v>
      </c>
      <c r="C3604">
        <v>16.2</v>
      </c>
      <c r="D3604">
        <v>57</v>
      </c>
      <c r="E3604" t="s">
        <v>33</v>
      </c>
      <c r="F3604">
        <v>7.2</v>
      </c>
      <c r="G3604">
        <v>0</v>
      </c>
      <c r="H3604">
        <v>81.669370203332903</v>
      </c>
      <c r="I3604">
        <v>2.9752315679999999</v>
      </c>
      <c r="J3604">
        <v>8.8239999999999998</v>
      </c>
      <c r="K3604">
        <v>1.96720067396596</v>
      </c>
      <c r="L3604">
        <v>3.2287930079768699</v>
      </c>
      <c r="M3604">
        <v>0.71130060597506595</v>
      </c>
      <c r="N3604">
        <v>1.4883430037163199E-2</v>
      </c>
      <c r="O3604">
        <v>0.210062647193792</v>
      </c>
      <c r="P3604">
        <v>2.6693556726329398E-3</v>
      </c>
      <c r="Q3604" t="s">
        <v>26</v>
      </c>
      <c r="R3604" t="s">
        <v>27</v>
      </c>
      <c r="S3604">
        <v>50</v>
      </c>
      <c r="T3604">
        <v>39.035609911203899</v>
      </c>
      <c r="U3604">
        <v>68.312317344606896</v>
      </c>
      <c r="V3604" t="s">
        <v>28</v>
      </c>
      <c r="W3604">
        <v>371.28922673275201</v>
      </c>
      <c r="X3604">
        <v>3712.8922673275201</v>
      </c>
      <c r="Y3604" t="s">
        <v>29</v>
      </c>
    </row>
    <row r="3605" spans="1:25" x14ac:dyDescent="0.35">
      <c r="A3605" t="s">
        <v>25</v>
      </c>
      <c r="B3605" s="1">
        <v>37880</v>
      </c>
      <c r="C3605">
        <v>15</v>
      </c>
      <c r="D3605">
        <v>65</v>
      </c>
      <c r="E3605" t="s">
        <v>33</v>
      </c>
      <c r="F3605">
        <v>18.899999999999999</v>
      </c>
      <c r="G3605">
        <v>9.4</v>
      </c>
      <c r="H3605">
        <v>55.1682944633543</v>
      </c>
      <c r="I3605">
        <v>1.83293707996191</v>
      </c>
      <c r="J3605">
        <v>2.4039999999999999</v>
      </c>
      <c r="K3605">
        <v>0.73330869031611401</v>
      </c>
      <c r="L3605">
        <v>1.5456464665871299</v>
      </c>
      <c r="M3605">
        <v>0.21195243264823899</v>
      </c>
      <c r="N3605">
        <v>1.74586589695455E-3</v>
      </c>
      <c r="O3605">
        <v>2.9214048913944101E-4</v>
      </c>
      <c r="P3605" s="2">
        <v>6.1609603398795702E-7</v>
      </c>
      <c r="Q3605" t="s">
        <v>26</v>
      </c>
      <c r="R3605" t="s">
        <v>27</v>
      </c>
      <c r="S3605">
        <v>50</v>
      </c>
      <c r="T3605">
        <v>7.5634945287894499</v>
      </c>
      <c r="U3605">
        <v>13.236115425381501</v>
      </c>
      <c r="V3605" t="s">
        <v>28</v>
      </c>
      <c r="W3605">
        <v>92.503019960762501</v>
      </c>
      <c r="X3605">
        <v>0</v>
      </c>
      <c r="Y3605" t="s">
        <v>26</v>
      </c>
    </row>
    <row r="3606" spans="1:25" x14ac:dyDescent="0.35">
      <c r="A3606" t="s">
        <v>25</v>
      </c>
      <c r="B3606" s="1">
        <v>37881</v>
      </c>
      <c r="C3606">
        <v>14</v>
      </c>
      <c r="D3606">
        <v>69</v>
      </c>
      <c r="E3606" t="s">
        <v>33</v>
      </c>
      <c r="F3606">
        <v>16.399999999999999</v>
      </c>
      <c r="G3606">
        <v>0</v>
      </c>
      <c r="H3606">
        <v>71.771847367218797</v>
      </c>
      <c r="I3606">
        <v>2.60426289796191</v>
      </c>
      <c r="J3606">
        <v>4.6280000000000001</v>
      </c>
      <c r="K3606">
        <v>1.5166008352892499</v>
      </c>
      <c r="L3606">
        <v>2.4483364839439701</v>
      </c>
      <c r="M3606">
        <v>0.49922373574410001</v>
      </c>
      <c r="N3606">
        <v>7.9533748886361898E-3</v>
      </c>
      <c r="O3606">
        <v>3.3726501427859899E-2</v>
      </c>
      <c r="P3606">
        <v>2.1889094428269201E-4</v>
      </c>
      <c r="Q3606" t="s">
        <v>26</v>
      </c>
      <c r="R3606" t="s">
        <v>27</v>
      </c>
      <c r="S3606">
        <v>50</v>
      </c>
      <c r="T3606">
        <v>25.419215838210999</v>
      </c>
      <c r="U3606">
        <v>44.483627716869201</v>
      </c>
      <c r="V3606" t="s">
        <v>28</v>
      </c>
      <c r="W3606">
        <v>259.71521084662498</v>
      </c>
      <c r="X3606">
        <v>2597.15210846625</v>
      </c>
      <c r="Y3606" t="s">
        <v>29</v>
      </c>
    </row>
    <row r="3607" spans="1:25" x14ac:dyDescent="0.35">
      <c r="A3607" t="s">
        <v>25</v>
      </c>
      <c r="B3607" s="1">
        <v>37882</v>
      </c>
      <c r="C3607">
        <v>16.600000000000001</v>
      </c>
      <c r="D3607">
        <v>63</v>
      </c>
      <c r="E3607" t="s">
        <v>33</v>
      </c>
      <c r="F3607">
        <v>42.9</v>
      </c>
      <c r="G3607">
        <v>0</v>
      </c>
      <c r="H3607">
        <v>81.941080701716501</v>
      </c>
      <c r="I3607">
        <v>3.6833940199619102</v>
      </c>
      <c r="J3607">
        <v>7.32</v>
      </c>
      <c r="K3607">
        <v>11.951406162015401</v>
      </c>
      <c r="L3607">
        <v>3.57775665667757</v>
      </c>
      <c r="M3607">
        <v>7.8599691790802302</v>
      </c>
      <c r="N3607">
        <v>1.04583650360241</v>
      </c>
      <c r="O3607">
        <v>22.233834366803499</v>
      </c>
      <c r="P3607">
        <v>0.36210174776307003</v>
      </c>
      <c r="Q3607" t="s">
        <v>26</v>
      </c>
      <c r="R3607" t="s">
        <v>27</v>
      </c>
      <c r="S3607">
        <v>50</v>
      </c>
      <c r="T3607">
        <v>630.61022171449201</v>
      </c>
      <c r="U3607">
        <v>1103.56788800036</v>
      </c>
      <c r="V3607" t="s">
        <v>30</v>
      </c>
      <c r="W3607">
        <v>2865.0398595141501</v>
      </c>
      <c r="X3607">
        <v>28650.398595141502</v>
      </c>
      <c r="Y3607" t="s">
        <v>31</v>
      </c>
    </row>
    <row r="3608" spans="1:25" x14ac:dyDescent="0.35">
      <c r="A3608" t="s">
        <v>25</v>
      </c>
      <c r="B3608" s="1">
        <v>37883</v>
      </c>
      <c r="C3608">
        <v>14.2</v>
      </c>
      <c r="D3608">
        <v>48</v>
      </c>
      <c r="E3608" t="s">
        <v>33</v>
      </c>
      <c r="F3608">
        <v>27.2</v>
      </c>
      <c r="G3608">
        <v>2</v>
      </c>
      <c r="H3608">
        <v>77.8530717170282</v>
      </c>
      <c r="I3608">
        <v>3.8637690458146898</v>
      </c>
      <c r="J3608">
        <v>9.58</v>
      </c>
      <c r="K3608">
        <v>3.6614658180921098</v>
      </c>
      <c r="L3608">
        <v>3.8599507402511799</v>
      </c>
      <c r="M3608">
        <v>2.2260243736771099</v>
      </c>
      <c r="N3608">
        <v>0.112123553715005</v>
      </c>
      <c r="O3608">
        <v>1.95960964463555</v>
      </c>
      <c r="P3608">
        <v>3.8327491133569203E-2</v>
      </c>
      <c r="Q3608" t="s">
        <v>26</v>
      </c>
      <c r="R3608" t="s">
        <v>27</v>
      </c>
      <c r="S3608">
        <v>50</v>
      </c>
      <c r="T3608">
        <v>106.80723549791099</v>
      </c>
      <c r="U3608">
        <v>186.912662121344</v>
      </c>
      <c r="V3608" t="s">
        <v>28</v>
      </c>
      <c r="W3608">
        <v>835.258448414339</v>
      </c>
      <c r="X3608">
        <v>8352.58448414339</v>
      </c>
      <c r="Y3608" t="s">
        <v>32</v>
      </c>
    </row>
    <row r="3609" spans="1:25" x14ac:dyDescent="0.35">
      <c r="A3609" t="s">
        <v>25</v>
      </c>
      <c r="B3609" s="1">
        <v>37884</v>
      </c>
      <c r="C3609">
        <v>14.7</v>
      </c>
      <c r="D3609">
        <v>61</v>
      </c>
      <c r="E3609" t="s">
        <v>33</v>
      </c>
      <c r="F3609">
        <v>23.4</v>
      </c>
      <c r="G3609">
        <v>0</v>
      </c>
      <c r="H3609">
        <v>82.724867314765405</v>
      </c>
      <c r="I3609">
        <v>4.8791310818146902</v>
      </c>
      <c r="J3609">
        <v>11.93</v>
      </c>
      <c r="K3609">
        <v>5.0644956291421597</v>
      </c>
      <c r="L3609">
        <v>4.8688370389047897</v>
      </c>
      <c r="M3609">
        <v>3.8010133278496498</v>
      </c>
      <c r="N3609">
        <v>0.28906188378754999</v>
      </c>
      <c r="O3609">
        <v>8.0548725186243697</v>
      </c>
      <c r="P3609">
        <v>0.27509564860275298</v>
      </c>
      <c r="Q3609" t="s">
        <v>26</v>
      </c>
      <c r="R3609" t="s">
        <v>27</v>
      </c>
      <c r="S3609">
        <v>50</v>
      </c>
      <c r="T3609">
        <v>178.00508374633401</v>
      </c>
      <c r="U3609">
        <v>311.50889655608501</v>
      </c>
      <c r="V3609" t="s">
        <v>28</v>
      </c>
      <c r="W3609">
        <v>1232.41063889927</v>
      </c>
      <c r="X3609">
        <v>12324.106388992701</v>
      </c>
      <c r="Y3609" t="s">
        <v>31</v>
      </c>
    </row>
    <row r="3610" spans="1:25" x14ac:dyDescent="0.35">
      <c r="A3610" t="s">
        <v>25</v>
      </c>
      <c r="B3610" s="1">
        <v>37885</v>
      </c>
      <c r="C3610">
        <v>8.5</v>
      </c>
      <c r="D3610">
        <v>92</v>
      </c>
      <c r="E3610" t="s">
        <v>33</v>
      </c>
      <c r="F3610">
        <v>17.5</v>
      </c>
      <c r="G3610">
        <v>7.6</v>
      </c>
      <c r="H3610">
        <v>33.5404115706406</v>
      </c>
      <c r="I3610">
        <v>2.1755764062265102</v>
      </c>
      <c r="J3610">
        <v>3.0747755272929802</v>
      </c>
      <c r="K3610">
        <v>2.0679850995415899E-2</v>
      </c>
      <c r="L3610">
        <v>1.91958470682835</v>
      </c>
      <c r="M3610">
        <v>6.3299692177182197E-3</v>
      </c>
      <c r="N3610" s="2">
        <v>3.4918029908139502E-6</v>
      </c>
      <c r="O3610" s="2">
        <v>2.91082491406098E-8</v>
      </c>
      <c r="P3610" s="2">
        <v>1.04338841912026E-10</v>
      </c>
      <c r="Q3610" t="s">
        <v>26</v>
      </c>
      <c r="R3610" t="s">
        <v>27</v>
      </c>
      <c r="S3610">
        <v>50</v>
      </c>
      <c r="T3610">
        <v>1.7920601160648399E-2</v>
      </c>
      <c r="U3610">
        <v>3.1361052031134699E-2</v>
      </c>
      <c r="V3610" t="s">
        <v>26</v>
      </c>
      <c r="W3610">
        <v>0.46196890125261098</v>
      </c>
      <c r="X3610">
        <v>0</v>
      </c>
      <c r="Y3610" t="s">
        <v>26</v>
      </c>
    </row>
    <row r="3611" spans="1:25" x14ac:dyDescent="0.35">
      <c r="A3611" t="s">
        <v>25</v>
      </c>
      <c r="B3611" s="1">
        <v>37886</v>
      </c>
      <c r="C3611">
        <v>12.4</v>
      </c>
      <c r="D3611">
        <v>58</v>
      </c>
      <c r="E3611" t="s">
        <v>33</v>
      </c>
      <c r="F3611">
        <v>10.3</v>
      </c>
      <c r="G3611">
        <v>0</v>
      </c>
      <c r="H3611">
        <v>60.4917397620857</v>
      </c>
      <c r="I3611">
        <v>3.1098676662265099</v>
      </c>
      <c r="J3611">
        <v>5.0107755272929797</v>
      </c>
      <c r="K3611">
        <v>0.70830127137879795</v>
      </c>
      <c r="L3611">
        <v>2.9102467023023402</v>
      </c>
      <c r="M3611">
        <v>0.246883469349053</v>
      </c>
      <c r="N3611">
        <v>2.2870716197794698E-3</v>
      </c>
      <c r="O3611">
        <v>7.7916845415635103E-3</v>
      </c>
      <c r="P3611" s="2">
        <v>7.6975359174955797E-5</v>
      </c>
      <c r="Q3611" t="s">
        <v>26</v>
      </c>
      <c r="R3611" t="s">
        <v>27</v>
      </c>
      <c r="S3611">
        <v>50</v>
      </c>
      <c r="T3611">
        <v>7.1355468704700602</v>
      </c>
      <c r="U3611">
        <v>12.4872070233226</v>
      </c>
      <c r="V3611" t="s">
        <v>28</v>
      </c>
      <c r="W3611">
        <v>87.974631221022705</v>
      </c>
      <c r="X3611">
        <v>879.74631221022696</v>
      </c>
      <c r="Y3611" t="s">
        <v>30</v>
      </c>
    </row>
    <row r="3612" spans="1:25" x14ac:dyDescent="0.35">
      <c r="A3612" t="s">
        <v>25</v>
      </c>
      <c r="B3612" s="1">
        <v>37887</v>
      </c>
      <c r="C3612">
        <v>12.3</v>
      </c>
      <c r="D3612">
        <v>76</v>
      </c>
      <c r="E3612" t="s">
        <v>33</v>
      </c>
      <c r="F3612">
        <v>15.6</v>
      </c>
      <c r="G3612">
        <v>0.8</v>
      </c>
      <c r="H3612">
        <v>69.205229295451502</v>
      </c>
      <c r="I3612">
        <v>3.63979371422651</v>
      </c>
      <c r="J3612">
        <v>6.9287755272929799</v>
      </c>
      <c r="K3612">
        <v>1.33817529035107</v>
      </c>
      <c r="L3612">
        <v>3.51459228952544</v>
      </c>
      <c r="M3612">
        <v>0.499214592031761</v>
      </c>
      <c r="N3612">
        <v>7.9531170494115695E-3</v>
      </c>
      <c r="O3612">
        <v>9.42837039816036E-2</v>
      </c>
      <c r="P3612">
        <v>1.4708566916930401E-3</v>
      </c>
      <c r="Q3612" t="s">
        <v>26</v>
      </c>
      <c r="R3612" t="s">
        <v>27</v>
      </c>
      <c r="S3612">
        <v>50</v>
      </c>
      <c r="T3612">
        <v>20.6556647158746</v>
      </c>
      <c r="U3612">
        <v>36.147413252780602</v>
      </c>
      <c r="V3612" t="s">
        <v>28</v>
      </c>
      <c r="W3612">
        <v>218.08883842314901</v>
      </c>
      <c r="X3612">
        <v>2180.8883842314899</v>
      </c>
      <c r="Y3612" t="s">
        <v>29</v>
      </c>
    </row>
    <row r="3613" spans="1:25" x14ac:dyDescent="0.35">
      <c r="A3613" t="s">
        <v>25</v>
      </c>
      <c r="B3613" s="1">
        <v>37888</v>
      </c>
      <c r="C3613">
        <v>16.7</v>
      </c>
      <c r="D3613">
        <v>63</v>
      </c>
      <c r="E3613" t="s">
        <v>33</v>
      </c>
      <c r="F3613">
        <v>9.9</v>
      </c>
      <c r="G3613">
        <v>0</v>
      </c>
      <c r="H3613">
        <v>79.039516571598895</v>
      </c>
      <c r="I3613">
        <v>4.7250216222265102</v>
      </c>
      <c r="J3613">
        <v>9.6387755272929798</v>
      </c>
      <c r="K3613">
        <v>1.70068553412449</v>
      </c>
      <c r="L3613">
        <v>4.6310867827556299</v>
      </c>
      <c r="M3613">
        <v>0.708042227558356</v>
      </c>
      <c r="N3613">
        <v>1.47629659054411E-2</v>
      </c>
      <c r="O3613">
        <v>0.39869599671580602</v>
      </c>
      <c r="P3613">
        <v>1.2079005669748301E-2</v>
      </c>
      <c r="Q3613" t="s">
        <v>26</v>
      </c>
      <c r="R3613" t="s">
        <v>27</v>
      </c>
      <c r="S3613">
        <v>50</v>
      </c>
      <c r="T3613">
        <v>30.717486734800602</v>
      </c>
      <c r="U3613">
        <v>53.755601785901</v>
      </c>
      <c r="V3613" t="s">
        <v>28</v>
      </c>
      <c r="W3613">
        <v>304.29242524422898</v>
      </c>
      <c r="X3613">
        <v>3042.9242524422898</v>
      </c>
      <c r="Y3613" t="s">
        <v>29</v>
      </c>
    </row>
    <row r="3614" spans="1:25" x14ac:dyDescent="0.35">
      <c r="A3614" t="s">
        <v>25</v>
      </c>
      <c r="B3614" s="1">
        <v>37889</v>
      </c>
      <c r="C3614">
        <v>16.7</v>
      </c>
      <c r="D3614">
        <v>60</v>
      </c>
      <c r="E3614" t="s">
        <v>33</v>
      </c>
      <c r="F3614">
        <v>25.1</v>
      </c>
      <c r="G3614">
        <v>6.6</v>
      </c>
      <c r="H3614">
        <v>63.721522720106002</v>
      </c>
      <c r="I3614">
        <v>3.2033343797932199</v>
      </c>
      <c r="J3614">
        <v>3.95204861680245</v>
      </c>
      <c r="K3614">
        <v>1.76841955339974</v>
      </c>
      <c r="L3614">
        <v>2.89010150656719</v>
      </c>
      <c r="M3614">
        <v>0.61492310544227102</v>
      </c>
      <c r="N3614">
        <v>1.1502221876929199E-2</v>
      </c>
      <c r="O3614">
        <v>0.1041816581025</v>
      </c>
      <c r="P3614">
        <v>1.0120236697142399E-3</v>
      </c>
      <c r="Q3614" t="s">
        <v>26</v>
      </c>
      <c r="R3614" t="s">
        <v>27</v>
      </c>
      <c r="S3614">
        <v>50</v>
      </c>
      <c r="T3614">
        <v>32.760731211280898</v>
      </c>
      <c r="U3614">
        <v>57.331279619741601</v>
      </c>
      <c r="V3614" t="s">
        <v>28</v>
      </c>
      <c r="W3614">
        <v>321.06324277716902</v>
      </c>
      <c r="X3614">
        <v>3210.6324277716899</v>
      </c>
      <c r="Y3614" t="s">
        <v>29</v>
      </c>
    </row>
    <row r="3615" spans="1:25" x14ac:dyDescent="0.35">
      <c r="A3615" t="s">
        <v>25</v>
      </c>
      <c r="B3615" s="1">
        <v>37890</v>
      </c>
      <c r="C3615">
        <v>18.8</v>
      </c>
      <c r="D3615">
        <v>50</v>
      </c>
      <c r="E3615" t="s">
        <v>33</v>
      </c>
      <c r="F3615">
        <v>23.2</v>
      </c>
      <c r="G3615">
        <v>0</v>
      </c>
      <c r="H3615">
        <v>82.059691372208306</v>
      </c>
      <c r="I3615">
        <v>4.8428754797932196</v>
      </c>
      <c r="J3615">
        <v>7.0400486168024496</v>
      </c>
      <c r="K3615">
        <v>4.6169706541317401</v>
      </c>
      <c r="L3615">
        <v>4.5974825448781997</v>
      </c>
      <c r="M3615">
        <v>3.319848958318</v>
      </c>
      <c r="N3615">
        <v>0.22748268190963999</v>
      </c>
      <c r="O3615">
        <v>5.6053564767006296</v>
      </c>
      <c r="P3615">
        <v>0.166884222485082</v>
      </c>
      <c r="Q3615" t="s">
        <v>26</v>
      </c>
      <c r="R3615" t="s">
        <v>27</v>
      </c>
      <c r="S3615">
        <v>50</v>
      </c>
      <c r="T3615">
        <v>154.08022448271799</v>
      </c>
      <c r="U3615">
        <v>269.64039284475598</v>
      </c>
      <c r="V3615" t="s">
        <v>28</v>
      </c>
      <c r="W3615">
        <v>1106.3490477609901</v>
      </c>
      <c r="X3615">
        <v>11063.490477609899</v>
      </c>
      <c r="Y3615" t="s">
        <v>31</v>
      </c>
    </row>
    <row r="3616" spans="1:25" x14ac:dyDescent="0.35">
      <c r="A3616" t="s">
        <v>25</v>
      </c>
      <c r="B3616" s="1">
        <v>37891</v>
      </c>
      <c r="C3616">
        <v>16.600000000000001</v>
      </c>
      <c r="D3616">
        <v>49</v>
      </c>
      <c r="E3616" t="s">
        <v>33</v>
      </c>
      <c r="F3616">
        <v>30.3</v>
      </c>
      <c r="G3616">
        <v>0</v>
      </c>
      <c r="H3616">
        <v>86.013512591181794</v>
      </c>
      <c r="I3616">
        <v>6.3303264857932202</v>
      </c>
      <c r="J3616">
        <v>9.7320486168024498</v>
      </c>
      <c r="K3616">
        <v>11.1577589326065</v>
      </c>
      <c r="L3616">
        <v>6.10823840179357</v>
      </c>
      <c r="M3616">
        <v>9.0136338965217604</v>
      </c>
      <c r="N3616">
        <v>1.3327287075832801</v>
      </c>
      <c r="O3616">
        <v>71.389414137214203</v>
      </c>
      <c r="P3616">
        <v>4.18317900622373</v>
      </c>
      <c r="Q3616" t="s">
        <v>26</v>
      </c>
      <c r="R3616" t="s">
        <v>27</v>
      </c>
      <c r="S3616">
        <v>50</v>
      </c>
      <c r="T3616">
        <v>573.58054715527601</v>
      </c>
      <c r="U3616">
        <v>1003.76595752173</v>
      </c>
      <c r="V3616" t="s">
        <v>30</v>
      </c>
      <c r="W3616">
        <v>2712.3617213822699</v>
      </c>
      <c r="X3616">
        <v>27123.617213822701</v>
      </c>
      <c r="Y3616" t="s">
        <v>31</v>
      </c>
    </row>
    <row r="3617" spans="1:25" x14ac:dyDescent="0.35">
      <c r="A3617" t="s">
        <v>25</v>
      </c>
      <c r="B3617" s="1">
        <v>37892</v>
      </c>
      <c r="C3617">
        <v>9.6999999999999993</v>
      </c>
      <c r="D3617">
        <v>99</v>
      </c>
      <c r="E3617" t="s">
        <v>33</v>
      </c>
      <c r="F3617">
        <v>5.3</v>
      </c>
      <c r="G3617">
        <v>17.2</v>
      </c>
      <c r="H3617">
        <v>15.518374825747699</v>
      </c>
      <c r="I3617">
        <v>2.5297310063672298</v>
      </c>
      <c r="J3617">
        <v>1.45</v>
      </c>
      <c r="K3617" s="2">
        <v>2.6115536793766101E-5</v>
      </c>
      <c r="L3617">
        <v>1.9514009813983999</v>
      </c>
      <c r="M3617" s="2">
        <v>8.0308909012519893E-6</v>
      </c>
      <c r="N3617" s="2">
        <v>2.6061577460658199E-11</v>
      </c>
      <c r="O3617" s="2">
        <v>6.4610494301471903E-17</v>
      </c>
      <c r="P3617" s="2">
        <v>2.4109279645155901E-19</v>
      </c>
      <c r="Q3617" t="s">
        <v>26</v>
      </c>
      <c r="R3617" t="s">
        <v>27</v>
      </c>
      <c r="S3617">
        <v>50</v>
      </c>
      <c r="T3617" s="2">
        <v>2.1179565576782101E-7</v>
      </c>
      <c r="U3617" s="2">
        <v>3.7064239759368598E-7</v>
      </c>
      <c r="V3617" t="s">
        <v>26</v>
      </c>
      <c r="W3617" s="2">
        <v>2.0764079721205799E-5</v>
      </c>
      <c r="X3617">
        <v>0</v>
      </c>
      <c r="Y3617" t="s">
        <v>26</v>
      </c>
    </row>
    <row r="3618" spans="1:25" x14ac:dyDescent="0.35">
      <c r="A3618" t="s">
        <v>25</v>
      </c>
      <c r="B3618" s="1">
        <v>37893</v>
      </c>
      <c r="C3618">
        <v>9.3000000000000007</v>
      </c>
      <c r="D3618">
        <v>73</v>
      </c>
      <c r="E3618" t="s">
        <v>33</v>
      </c>
      <c r="F3618">
        <v>29.9</v>
      </c>
      <c r="G3618">
        <v>25.6</v>
      </c>
      <c r="H3618">
        <v>34.502228223728203</v>
      </c>
      <c r="I3618">
        <v>1.02122256214164</v>
      </c>
      <c r="J3618">
        <v>1.3779999999999999</v>
      </c>
      <c r="K3618">
        <v>4.8596027143979502E-2</v>
      </c>
      <c r="L3618">
        <v>0.74606557052002598</v>
      </c>
      <c r="M3618">
        <v>1.21194289705178E-2</v>
      </c>
      <c r="N3618" s="2">
        <v>1.10238253268234E-5</v>
      </c>
      <c r="O3618" s="2">
        <v>4.0292842107601001E-11</v>
      </c>
      <c r="P3618" s="2">
        <v>1.41636735958578E-14</v>
      </c>
      <c r="Q3618" t="s">
        <v>26</v>
      </c>
      <c r="R3618" t="s">
        <v>27</v>
      </c>
      <c r="S3618">
        <v>50</v>
      </c>
      <c r="T3618">
        <v>7.6521359322400506E-2</v>
      </c>
      <c r="U3618">
        <v>0.13391237881420101</v>
      </c>
      <c r="V3618" t="s">
        <v>26</v>
      </c>
      <c r="W3618">
        <v>1.66067259464675</v>
      </c>
      <c r="X3618">
        <v>0</v>
      </c>
      <c r="Y3618" t="s">
        <v>26</v>
      </c>
    </row>
    <row r="3619" spans="1:25" x14ac:dyDescent="0.35">
      <c r="A3619" t="s">
        <v>25</v>
      </c>
      <c r="B3619" s="1">
        <v>37894</v>
      </c>
      <c r="C3619">
        <v>14.2</v>
      </c>
      <c r="D3619">
        <v>61</v>
      </c>
      <c r="E3619" t="s">
        <v>33</v>
      </c>
      <c r="F3619">
        <v>31.6</v>
      </c>
      <c r="G3619">
        <v>0.2</v>
      </c>
      <c r="H3619">
        <v>67.846143188830098</v>
      </c>
      <c r="I3619">
        <v>2.0044528881416399</v>
      </c>
      <c r="J3619">
        <v>3.6379999999999999</v>
      </c>
      <c r="K3619">
        <v>2.86919525124337</v>
      </c>
      <c r="L3619">
        <v>1.85813655916931</v>
      </c>
      <c r="M3619">
        <v>0.87033464001611704</v>
      </c>
      <c r="N3619">
        <v>2.1272258427039701E-2</v>
      </c>
      <c r="O3619">
        <v>4.5875989474055398E-2</v>
      </c>
      <c r="P3619">
        <v>1.5186740851989001E-4</v>
      </c>
      <c r="Q3619" t="s">
        <v>26</v>
      </c>
      <c r="R3619" t="s">
        <v>27</v>
      </c>
      <c r="S3619">
        <v>50</v>
      </c>
      <c r="T3619">
        <v>72.213897152663293</v>
      </c>
      <c r="U3619">
        <v>126.374320017161</v>
      </c>
      <c r="V3619" t="s">
        <v>28</v>
      </c>
      <c r="W3619">
        <v>612.89005375897</v>
      </c>
      <c r="X3619">
        <v>6128.9005375897004</v>
      </c>
      <c r="Y3619" t="s">
        <v>32</v>
      </c>
    </row>
    <row r="3620" spans="1:25" x14ac:dyDescent="0.35">
      <c r="A3620" t="s">
        <v>25</v>
      </c>
      <c r="B3620" s="1">
        <v>37895</v>
      </c>
      <c r="C3620">
        <v>14.2</v>
      </c>
      <c r="D3620">
        <v>55</v>
      </c>
      <c r="E3620" t="s">
        <v>33</v>
      </c>
      <c r="F3620">
        <v>16.3</v>
      </c>
      <c r="G3620">
        <v>1</v>
      </c>
      <c r="H3620">
        <v>76.789483035900304</v>
      </c>
      <c r="I3620">
        <v>3.3084718881416402</v>
      </c>
      <c r="J3620">
        <v>7.1479999999999997</v>
      </c>
      <c r="K3620">
        <v>1.94813436078097</v>
      </c>
      <c r="L3620">
        <v>3.24117929518926</v>
      </c>
      <c r="M3620">
        <v>0.70538316305681603</v>
      </c>
      <c r="N3620">
        <v>1.4664974491358101E-2</v>
      </c>
      <c r="O3620">
        <v>0.20718691437700901</v>
      </c>
      <c r="P3620">
        <v>2.65732831930039E-3</v>
      </c>
      <c r="Q3620" t="s">
        <v>26</v>
      </c>
      <c r="R3620" t="s">
        <v>27</v>
      </c>
      <c r="S3620">
        <v>65</v>
      </c>
      <c r="T3620">
        <v>44.203121608401503</v>
      </c>
      <c r="U3620">
        <v>77.355462814702605</v>
      </c>
      <c r="V3620" t="s">
        <v>28</v>
      </c>
      <c r="W3620">
        <v>366.41098937857402</v>
      </c>
      <c r="X3620">
        <v>3664.10989378574</v>
      </c>
      <c r="Y3620" t="s">
        <v>29</v>
      </c>
    </row>
    <row r="3621" spans="1:25" x14ac:dyDescent="0.35">
      <c r="A3621" t="s">
        <v>25</v>
      </c>
      <c r="B3621" s="1">
        <v>37896</v>
      </c>
      <c r="C3621">
        <v>15.3</v>
      </c>
      <c r="D3621">
        <v>52</v>
      </c>
      <c r="E3621" t="s">
        <v>33</v>
      </c>
      <c r="F3621">
        <v>16.3</v>
      </c>
      <c r="G3621">
        <v>2.2000000000000002</v>
      </c>
      <c r="H3621">
        <v>73.746268931077907</v>
      </c>
      <c r="I3621">
        <v>3.5434252683214198</v>
      </c>
      <c r="J3621">
        <v>10.856</v>
      </c>
      <c r="K3621">
        <v>1.63417470839864</v>
      </c>
      <c r="L3621">
        <v>3.9024374397365298</v>
      </c>
      <c r="M3621">
        <v>0.63463138789062201</v>
      </c>
      <c r="N3621">
        <v>1.2162757382180299E-2</v>
      </c>
      <c r="O3621">
        <v>0.22734910446008999</v>
      </c>
      <c r="P3621">
        <v>4.5654840207763302E-3</v>
      </c>
      <c r="Q3621" t="s">
        <v>26</v>
      </c>
      <c r="R3621" t="s">
        <v>27</v>
      </c>
      <c r="S3621">
        <v>65</v>
      </c>
      <c r="T3621">
        <v>33.0919442083908</v>
      </c>
      <c r="U3621">
        <v>57.910902364683899</v>
      </c>
      <c r="V3621" t="s">
        <v>28</v>
      </c>
      <c r="W3621">
        <v>288.01099084110399</v>
      </c>
      <c r="X3621">
        <v>2880.1099084110401</v>
      </c>
      <c r="Y3621" t="s">
        <v>29</v>
      </c>
    </row>
    <row r="3622" spans="1:25" x14ac:dyDescent="0.35">
      <c r="A3622" t="s">
        <v>25</v>
      </c>
      <c r="B3622" s="1">
        <v>37897</v>
      </c>
      <c r="C3622">
        <v>13.1</v>
      </c>
      <c r="D3622">
        <v>77</v>
      </c>
      <c r="E3622" t="s">
        <v>33</v>
      </c>
      <c r="F3622">
        <v>38.299999999999997</v>
      </c>
      <c r="G3622">
        <v>0</v>
      </c>
      <c r="H3622">
        <v>78.835796061568104</v>
      </c>
      <c r="I3622">
        <v>4.1620056683214202</v>
      </c>
      <c r="J3622">
        <v>14.167999999999999</v>
      </c>
      <c r="K3622">
        <v>6.98010055480602</v>
      </c>
      <c r="L3622">
        <v>4.7993539497356403</v>
      </c>
      <c r="M3622">
        <v>5.3004223972533602</v>
      </c>
      <c r="N3622">
        <v>0.52071304090893</v>
      </c>
      <c r="O3622">
        <v>16.511220199412399</v>
      </c>
      <c r="P3622">
        <v>0.54484599478317797</v>
      </c>
      <c r="Q3622" t="s">
        <v>26</v>
      </c>
      <c r="R3622" t="s">
        <v>27</v>
      </c>
      <c r="S3622">
        <v>65</v>
      </c>
      <c r="T3622">
        <v>334.45943246885099</v>
      </c>
      <c r="U3622">
        <v>585.30400682048901</v>
      </c>
      <c r="V3622" t="s">
        <v>30</v>
      </c>
      <c r="W3622">
        <v>1752.15554909913</v>
      </c>
      <c r="X3622">
        <v>17521.555490991301</v>
      </c>
      <c r="Y3622" t="s">
        <v>31</v>
      </c>
    </row>
    <row r="3623" spans="1:25" x14ac:dyDescent="0.35">
      <c r="A3623" t="s">
        <v>25</v>
      </c>
      <c r="B3623" s="1">
        <v>37898</v>
      </c>
      <c r="C3623">
        <v>6.8</v>
      </c>
      <c r="D3623">
        <v>91</v>
      </c>
      <c r="E3623" t="s">
        <v>33</v>
      </c>
      <c r="F3623">
        <v>11.6</v>
      </c>
      <c r="G3623">
        <v>17.2</v>
      </c>
      <c r="H3623">
        <v>23.627358770297501</v>
      </c>
      <c r="I3623">
        <v>1.5607810958283499</v>
      </c>
      <c r="J3623">
        <v>2.1779999999999999</v>
      </c>
      <c r="K3623">
        <v>8.6788544071761202E-4</v>
      </c>
      <c r="L3623">
        <v>1.2996171596724899</v>
      </c>
      <c r="M3623">
        <v>2.4073751142146701E-4</v>
      </c>
      <c r="N3623" s="2">
        <v>1.07127598961576E-8</v>
      </c>
      <c r="O3623" s="2">
        <v>1.34781877157275E-13</v>
      </c>
      <c r="P3623" s="2">
        <v>1.8574811111868999E-16</v>
      </c>
      <c r="Q3623" t="s">
        <v>26</v>
      </c>
      <c r="R3623" t="s">
        <v>27</v>
      </c>
      <c r="S3623">
        <v>65</v>
      </c>
      <c r="T3623" s="2">
        <v>9.4081246062524505E-5</v>
      </c>
      <c r="U3623">
        <v>1.6464218060941799E-4</v>
      </c>
      <c r="V3623" t="s">
        <v>26</v>
      </c>
      <c r="W3623">
        <v>3.9776854659167799E-3</v>
      </c>
      <c r="X3623">
        <v>0</v>
      </c>
      <c r="Y3623" t="s">
        <v>26</v>
      </c>
    </row>
    <row r="3624" spans="1:25" x14ac:dyDescent="0.35">
      <c r="A3624" t="s">
        <v>25</v>
      </c>
      <c r="B3624" s="1">
        <v>37899</v>
      </c>
      <c r="C3624">
        <v>5</v>
      </c>
      <c r="D3624">
        <v>90</v>
      </c>
      <c r="E3624" t="s">
        <v>33</v>
      </c>
      <c r="F3624">
        <v>10.7</v>
      </c>
      <c r="G3624">
        <v>3.6</v>
      </c>
      <c r="H3624">
        <v>22.0663150858419</v>
      </c>
      <c r="I3624">
        <v>0.428767545950342</v>
      </c>
      <c r="J3624">
        <v>1.8540000000000001</v>
      </c>
      <c r="K3624">
        <v>4.7967815919822002E-4</v>
      </c>
      <c r="L3624">
        <v>0.54337462308659201</v>
      </c>
      <c r="M3624">
        <v>1.14268045718752E-4</v>
      </c>
      <c r="N3624" s="2">
        <v>2.8648098406799001E-9</v>
      </c>
      <c r="O3624" s="2">
        <v>1.4726476414809599E-19</v>
      </c>
      <c r="P3624" s="2">
        <v>2.3671734630137199E-23</v>
      </c>
      <c r="Q3624" t="s">
        <v>26</v>
      </c>
      <c r="R3624" t="s">
        <v>27</v>
      </c>
      <c r="S3624">
        <v>65</v>
      </c>
      <c r="T3624" s="2">
        <v>3.43349877924396E-5</v>
      </c>
      <c r="U3624" s="2">
        <v>6.0086228636769199E-5</v>
      </c>
      <c r="V3624" t="s">
        <v>26</v>
      </c>
      <c r="W3624">
        <v>1.6344603722714E-3</v>
      </c>
      <c r="X3624">
        <v>0</v>
      </c>
      <c r="Y3624" t="s">
        <v>26</v>
      </c>
    </row>
    <row r="3625" spans="1:25" x14ac:dyDescent="0.35">
      <c r="A3625" t="s">
        <v>25</v>
      </c>
      <c r="B3625" s="1">
        <v>37900</v>
      </c>
      <c r="C3625">
        <v>11.1</v>
      </c>
      <c r="D3625">
        <v>47</v>
      </c>
      <c r="E3625" t="s">
        <v>33</v>
      </c>
      <c r="F3625">
        <v>14.7</v>
      </c>
      <c r="G3625">
        <v>0</v>
      </c>
      <c r="H3625">
        <v>57.194497666907601</v>
      </c>
      <c r="I3625">
        <v>1.65342794595034</v>
      </c>
      <c r="J3625">
        <v>4.806</v>
      </c>
      <c r="K3625">
        <v>0.70382347029367598</v>
      </c>
      <c r="L3625">
        <v>1.7777979988632699</v>
      </c>
      <c r="M3625">
        <v>0.210941395416022</v>
      </c>
      <c r="N3625">
        <v>1.73115245478345E-3</v>
      </c>
      <c r="O3625">
        <v>6.6529755769570995E-4</v>
      </c>
      <c r="P3625" s="2">
        <v>1.9766631294979398E-6</v>
      </c>
      <c r="Q3625" t="s">
        <v>26</v>
      </c>
      <c r="R3625" t="s">
        <v>27</v>
      </c>
      <c r="S3625">
        <v>65</v>
      </c>
      <c r="T3625">
        <v>8.1234711116488594</v>
      </c>
      <c r="U3625">
        <v>14.2160744453855</v>
      </c>
      <c r="V3625" t="s">
        <v>28</v>
      </c>
      <c r="W3625">
        <v>87.170628197767201</v>
      </c>
      <c r="X3625">
        <v>0</v>
      </c>
      <c r="Y3625" t="s">
        <v>26</v>
      </c>
    </row>
    <row r="3626" spans="1:25" x14ac:dyDescent="0.35">
      <c r="A3626" t="s">
        <v>25</v>
      </c>
      <c r="B3626" s="1">
        <v>37901</v>
      </c>
      <c r="C3626">
        <v>15.1</v>
      </c>
      <c r="D3626">
        <v>60</v>
      </c>
      <c r="E3626" t="s">
        <v>33</v>
      </c>
      <c r="F3626">
        <v>14</v>
      </c>
      <c r="G3626">
        <v>0</v>
      </c>
      <c r="H3626">
        <v>74.910269891223706</v>
      </c>
      <c r="I3626">
        <v>2.88073994595034</v>
      </c>
      <c r="J3626">
        <v>8.4779999999999998</v>
      </c>
      <c r="K3626">
        <v>1.54237086328994</v>
      </c>
      <c r="L3626">
        <v>3.11519733571892</v>
      </c>
      <c r="M3626">
        <v>0.55057315612242996</v>
      </c>
      <c r="N3626">
        <v>9.4582657539823301E-3</v>
      </c>
      <c r="O3626">
        <v>9.3814070791465698E-2</v>
      </c>
      <c r="P3626">
        <v>1.09308616055198E-3</v>
      </c>
      <c r="Q3626" t="s">
        <v>26</v>
      </c>
      <c r="R3626" t="s">
        <v>27</v>
      </c>
      <c r="S3626">
        <v>65</v>
      </c>
      <c r="T3626">
        <v>30.075370162769801</v>
      </c>
      <c r="U3626">
        <v>52.631897784847197</v>
      </c>
      <c r="V3626" t="s">
        <v>28</v>
      </c>
      <c r="W3626">
        <v>265.86163634301101</v>
      </c>
      <c r="X3626">
        <v>2658.6163634301101</v>
      </c>
      <c r="Y3626" t="s">
        <v>29</v>
      </c>
    </row>
    <row r="3627" spans="1:25" x14ac:dyDescent="0.35">
      <c r="A3627" t="s">
        <v>25</v>
      </c>
      <c r="B3627" s="1">
        <v>37902</v>
      </c>
      <c r="C3627">
        <v>15.3</v>
      </c>
      <c r="D3627">
        <v>54</v>
      </c>
      <c r="E3627" t="s">
        <v>33</v>
      </c>
      <c r="F3627">
        <v>17.5</v>
      </c>
      <c r="G3627">
        <v>0</v>
      </c>
      <c r="H3627">
        <v>82.788621639116599</v>
      </c>
      <c r="I3627">
        <v>4.3095735459503404</v>
      </c>
      <c r="J3627">
        <v>12.186</v>
      </c>
      <c r="K3627">
        <v>3.7924464477962201</v>
      </c>
      <c r="L3627">
        <v>4.5746179880152598</v>
      </c>
      <c r="M3627">
        <v>2.5795970118276199</v>
      </c>
      <c r="N3627">
        <v>0.145551171536482</v>
      </c>
      <c r="O3627">
        <v>3.3696779246829398</v>
      </c>
      <c r="P3627">
        <v>9.9131568492981603E-2</v>
      </c>
      <c r="Q3627" t="s">
        <v>26</v>
      </c>
      <c r="R3627" t="s">
        <v>27</v>
      </c>
      <c r="S3627">
        <v>65</v>
      </c>
      <c r="T3627">
        <v>129.967207059195</v>
      </c>
      <c r="U3627">
        <v>227.44261235359099</v>
      </c>
      <c r="V3627" t="s">
        <v>28</v>
      </c>
      <c r="W3627">
        <v>872.40002293461805</v>
      </c>
      <c r="X3627">
        <v>8724.0002293461803</v>
      </c>
      <c r="Y3627" t="s">
        <v>32</v>
      </c>
    </row>
    <row r="3628" spans="1:25" x14ac:dyDescent="0.35">
      <c r="A3628" t="s">
        <v>25</v>
      </c>
      <c r="B3628" s="1">
        <v>37903</v>
      </c>
      <c r="C3628">
        <v>16.3</v>
      </c>
      <c r="D3628">
        <v>57</v>
      </c>
      <c r="E3628" t="s">
        <v>33</v>
      </c>
      <c r="F3628">
        <v>24.5</v>
      </c>
      <c r="G3628">
        <v>0</v>
      </c>
      <c r="H3628">
        <v>84.903794963920802</v>
      </c>
      <c r="I3628">
        <v>5.7266643459503399</v>
      </c>
      <c r="J3628">
        <v>16.074000000000002</v>
      </c>
      <c r="K3628">
        <v>7.1398960407365797</v>
      </c>
      <c r="L3628">
        <v>6.05780855546932</v>
      </c>
      <c r="M3628">
        <v>5.9970764422932499</v>
      </c>
      <c r="N3628">
        <v>0.64792086962888795</v>
      </c>
      <c r="O3628">
        <v>28.148817569324599</v>
      </c>
      <c r="P3628">
        <v>1.6173434272723</v>
      </c>
      <c r="Q3628" t="s">
        <v>26</v>
      </c>
      <c r="R3628" t="s">
        <v>27</v>
      </c>
      <c r="S3628">
        <v>65</v>
      </c>
      <c r="T3628">
        <v>345.99924054877903</v>
      </c>
      <c r="U3628">
        <v>605.49867096036405</v>
      </c>
      <c r="V3628" t="s">
        <v>30</v>
      </c>
      <c r="W3628">
        <v>1793.5790030656001</v>
      </c>
      <c r="X3628">
        <v>17935.790030655899</v>
      </c>
      <c r="Y3628" t="s">
        <v>31</v>
      </c>
    </row>
    <row r="3629" spans="1:25" x14ac:dyDescent="0.35">
      <c r="A3629" t="s">
        <v>25</v>
      </c>
      <c r="B3629" s="1">
        <v>37904</v>
      </c>
      <c r="C3629">
        <v>16.3</v>
      </c>
      <c r="D3629">
        <v>78</v>
      </c>
      <c r="E3629" t="s">
        <v>33</v>
      </c>
      <c r="F3629">
        <v>15.3</v>
      </c>
      <c r="G3629">
        <v>1.8</v>
      </c>
      <c r="H3629">
        <v>71.6313267306043</v>
      </c>
      <c r="I3629">
        <v>5.4257126729340799</v>
      </c>
      <c r="J3629">
        <v>19.962</v>
      </c>
      <c r="K3629">
        <v>1.4276441036443499</v>
      </c>
      <c r="L3629">
        <v>6.4610849126270402</v>
      </c>
      <c r="M3629">
        <v>0.68985456731437</v>
      </c>
      <c r="N3629">
        <v>1.40983976835796E-2</v>
      </c>
      <c r="O3629">
        <v>0.48184784358438199</v>
      </c>
      <c r="P3629">
        <v>3.2246409672524297E-2</v>
      </c>
      <c r="Q3629" t="s">
        <v>26</v>
      </c>
      <c r="R3629" t="s">
        <v>27</v>
      </c>
      <c r="S3629">
        <v>65</v>
      </c>
      <c r="T3629">
        <v>26.461434562382401</v>
      </c>
      <c r="U3629">
        <v>46.3075104841692</v>
      </c>
      <c r="V3629" t="s">
        <v>28</v>
      </c>
      <c r="W3629">
        <v>238.75189328246199</v>
      </c>
      <c r="X3629">
        <v>2387.5189328246202</v>
      </c>
      <c r="Y3629" t="s">
        <v>29</v>
      </c>
    </row>
    <row r="3630" spans="1:25" x14ac:dyDescent="0.35">
      <c r="A3630" t="s">
        <v>25</v>
      </c>
      <c r="B3630" s="1">
        <v>37905</v>
      </c>
      <c r="C3630">
        <v>15.3</v>
      </c>
      <c r="D3630">
        <v>70</v>
      </c>
      <c r="E3630" t="s">
        <v>33</v>
      </c>
      <c r="F3630">
        <v>5.6</v>
      </c>
      <c r="G3630">
        <v>0.2</v>
      </c>
      <c r="H3630">
        <v>77.789082407625997</v>
      </c>
      <c r="I3630">
        <v>6.3575606729340803</v>
      </c>
      <c r="J3630">
        <v>23.67</v>
      </c>
      <c r="K3630">
        <v>1.22653643127033</v>
      </c>
      <c r="L3630">
        <v>7.6071092450186102</v>
      </c>
      <c r="M3630">
        <v>0.64173269715010195</v>
      </c>
      <c r="N3630">
        <v>1.2404686157143499E-2</v>
      </c>
      <c r="O3630">
        <v>0.40585256982551698</v>
      </c>
      <c r="P3630">
        <v>3.9881533445422702E-2</v>
      </c>
      <c r="Q3630" t="s">
        <v>26</v>
      </c>
      <c r="R3630" t="s">
        <v>27</v>
      </c>
      <c r="S3630">
        <v>65</v>
      </c>
      <c r="T3630">
        <v>20.563378923615399</v>
      </c>
      <c r="U3630">
        <v>35.985913116326998</v>
      </c>
      <c r="V3630" t="s">
        <v>28</v>
      </c>
      <c r="W3630">
        <v>192.94930695473801</v>
      </c>
      <c r="X3630">
        <v>1929.4930695473799</v>
      </c>
      <c r="Y3630" t="s">
        <v>30</v>
      </c>
    </row>
    <row r="3631" spans="1:25" x14ac:dyDescent="0.35">
      <c r="A3631" t="s">
        <v>25</v>
      </c>
      <c r="B3631" s="1">
        <v>37906</v>
      </c>
      <c r="C3631">
        <v>12.1</v>
      </c>
      <c r="D3631">
        <v>96</v>
      </c>
      <c r="E3631" t="s">
        <v>33</v>
      </c>
      <c r="F3631">
        <v>14.8</v>
      </c>
      <c r="G3631">
        <v>9.8000000000000007</v>
      </c>
      <c r="H3631">
        <v>24.661098653890001</v>
      </c>
      <c r="I3631">
        <v>2.8513932940023099</v>
      </c>
      <c r="J3631">
        <v>12.717430698827799</v>
      </c>
      <c r="K3631">
        <v>1.4428647044661899E-3</v>
      </c>
      <c r="L3631">
        <v>3.6543942226571899</v>
      </c>
      <c r="M3631">
        <v>5.4627482754615695E-4</v>
      </c>
      <c r="N3631" s="2">
        <v>4.5686375806364897E-8</v>
      </c>
      <c r="O3631" s="2">
        <v>1.56444105597694E-10</v>
      </c>
      <c r="P3631" s="2">
        <v>2.6815965669288399E-12</v>
      </c>
      <c r="Q3631" t="s">
        <v>26</v>
      </c>
      <c r="R3631" t="s">
        <v>27</v>
      </c>
      <c r="S3631">
        <v>65</v>
      </c>
      <c r="T3631">
        <v>2.23250830773156E-4</v>
      </c>
      <c r="U3631">
        <v>3.90688953853024E-4</v>
      </c>
      <c r="V3631" t="s">
        <v>26</v>
      </c>
      <c r="W3631">
        <v>8.5262197336708305E-3</v>
      </c>
      <c r="X3631">
        <v>0</v>
      </c>
      <c r="Y3631" t="s">
        <v>26</v>
      </c>
    </row>
    <row r="3632" spans="1:25" x14ac:dyDescent="0.35">
      <c r="A3632" t="s">
        <v>25</v>
      </c>
      <c r="B3632" s="1">
        <v>37907</v>
      </c>
      <c r="C3632">
        <v>9.4</v>
      </c>
      <c r="D3632">
        <v>98</v>
      </c>
      <c r="E3632" t="s">
        <v>33</v>
      </c>
      <c r="F3632">
        <v>17.8</v>
      </c>
      <c r="G3632">
        <v>34.6</v>
      </c>
      <c r="H3632">
        <v>3.9896230308240601</v>
      </c>
      <c r="I3632">
        <v>0.74491209737287101</v>
      </c>
      <c r="J3632">
        <v>2.6459999999999999</v>
      </c>
      <c r="K3632" s="2">
        <v>8.3737136093120203E-8</v>
      </c>
      <c r="L3632">
        <v>0.874407669097366</v>
      </c>
      <c r="M3632" s="2">
        <v>2.1450037929183201E-8</v>
      </c>
      <c r="N3632" s="2">
        <v>7.2643469489863305E-16</v>
      </c>
      <c r="O3632" s="2">
        <v>1.8620171537970402E-27</v>
      </c>
      <c r="P3632" s="2">
        <v>9.6798270227616896E-31</v>
      </c>
      <c r="Q3632" t="s">
        <v>26</v>
      </c>
      <c r="R3632" t="s">
        <v>27</v>
      </c>
      <c r="S3632">
        <v>65</v>
      </c>
      <c r="T3632" s="2">
        <v>1.4031010596301801E-11</v>
      </c>
      <c r="U3632" s="2">
        <v>2.4554268543528099E-11</v>
      </c>
      <c r="V3632" t="s">
        <v>26</v>
      </c>
      <c r="W3632" s="2">
        <v>3.77000788106192E-9</v>
      </c>
      <c r="X3632">
        <v>0</v>
      </c>
      <c r="Y3632" t="s">
        <v>26</v>
      </c>
    </row>
    <row r="3633" spans="1:25" x14ac:dyDescent="0.35">
      <c r="A3633" t="s">
        <v>25</v>
      </c>
      <c r="B3633" s="1">
        <v>37908</v>
      </c>
      <c r="C3633">
        <v>9.3000000000000007</v>
      </c>
      <c r="D3633">
        <v>65</v>
      </c>
      <c r="E3633" t="s">
        <v>33</v>
      </c>
      <c r="F3633">
        <v>33.4</v>
      </c>
      <c r="G3633">
        <v>7.6</v>
      </c>
      <c r="H3633">
        <v>41.993658744867098</v>
      </c>
      <c r="I3633">
        <v>0.37180024642215398</v>
      </c>
      <c r="J3633">
        <v>2.6280000000000001</v>
      </c>
      <c r="K3633">
        <v>0.26836716826962698</v>
      </c>
      <c r="L3633">
        <v>0.54931321343288297</v>
      </c>
      <c r="M3633">
        <v>6.4020521446220197E-2</v>
      </c>
      <c r="N3633">
        <v>2.0977508255728099E-4</v>
      </c>
      <c r="O3633" s="2">
        <v>3.1182204820571299E-11</v>
      </c>
      <c r="P3633" s="2">
        <v>5.1487024179696304E-15</v>
      </c>
      <c r="Q3633" t="s">
        <v>26</v>
      </c>
      <c r="R3633" t="s">
        <v>27</v>
      </c>
      <c r="S3633">
        <v>65</v>
      </c>
      <c r="T3633">
        <v>1.597730337575</v>
      </c>
      <c r="U3633">
        <v>2.79602809075626</v>
      </c>
      <c r="V3633" t="s">
        <v>26</v>
      </c>
      <c r="W3633">
        <v>21.200077499644099</v>
      </c>
      <c r="X3633">
        <v>0</v>
      </c>
      <c r="Y3633" t="s">
        <v>26</v>
      </c>
    </row>
    <row r="3634" spans="1:25" x14ac:dyDescent="0.35">
      <c r="A3634" t="s">
        <v>25</v>
      </c>
      <c r="B3634" s="1">
        <v>37909</v>
      </c>
      <c r="C3634">
        <v>14.9</v>
      </c>
      <c r="D3634">
        <v>58</v>
      </c>
      <c r="E3634" t="s">
        <v>33</v>
      </c>
      <c r="F3634">
        <v>8.8000000000000007</v>
      </c>
      <c r="G3634">
        <v>0</v>
      </c>
      <c r="H3634">
        <v>66.559581958171506</v>
      </c>
      <c r="I3634">
        <v>1.64456824642215</v>
      </c>
      <c r="J3634">
        <v>6.2640000000000002</v>
      </c>
      <c r="K3634">
        <v>0.870723589871225</v>
      </c>
      <c r="L3634">
        <v>1.9857653731449201</v>
      </c>
      <c r="M3634">
        <v>0.26909108285265798</v>
      </c>
      <c r="N3634">
        <v>2.66373290923656E-3</v>
      </c>
      <c r="O3634">
        <v>2.3828931873877001E-3</v>
      </c>
      <c r="P3634" s="2">
        <v>9.2792582396837708E-6</v>
      </c>
      <c r="Q3634" t="s">
        <v>26</v>
      </c>
      <c r="R3634" t="s">
        <v>27</v>
      </c>
      <c r="S3634">
        <v>65</v>
      </c>
      <c r="T3634">
        <v>11.6065544109694</v>
      </c>
      <c r="U3634">
        <v>20.311470219196401</v>
      </c>
      <c r="V3634" t="s">
        <v>28</v>
      </c>
      <c r="W3634">
        <v>118.475912488459</v>
      </c>
      <c r="X3634">
        <v>1184.7591248845899</v>
      </c>
      <c r="Y3634" t="s">
        <v>30</v>
      </c>
    </row>
    <row r="3635" spans="1:25" x14ac:dyDescent="0.35">
      <c r="A3635" t="s">
        <v>25</v>
      </c>
      <c r="B3635" s="1">
        <v>37910</v>
      </c>
      <c r="C3635">
        <v>17.600000000000001</v>
      </c>
      <c r="D3635">
        <v>61</v>
      </c>
      <c r="E3635" t="s">
        <v>33</v>
      </c>
      <c r="F3635">
        <v>12.5</v>
      </c>
      <c r="G3635">
        <v>0</v>
      </c>
      <c r="H3635">
        <v>79.103177136681495</v>
      </c>
      <c r="I3635">
        <v>3.02586244642215</v>
      </c>
      <c r="J3635">
        <v>10.385999999999999</v>
      </c>
      <c r="K3635">
        <v>1.9504947923449401</v>
      </c>
      <c r="L3635">
        <v>3.5014438653784898</v>
      </c>
      <c r="M3635">
        <v>0.72662221846779396</v>
      </c>
      <c r="N3635">
        <v>1.54555781727219E-2</v>
      </c>
      <c r="O3635">
        <v>0.26849923254223501</v>
      </c>
      <c r="P3635">
        <v>4.1509208688284803E-3</v>
      </c>
      <c r="Q3635" t="s">
        <v>26</v>
      </c>
      <c r="R3635" t="s">
        <v>27</v>
      </c>
      <c r="S3635">
        <v>65</v>
      </c>
      <c r="T3635">
        <v>44.291134052888502</v>
      </c>
      <c r="U3635">
        <v>77.509484592554898</v>
      </c>
      <c r="V3635" t="s">
        <v>28</v>
      </c>
      <c r="W3635">
        <v>367.01425746398701</v>
      </c>
      <c r="X3635">
        <v>3670.14257463987</v>
      </c>
      <c r="Y3635" t="s">
        <v>29</v>
      </c>
    </row>
    <row r="3636" spans="1:25" x14ac:dyDescent="0.35">
      <c r="A3636" t="s">
        <v>25</v>
      </c>
      <c r="B3636" s="1">
        <v>37911</v>
      </c>
      <c r="C3636">
        <v>19.600000000000001</v>
      </c>
      <c r="D3636">
        <v>56</v>
      </c>
      <c r="E3636" t="s">
        <v>33</v>
      </c>
      <c r="F3636">
        <v>7.6</v>
      </c>
      <c r="G3636">
        <v>0</v>
      </c>
      <c r="H3636">
        <v>84.124781066455995</v>
      </c>
      <c r="I3636">
        <v>4.7509176464221499</v>
      </c>
      <c r="J3636">
        <v>14.868</v>
      </c>
      <c r="K3636">
        <v>2.74139642563348</v>
      </c>
      <c r="L3636">
        <v>5.2821736235535299</v>
      </c>
      <c r="M3636">
        <v>1.7146045135133701</v>
      </c>
      <c r="N3636">
        <v>7.0638117674154899E-2</v>
      </c>
      <c r="O3636">
        <v>1.99077249242183</v>
      </c>
      <c r="P3636">
        <v>8.2590993775063501E-2</v>
      </c>
      <c r="Q3636" t="s">
        <v>26</v>
      </c>
      <c r="R3636" t="s">
        <v>27</v>
      </c>
      <c r="S3636">
        <v>65</v>
      </c>
      <c r="T3636">
        <v>77.186961992865903</v>
      </c>
      <c r="U3636">
        <v>135.07718348751499</v>
      </c>
      <c r="V3636" t="s">
        <v>28</v>
      </c>
      <c r="W3636">
        <v>577.65493168370097</v>
      </c>
      <c r="X3636">
        <v>5776.5493168370103</v>
      </c>
      <c r="Y3636" t="s">
        <v>32</v>
      </c>
    </row>
    <row r="3637" spans="1:25" x14ac:dyDescent="0.35">
      <c r="A3637" t="s">
        <v>25</v>
      </c>
      <c r="B3637" s="1">
        <v>37912</v>
      </c>
      <c r="C3637">
        <v>19.899999999999999</v>
      </c>
      <c r="D3637">
        <v>65</v>
      </c>
      <c r="E3637" t="s">
        <v>33</v>
      </c>
      <c r="F3637">
        <v>12.5</v>
      </c>
      <c r="G3637">
        <v>0</v>
      </c>
      <c r="H3637">
        <v>84.579343804229197</v>
      </c>
      <c r="I3637">
        <v>6.1430076464221504</v>
      </c>
      <c r="J3637">
        <v>19.404</v>
      </c>
      <c r="K3637">
        <v>3.73115637746597</v>
      </c>
      <c r="L3637">
        <v>6.8580961593315903</v>
      </c>
      <c r="M3637">
        <v>3.1927035895667601</v>
      </c>
      <c r="N3637">
        <v>0.212290043962193</v>
      </c>
      <c r="O3637">
        <v>7.2789970374611901</v>
      </c>
      <c r="P3637">
        <v>0.56070880829814496</v>
      </c>
      <c r="Q3637" t="s">
        <v>26</v>
      </c>
      <c r="R3637" t="s">
        <v>27</v>
      </c>
      <c r="S3637">
        <v>65</v>
      </c>
      <c r="T3637">
        <v>126.642387188002</v>
      </c>
      <c r="U3637">
        <v>221.624177579004</v>
      </c>
      <c r="V3637" t="s">
        <v>28</v>
      </c>
      <c r="W3637">
        <v>855.01382143708099</v>
      </c>
      <c r="X3637">
        <v>8550.1382143708106</v>
      </c>
      <c r="Y3637" t="s">
        <v>32</v>
      </c>
    </row>
    <row r="3638" spans="1:25" x14ac:dyDescent="0.35">
      <c r="A3638" t="s">
        <v>25</v>
      </c>
      <c r="B3638" s="1">
        <v>37913</v>
      </c>
      <c r="C3638">
        <v>20.100000000000001</v>
      </c>
      <c r="D3638">
        <v>62</v>
      </c>
      <c r="E3638" t="s">
        <v>33</v>
      </c>
      <c r="F3638">
        <v>7</v>
      </c>
      <c r="G3638">
        <v>0</v>
      </c>
      <c r="H3638">
        <v>85.082326376097299</v>
      </c>
      <c r="I3638">
        <v>7.6688140464221499</v>
      </c>
      <c r="J3638">
        <v>23.975999999999999</v>
      </c>
      <c r="K3638">
        <v>3.0295553286698298</v>
      </c>
      <c r="L3638">
        <v>8.5226353915059505</v>
      </c>
      <c r="M3638">
        <v>2.8183601626487498</v>
      </c>
      <c r="N3638">
        <v>0.17024042466786801</v>
      </c>
      <c r="O3638">
        <v>5.8021435788905</v>
      </c>
      <c r="P3638">
        <v>0.74334677729543097</v>
      </c>
      <c r="Q3638" t="s">
        <v>26</v>
      </c>
      <c r="R3638" t="s">
        <v>27</v>
      </c>
      <c r="S3638">
        <v>65</v>
      </c>
      <c r="T3638">
        <v>90.714245836506905</v>
      </c>
      <c r="U3638">
        <v>158.74993021388701</v>
      </c>
      <c r="V3638" t="s">
        <v>28</v>
      </c>
      <c r="W3638">
        <v>657.421454770379</v>
      </c>
      <c r="X3638">
        <v>6574.2145477037902</v>
      </c>
      <c r="Y3638" t="s">
        <v>32</v>
      </c>
    </row>
    <row r="3639" spans="1:25" x14ac:dyDescent="0.35">
      <c r="A3639" t="s">
        <v>25</v>
      </c>
      <c r="B3639" s="1">
        <v>37914</v>
      </c>
      <c r="C3639">
        <v>17.3</v>
      </c>
      <c r="D3639">
        <v>67</v>
      </c>
      <c r="E3639" t="s">
        <v>33</v>
      </c>
      <c r="F3639">
        <v>24.6</v>
      </c>
      <c r="G3639">
        <v>0</v>
      </c>
      <c r="H3639">
        <v>85.082324969297204</v>
      </c>
      <c r="I3639">
        <v>8.8188508464221496</v>
      </c>
      <c r="J3639">
        <v>28.044</v>
      </c>
      <c r="K3639">
        <v>7.3542594230006202</v>
      </c>
      <c r="L3639">
        <v>9.8746371813139895</v>
      </c>
      <c r="M3639">
        <v>7.7316467039725802</v>
      </c>
      <c r="N3639">
        <v>1.0158049983317099</v>
      </c>
      <c r="O3639">
        <v>61.246091303478501</v>
      </c>
      <c r="P3639">
        <v>11.032393942968699</v>
      </c>
      <c r="Q3639" t="s">
        <v>28</v>
      </c>
      <c r="R3639" t="s">
        <v>27</v>
      </c>
      <c r="S3639">
        <v>65</v>
      </c>
      <c r="T3639">
        <v>361.62835164802499</v>
      </c>
      <c r="U3639">
        <v>632.849615384044</v>
      </c>
      <c r="V3639" t="s">
        <v>30</v>
      </c>
      <c r="W3639">
        <v>1848.6082713460901</v>
      </c>
      <c r="X3639">
        <v>18486.082713460899</v>
      </c>
      <c r="Y3639" t="s">
        <v>31</v>
      </c>
    </row>
    <row r="3640" spans="1:25" x14ac:dyDescent="0.35">
      <c r="A3640" t="s">
        <v>25</v>
      </c>
      <c r="B3640" s="1">
        <v>37915</v>
      </c>
      <c r="C3640">
        <v>18.8</v>
      </c>
      <c r="D3640">
        <v>59</v>
      </c>
      <c r="E3640" t="s">
        <v>33</v>
      </c>
      <c r="F3640">
        <v>15.1</v>
      </c>
      <c r="G3640">
        <v>0</v>
      </c>
      <c r="H3640">
        <v>85.483480597998096</v>
      </c>
      <c r="I3640">
        <v>10.3641654464222</v>
      </c>
      <c r="J3640">
        <v>32.381999999999998</v>
      </c>
      <c r="K3640">
        <v>4.8168010819826703</v>
      </c>
      <c r="L3640">
        <v>11.5147884490274</v>
      </c>
      <c r="M3640">
        <v>5.6378510501438299</v>
      </c>
      <c r="N3640">
        <v>0.58081787309087496</v>
      </c>
      <c r="O3640">
        <v>26.741574683817401</v>
      </c>
      <c r="P3640">
        <v>6.8465134847391003</v>
      </c>
      <c r="Q3640" t="s">
        <v>26</v>
      </c>
      <c r="R3640" t="s">
        <v>27</v>
      </c>
      <c r="S3640">
        <v>65</v>
      </c>
      <c r="T3640">
        <v>189.433941685821</v>
      </c>
      <c r="U3640">
        <v>331.50939795018701</v>
      </c>
      <c r="V3640" t="s">
        <v>28</v>
      </c>
      <c r="W3640">
        <v>1162.7744378004199</v>
      </c>
      <c r="X3640">
        <v>11627.744378004199</v>
      </c>
      <c r="Y3640" t="s">
        <v>31</v>
      </c>
    </row>
    <row r="3641" spans="1:25" x14ac:dyDescent="0.35">
      <c r="A3641" t="s">
        <v>25</v>
      </c>
      <c r="B3641" s="1">
        <v>37916</v>
      </c>
      <c r="C3641">
        <v>20</v>
      </c>
      <c r="D3641">
        <v>52</v>
      </c>
      <c r="E3641" t="s">
        <v>33</v>
      </c>
      <c r="F3641">
        <v>20.6</v>
      </c>
      <c r="G3641">
        <v>0</v>
      </c>
      <c r="H3641">
        <v>86.714395993847802</v>
      </c>
      <c r="I3641">
        <v>12.2824086464222</v>
      </c>
      <c r="J3641">
        <v>36.936</v>
      </c>
      <c r="K3641">
        <v>7.5559800581573802</v>
      </c>
      <c r="L3641">
        <v>13.4136453915969</v>
      </c>
      <c r="M3641">
        <v>9.19560659244463</v>
      </c>
      <c r="N3641">
        <v>1.3807217998508601</v>
      </c>
      <c r="O3641">
        <v>87.563883487761302</v>
      </c>
      <c r="P3641">
        <v>31.640526067224702</v>
      </c>
      <c r="Q3641" t="s">
        <v>28</v>
      </c>
      <c r="R3641" t="s">
        <v>27</v>
      </c>
      <c r="S3641">
        <v>65</v>
      </c>
      <c r="T3641">
        <v>376.484898331225</v>
      </c>
      <c r="U3641">
        <v>658.84857207964399</v>
      </c>
      <c r="V3641" t="s">
        <v>30</v>
      </c>
      <c r="W3641">
        <v>1899.81426433002</v>
      </c>
      <c r="X3641">
        <v>18998.142643300202</v>
      </c>
      <c r="Y3641" t="s">
        <v>31</v>
      </c>
    </row>
    <row r="3642" spans="1:25" x14ac:dyDescent="0.35">
      <c r="A3642" t="s">
        <v>25</v>
      </c>
      <c r="B3642" s="1">
        <v>37917</v>
      </c>
      <c r="C3642">
        <v>21.2</v>
      </c>
      <c r="D3642">
        <v>54</v>
      </c>
      <c r="E3642" t="s">
        <v>33</v>
      </c>
      <c r="F3642">
        <v>12.7</v>
      </c>
      <c r="G3642">
        <v>0</v>
      </c>
      <c r="H3642">
        <v>86.827375900364402</v>
      </c>
      <c r="I3642">
        <v>14.225273846422199</v>
      </c>
      <c r="J3642">
        <v>41.706000000000003</v>
      </c>
      <c r="K3642">
        <v>5.1567214728579902</v>
      </c>
      <c r="L3642">
        <v>15.356167506797</v>
      </c>
      <c r="M3642">
        <v>7.0418014322551397</v>
      </c>
      <c r="N3642">
        <v>0.86093266300873506</v>
      </c>
      <c r="O3642">
        <v>40.249203803786401</v>
      </c>
      <c r="P3642">
        <v>19.6476599019433</v>
      </c>
      <c r="Q3642" t="s">
        <v>28</v>
      </c>
      <c r="R3642" t="s">
        <v>27</v>
      </c>
      <c r="S3642">
        <v>65</v>
      </c>
      <c r="T3642">
        <v>210.63913606419001</v>
      </c>
      <c r="U3642">
        <v>368.61848811233301</v>
      </c>
      <c r="V3642" t="s">
        <v>28</v>
      </c>
      <c r="W3642">
        <v>1258.2369213090799</v>
      </c>
      <c r="X3642">
        <v>12582.3692130908</v>
      </c>
      <c r="Y3642" t="s">
        <v>31</v>
      </c>
    </row>
    <row r="3643" spans="1:25" x14ac:dyDescent="0.35">
      <c r="A3643" t="s">
        <v>25</v>
      </c>
      <c r="B3643" s="1">
        <v>37918</v>
      </c>
      <c r="C3643">
        <v>16.7</v>
      </c>
      <c r="D3643">
        <v>73</v>
      </c>
      <c r="E3643" t="s">
        <v>33</v>
      </c>
      <c r="F3643">
        <v>14.1</v>
      </c>
      <c r="G3643">
        <v>0</v>
      </c>
      <c r="H3643">
        <v>84.8216245307257</v>
      </c>
      <c r="I3643">
        <v>15.135530246422199</v>
      </c>
      <c r="J3643">
        <v>45.665999999999997</v>
      </c>
      <c r="K3643">
        <v>4.1803078540996603</v>
      </c>
      <c r="L3643">
        <v>16.554231905376799</v>
      </c>
      <c r="M3643">
        <v>6.0367944264839597</v>
      </c>
      <c r="N3643">
        <v>0.65553548988572197</v>
      </c>
      <c r="O3643">
        <v>25.2245527211679</v>
      </c>
      <c r="P3643">
        <v>14.523029354636201</v>
      </c>
      <c r="Q3643" t="s">
        <v>28</v>
      </c>
      <c r="R3643" t="s">
        <v>27</v>
      </c>
      <c r="S3643">
        <v>65</v>
      </c>
      <c r="T3643">
        <v>151.64565971471299</v>
      </c>
      <c r="U3643">
        <v>265.37990450074699</v>
      </c>
      <c r="V3643" t="s">
        <v>28</v>
      </c>
      <c r="W3643">
        <v>982.54526926662095</v>
      </c>
      <c r="X3643">
        <v>9825.4526926662093</v>
      </c>
      <c r="Y3643" t="s">
        <v>32</v>
      </c>
    </row>
    <row r="3644" spans="1:25" x14ac:dyDescent="0.35">
      <c r="A3644" t="s">
        <v>25</v>
      </c>
      <c r="B3644" s="1">
        <v>37919</v>
      </c>
      <c r="C3644">
        <v>8</v>
      </c>
      <c r="D3644">
        <v>85</v>
      </c>
      <c r="E3644" t="s">
        <v>33</v>
      </c>
      <c r="F3644">
        <v>20.100000000000001</v>
      </c>
      <c r="G3644">
        <v>0.4</v>
      </c>
      <c r="H3644">
        <v>81.328918498377703</v>
      </c>
      <c r="I3644">
        <v>15.394061246422201</v>
      </c>
      <c r="J3644">
        <v>48.06</v>
      </c>
      <c r="K3644">
        <v>3.6208786315735</v>
      </c>
      <c r="L3644">
        <v>17.0971696707484</v>
      </c>
      <c r="M3644">
        <v>5.3491959878671897</v>
      </c>
      <c r="N3644">
        <v>0.52922404400881695</v>
      </c>
      <c r="O3644">
        <v>17.8474731539056</v>
      </c>
      <c r="P3644">
        <v>11.0253767350949</v>
      </c>
      <c r="Q3644" t="s">
        <v>28</v>
      </c>
      <c r="R3644" t="s">
        <v>27</v>
      </c>
      <c r="S3644">
        <v>65</v>
      </c>
      <c r="T3644">
        <v>120.732234710225</v>
      </c>
      <c r="U3644">
        <v>211.281410742894</v>
      </c>
      <c r="V3644" t="s">
        <v>28</v>
      </c>
      <c r="W3644">
        <v>823.76115975517996</v>
      </c>
      <c r="X3644">
        <v>8237.6115975518005</v>
      </c>
      <c r="Y3644" t="s">
        <v>32</v>
      </c>
    </row>
    <row r="3645" spans="1:25" x14ac:dyDescent="0.35">
      <c r="A3645" t="s">
        <v>25</v>
      </c>
      <c r="B3645" s="1">
        <v>37920</v>
      </c>
      <c r="C3645">
        <v>8</v>
      </c>
      <c r="D3645">
        <v>80</v>
      </c>
      <c r="E3645" t="s">
        <v>33</v>
      </c>
      <c r="F3645">
        <v>20.100000000000001</v>
      </c>
      <c r="G3645">
        <v>3</v>
      </c>
      <c r="H3645">
        <v>58.303214211845003</v>
      </c>
      <c r="I3645">
        <v>11.687346320165499</v>
      </c>
      <c r="J3645">
        <v>47.754957743584697</v>
      </c>
      <c r="K3645">
        <v>1.0042518621902601</v>
      </c>
      <c r="L3645">
        <v>14.5018742586869</v>
      </c>
      <c r="M3645">
        <v>0.74787780276141802</v>
      </c>
      <c r="N3645">
        <v>1.6264815562520098E-2</v>
      </c>
      <c r="O3645">
        <v>0.459312032438357</v>
      </c>
      <c r="P3645">
        <v>0.197520745012013</v>
      </c>
      <c r="Q3645" t="s">
        <v>26</v>
      </c>
      <c r="R3645" t="s">
        <v>27</v>
      </c>
      <c r="S3645">
        <v>65</v>
      </c>
      <c r="T3645">
        <v>14.7340960187968</v>
      </c>
      <c r="U3645">
        <v>25.784668032894299</v>
      </c>
      <c r="V3645" t="s">
        <v>28</v>
      </c>
      <c r="W3645">
        <v>145.30890073491599</v>
      </c>
      <c r="X3645">
        <v>0</v>
      </c>
      <c r="Y3645" t="s">
        <v>26</v>
      </c>
    </row>
    <row r="3646" spans="1:25" x14ac:dyDescent="0.35">
      <c r="A3646" t="s">
        <v>25</v>
      </c>
      <c r="B3646" s="1">
        <v>37921</v>
      </c>
      <c r="C3646">
        <v>11.2</v>
      </c>
      <c r="D3646">
        <v>69</v>
      </c>
      <c r="E3646" t="s">
        <v>33</v>
      </c>
      <c r="F3646">
        <v>12.9</v>
      </c>
      <c r="G3646">
        <v>1</v>
      </c>
      <c r="H3646">
        <v>67.637448368281198</v>
      </c>
      <c r="I3646">
        <v>12.4095285201655</v>
      </c>
      <c r="J3646">
        <v>50.724957743584703</v>
      </c>
      <c r="K3646">
        <v>1.11058126857559</v>
      </c>
      <c r="L3646">
        <v>15.4001764225595</v>
      </c>
      <c r="M3646">
        <v>0.857202877328758</v>
      </c>
      <c r="N3646">
        <v>2.07074638418808E-2</v>
      </c>
      <c r="O3646">
        <v>0.64159004669994202</v>
      </c>
      <c r="P3646">
        <v>0.31517646667502403</v>
      </c>
      <c r="Q3646" t="s">
        <v>26</v>
      </c>
      <c r="R3646" t="s">
        <v>27</v>
      </c>
      <c r="S3646">
        <v>65</v>
      </c>
      <c r="T3646">
        <v>17.4285498658089</v>
      </c>
      <c r="U3646">
        <v>30.4999622651656</v>
      </c>
      <c r="V3646" t="s">
        <v>28</v>
      </c>
      <c r="W3646">
        <v>167.66847729026401</v>
      </c>
      <c r="X3646">
        <v>1676.6847729026399</v>
      </c>
      <c r="Y3646" t="s">
        <v>30</v>
      </c>
    </row>
    <row r="3647" spans="1:25" x14ac:dyDescent="0.35">
      <c r="A3647" t="s">
        <v>25</v>
      </c>
      <c r="B3647" s="1">
        <v>37922</v>
      </c>
      <c r="C3647">
        <v>14.3</v>
      </c>
      <c r="D3647">
        <v>92</v>
      </c>
      <c r="E3647" t="s">
        <v>33</v>
      </c>
      <c r="F3647">
        <v>15.1</v>
      </c>
      <c r="G3647">
        <v>2.2000000000000002</v>
      </c>
      <c r="H3647">
        <v>52.634353426484402</v>
      </c>
      <c r="I3647">
        <v>10.354981832365899</v>
      </c>
      <c r="J3647">
        <v>54.252957743584702</v>
      </c>
      <c r="K3647">
        <v>0.47267192173261002</v>
      </c>
      <c r="L3647">
        <v>14.0201023551558</v>
      </c>
      <c r="M3647">
        <v>0.34506213885374598</v>
      </c>
      <c r="N3647">
        <v>4.1366344327721403E-3</v>
      </c>
      <c r="O3647">
        <v>4.9683061469649403E-2</v>
      </c>
      <c r="P3647">
        <v>1.9817700980493898E-2</v>
      </c>
      <c r="Q3647" t="s">
        <v>26</v>
      </c>
      <c r="R3647" t="s">
        <v>27</v>
      </c>
      <c r="S3647">
        <v>65</v>
      </c>
      <c r="T3647">
        <v>4.1570115550628097</v>
      </c>
      <c r="U3647">
        <v>7.2747702213599101</v>
      </c>
      <c r="V3647" t="s">
        <v>26</v>
      </c>
      <c r="W3647">
        <v>48.805587093092001</v>
      </c>
      <c r="X3647">
        <v>0</v>
      </c>
      <c r="Y3647" t="s">
        <v>26</v>
      </c>
    </row>
    <row r="3648" spans="1:25" x14ac:dyDescent="0.35">
      <c r="A3648" t="s">
        <v>25</v>
      </c>
      <c r="B3648" s="1">
        <v>37923</v>
      </c>
      <c r="C3648">
        <v>17.3</v>
      </c>
      <c r="D3648">
        <v>78</v>
      </c>
      <c r="E3648" t="s">
        <v>33</v>
      </c>
      <c r="F3648">
        <v>18.399999999999999</v>
      </c>
      <c r="G3648">
        <v>0</v>
      </c>
      <c r="H3648">
        <v>69.597574051741901</v>
      </c>
      <c r="I3648">
        <v>11.1216730323659</v>
      </c>
      <c r="J3648">
        <v>58.3209577435847</v>
      </c>
      <c r="K3648">
        <v>1.56023583875183</v>
      </c>
      <c r="L3648">
        <v>15.062422435881199</v>
      </c>
      <c r="M3648">
        <v>1.66302668148406</v>
      </c>
      <c r="N3648">
        <v>6.6920706648198103E-2</v>
      </c>
      <c r="O3648">
        <v>1.6599891608603301</v>
      </c>
      <c r="P3648">
        <v>0.77646981531735304</v>
      </c>
      <c r="Q3648" t="s">
        <v>26</v>
      </c>
      <c r="R3648" t="s">
        <v>27</v>
      </c>
      <c r="S3648">
        <v>65</v>
      </c>
      <c r="T3648">
        <v>30.6538263404397</v>
      </c>
      <c r="U3648">
        <v>53.644196095769402</v>
      </c>
      <c r="V3648" t="s">
        <v>28</v>
      </c>
      <c r="W3648">
        <v>270.14128941741399</v>
      </c>
      <c r="X3648">
        <v>2701.4128941741401</v>
      </c>
      <c r="Y3648" t="s">
        <v>29</v>
      </c>
    </row>
    <row r="3649" spans="1:25" x14ac:dyDescent="0.35">
      <c r="A3649" t="s">
        <v>25</v>
      </c>
      <c r="B3649" s="1">
        <v>37924</v>
      </c>
      <c r="C3649">
        <v>12.5</v>
      </c>
      <c r="D3649">
        <v>84</v>
      </c>
      <c r="E3649" t="s">
        <v>33</v>
      </c>
      <c r="F3649">
        <v>11.4</v>
      </c>
      <c r="G3649">
        <v>0.2</v>
      </c>
      <c r="H3649">
        <v>73.869949273639094</v>
      </c>
      <c r="I3649">
        <v>11.533807432365901</v>
      </c>
      <c r="J3649">
        <v>61.5249577435847</v>
      </c>
      <c r="K3649">
        <v>1.28394913745674</v>
      </c>
      <c r="L3649">
        <v>15.706532259009</v>
      </c>
      <c r="M3649">
        <v>1.0360370003510999</v>
      </c>
      <c r="N3649">
        <v>2.8958970899582E-2</v>
      </c>
      <c r="O3649">
        <v>0.98513595050597602</v>
      </c>
      <c r="P3649">
        <v>0.50541069890226098</v>
      </c>
      <c r="Q3649" t="s">
        <v>26</v>
      </c>
      <c r="R3649" t="s">
        <v>27</v>
      </c>
      <c r="S3649">
        <v>65</v>
      </c>
      <c r="T3649">
        <v>22.188740309442</v>
      </c>
      <c r="U3649">
        <v>38.830295541523498</v>
      </c>
      <c r="V3649" t="s">
        <v>28</v>
      </c>
      <c r="W3649">
        <v>205.78481993127301</v>
      </c>
      <c r="X3649">
        <v>2057.8481993127298</v>
      </c>
      <c r="Y3649" t="s">
        <v>29</v>
      </c>
    </row>
    <row r="3650" spans="1:25" x14ac:dyDescent="0.35">
      <c r="A3650" t="s">
        <v>25</v>
      </c>
      <c r="B3650" s="1">
        <v>37925</v>
      </c>
      <c r="C3650">
        <v>17.899999999999999</v>
      </c>
      <c r="D3650">
        <v>59</v>
      </c>
      <c r="E3650" t="s">
        <v>33</v>
      </c>
      <c r="F3650">
        <v>20.7</v>
      </c>
      <c r="G3650">
        <v>7.8</v>
      </c>
      <c r="H3650">
        <v>61.786448631348698</v>
      </c>
      <c r="I3650">
        <v>7.3460231803597704</v>
      </c>
      <c r="J3650">
        <v>53.9285300528528</v>
      </c>
      <c r="K3650">
        <v>1.2878577975605701</v>
      </c>
      <c r="L3650">
        <v>10.959761239971201</v>
      </c>
      <c r="M3650">
        <v>0.81686706499596395</v>
      </c>
      <c r="N3650">
        <v>1.90141474600844E-2</v>
      </c>
      <c r="O3650">
        <v>0.73053518299806297</v>
      </c>
      <c r="P3650">
        <v>0.16712633082206099</v>
      </c>
      <c r="Q3650" t="s">
        <v>26</v>
      </c>
      <c r="R3650" t="s">
        <v>27</v>
      </c>
      <c r="S3650">
        <v>65</v>
      </c>
      <c r="T3650">
        <v>22.301120356798901</v>
      </c>
      <c r="U3650">
        <v>39.0269606243981</v>
      </c>
      <c r="V3650" t="s">
        <v>28</v>
      </c>
      <c r="W3650">
        <v>206.66593043577899</v>
      </c>
      <c r="X3650">
        <v>2066.65930435779</v>
      </c>
      <c r="Y3650" t="s">
        <v>29</v>
      </c>
    </row>
    <row r="3651" spans="1:25" x14ac:dyDescent="0.35">
      <c r="A3651" t="s">
        <v>25</v>
      </c>
      <c r="B3651" s="1">
        <v>37926</v>
      </c>
      <c r="C3651">
        <v>18.3</v>
      </c>
      <c r="D3651">
        <v>51</v>
      </c>
      <c r="E3651" t="s">
        <v>33</v>
      </c>
      <c r="F3651">
        <v>19.100000000000001</v>
      </c>
      <c r="G3651">
        <v>0</v>
      </c>
      <c r="H3651">
        <v>80.689210922007305</v>
      </c>
      <c r="I3651">
        <v>9.3625119483597707</v>
      </c>
      <c r="J3651">
        <v>59.6265300528528</v>
      </c>
      <c r="K3651">
        <v>3.2024699214853198</v>
      </c>
      <c r="L3651">
        <v>13.446590584413601</v>
      </c>
      <c r="M3651">
        <v>4.0523727306785897</v>
      </c>
      <c r="N3651">
        <v>0.323753531293968</v>
      </c>
      <c r="O3651">
        <v>10.850824770639001</v>
      </c>
      <c r="P3651">
        <v>3.9424662484667801</v>
      </c>
      <c r="Q3651" t="s">
        <v>26</v>
      </c>
      <c r="R3651" t="s">
        <v>27</v>
      </c>
      <c r="S3651">
        <v>70</v>
      </c>
      <c r="T3651">
        <v>132.251687023698</v>
      </c>
      <c r="U3651">
        <v>231.44045229147099</v>
      </c>
      <c r="V3651" t="s">
        <v>28</v>
      </c>
      <c r="W3651">
        <v>705.76963194821099</v>
      </c>
      <c r="X3651">
        <v>7057.6963194821101</v>
      </c>
      <c r="Y3651" t="s">
        <v>32</v>
      </c>
    </row>
    <row r="3652" spans="1:25" x14ac:dyDescent="0.35">
      <c r="A3652" t="s">
        <v>25</v>
      </c>
      <c r="B3652" s="1">
        <v>37927</v>
      </c>
      <c r="C3652">
        <v>14.9</v>
      </c>
      <c r="D3652">
        <v>69</v>
      </c>
      <c r="E3652" t="s">
        <v>33</v>
      </c>
      <c r="F3652">
        <v>30.5</v>
      </c>
      <c r="G3652">
        <v>0.8</v>
      </c>
      <c r="H3652">
        <v>80.639897906388498</v>
      </c>
      <c r="I3652">
        <v>10.414666828359801</v>
      </c>
      <c r="J3652">
        <v>64.712530052852799</v>
      </c>
      <c r="K3652">
        <v>5.6572346081125504</v>
      </c>
      <c r="L3652">
        <v>14.853232017063901</v>
      </c>
      <c r="M3652">
        <v>7.5221932051974498</v>
      </c>
      <c r="N3652">
        <v>0.96760619588746399</v>
      </c>
      <c r="O3652">
        <v>49.040484788153996</v>
      </c>
      <c r="P3652">
        <v>22.2396097169066</v>
      </c>
      <c r="Q3652" t="s">
        <v>28</v>
      </c>
      <c r="R3652" t="s">
        <v>27</v>
      </c>
      <c r="S3652">
        <v>70</v>
      </c>
      <c r="T3652">
        <v>324.04607137622901</v>
      </c>
      <c r="U3652">
        <v>567.08062490840098</v>
      </c>
      <c r="V3652" t="s">
        <v>30</v>
      </c>
      <c r="W3652">
        <v>1397.2285790670201</v>
      </c>
      <c r="X3652">
        <v>13972.285790670199</v>
      </c>
      <c r="Y3652" t="s">
        <v>31</v>
      </c>
    </row>
    <row r="3653" spans="1:25" x14ac:dyDescent="0.35">
      <c r="A3653" t="s">
        <v>25</v>
      </c>
      <c r="B3653" s="1">
        <v>37928</v>
      </c>
      <c r="C3653">
        <v>15.4</v>
      </c>
      <c r="D3653">
        <v>49</v>
      </c>
      <c r="E3653" t="s">
        <v>33</v>
      </c>
      <c r="F3653">
        <v>22.8</v>
      </c>
      <c r="G3653">
        <v>0</v>
      </c>
      <c r="H3653">
        <v>85.3228393482119</v>
      </c>
      <c r="I3653">
        <v>12.1997239483598</v>
      </c>
      <c r="J3653">
        <v>69.888530052852801</v>
      </c>
      <c r="K3653">
        <v>6.9435466123889702</v>
      </c>
      <c r="L3653">
        <v>16.9865349119782</v>
      </c>
      <c r="M3653">
        <v>9.6463338960043092</v>
      </c>
      <c r="N3653">
        <v>1.50276183891352</v>
      </c>
      <c r="O3653">
        <v>86.502188218572996</v>
      </c>
      <c r="P3653">
        <v>52.686800497984699</v>
      </c>
      <c r="Q3653" t="s">
        <v>28</v>
      </c>
      <c r="R3653" t="s">
        <v>27</v>
      </c>
      <c r="S3653">
        <v>70</v>
      </c>
      <c r="T3653">
        <v>442.44445867566498</v>
      </c>
      <c r="U3653">
        <v>774.27780268241395</v>
      </c>
      <c r="V3653" t="s">
        <v>30</v>
      </c>
      <c r="W3653">
        <v>1742.6323176716301</v>
      </c>
      <c r="X3653">
        <v>17426.323176716302</v>
      </c>
      <c r="Y3653" t="s">
        <v>31</v>
      </c>
    </row>
    <row r="3654" spans="1:25" x14ac:dyDescent="0.35">
      <c r="A3654" t="s">
        <v>25</v>
      </c>
      <c r="B3654" s="1">
        <v>37929</v>
      </c>
      <c r="C3654">
        <v>11.9</v>
      </c>
      <c r="D3654">
        <v>65</v>
      </c>
      <c r="E3654" t="s">
        <v>33</v>
      </c>
      <c r="F3654">
        <v>23.1</v>
      </c>
      <c r="G3654">
        <v>2.4</v>
      </c>
      <c r="H3654">
        <v>70.836719382786299</v>
      </c>
      <c r="I3654">
        <v>10.5316664636337</v>
      </c>
      <c r="J3654">
        <v>74.434530052852807</v>
      </c>
      <c r="K3654">
        <v>2.0581192079217501</v>
      </c>
      <c r="L3654">
        <v>15.559565068854599</v>
      </c>
      <c r="M3654">
        <v>2.6409277664302002</v>
      </c>
      <c r="N3654">
        <v>0.15173226793778899</v>
      </c>
      <c r="O3654">
        <v>3.6804663799781601</v>
      </c>
      <c r="P3654">
        <v>1.8495205433306701</v>
      </c>
      <c r="Q3654" t="s">
        <v>26</v>
      </c>
      <c r="R3654" t="s">
        <v>27</v>
      </c>
      <c r="S3654">
        <v>70</v>
      </c>
      <c r="T3654">
        <v>64.496329590293399</v>
      </c>
      <c r="U3654">
        <v>112.868576783013</v>
      </c>
      <c r="V3654" t="s">
        <v>28</v>
      </c>
      <c r="W3654">
        <v>394.714431233857</v>
      </c>
      <c r="X3654">
        <v>3947.1443123385702</v>
      </c>
      <c r="Y3654" t="s">
        <v>29</v>
      </c>
    </row>
    <row r="3655" spans="1:25" x14ac:dyDescent="0.35">
      <c r="A3655" t="s">
        <v>25</v>
      </c>
      <c r="B3655" s="1">
        <v>37930</v>
      </c>
      <c r="C3655">
        <v>18</v>
      </c>
      <c r="D3655">
        <v>54</v>
      </c>
      <c r="E3655" t="s">
        <v>33</v>
      </c>
      <c r="F3655">
        <v>9.3000000000000007</v>
      </c>
      <c r="G3655">
        <v>0</v>
      </c>
      <c r="H3655">
        <v>81.545758503667102</v>
      </c>
      <c r="I3655">
        <v>12.395423071633701</v>
      </c>
      <c r="J3655">
        <v>80.078530052852798</v>
      </c>
      <c r="K3655">
        <v>2.1550777942385402</v>
      </c>
      <c r="L3655">
        <v>17.8740125311528</v>
      </c>
      <c r="M3655">
        <v>3.1215054792497798</v>
      </c>
      <c r="N3655">
        <v>0.20398271308942101</v>
      </c>
      <c r="O3655">
        <v>4.5845132493918701</v>
      </c>
      <c r="P3655">
        <v>3.1189292659999199</v>
      </c>
      <c r="Q3655" t="s">
        <v>26</v>
      </c>
      <c r="R3655" t="s">
        <v>27</v>
      </c>
      <c r="S3655">
        <v>70</v>
      </c>
      <c r="T3655">
        <v>69.548022692060101</v>
      </c>
      <c r="U3655">
        <v>121.70903971110501</v>
      </c>
      <c r="V3655" t="s">
        <v>28</v>
      </c>
      <c r="W3655">
        <v>419.97583397961301</v>
      </c>
      <c r="X3655">
        <v>4199.7583397961298</v>
      </c>
      <c r="Y3655" t="s">
        <v>32</v>
      </c>
    </row>
    <row r="3656" spans="1:25" x14ac:dyDescent="0.35">
      <c r="A3656" t="s">
        <v>25</v>
      </c>
      <c r="B3656" s="1">
        <v>37931</v>
      </c>
      <c r="C3656">
        <v>18.2</v>
      </c>
      <c r="D3656">
        <v>63</v>
      </c>
      <c r="E3656" t="s">
        <v>33</v>
      </c>
      <c r="F3656">
        <v>14.7</v>
      </c>
      <c r="G3656">
        <v>0</v>
      </c>
      <c r="H3656">
        <v>83.902585050787707</v>
      </c>
      <c r="I3656">
        <v>13.9102291196337</v>
      </c>
      <c r="J3656">
        <v>85.758530052852805</v>
      </c>
      <c r="K3656">
        <v>3.8060526786675601</v>
      </c>
      <c r="L3656">
        <v>19.793913486269499</v>
      </c>
      <c r="M3656">
        <v>6.1346505634442003</v>
      </c>
      <c r="N3656">
        <v>0.67446109440707802</v>
      </c>
      <c r="O3656">
        <v>22.181859105082101</v>
      </c>
      <c r="P3656">
        <v>18.7893740121945</v>
      </c>
      <c r="Q3656" t="s">
        <v>28</v>
      </c>
      <c r="R3656" t="s">
        <v>27</v>
      </c>
      <c r="S3656">
        <v>70</v>
      </c>
      <c r="T3656">
        <v>174.278854330988</v>
      </c>
      <c r="U3656">
        <v>304.98799507922899</v>
      </c>
      <c r="V3656" t="s">
        <v>28</v>
      </c>
      <c r="W3656">
        <v>876.26100934916496</v>
      </c>
      <c r="X3656">
        <v>8762.6100934916503</v>
      </c>
      <c r="Y3656" t="s">
        <v>32</v>
      </c>
    </row>
    <row r="3657" spans="1:25" x14ac:dyDescent="0.35">
      <c r="A3657" t="s">
        <v>25</v>
      </c>
      <c r="B3657" s="1">
        <v>37932</v>
      </c>
      <c r="C3657">
        <v>17.399999999999999</v>
      </c>
      <c r="D3657">
        <v>50</v>
      </c>
      <c r="E3657" t="s">
        <v>33</v>
      </c>
      <c r="F3657">
        <v>46.8</v>
      </c>
      <c r="G3657">
        <v>0</v>
      </c>
      <c r="H3657">
        <v>86.482204965360907</v>
      </c>
      <c r="I3657">
        <v>15.8724131196337</v>
      </c>
      <c r="J3657">
        <v>91.294530052852807</v>
      </c>
      <c r="K3657">
        <v>24.396439601774301</v>
      </c>
      <c r="L3657">
        <v>22.127249771009701</v>
      </c>
      <c r="M3657">
        <v>28.1380557980231</v>
      </c>
      <c r="N3657">
        <v>9.9958432511264608</v>
      </c>
      <c r="O3657">
        <v>821.97431502898201</v>
      </c>
      <c r="P3657">
        <v>881.13885265398699</v>
      </c>
      <c r="Q3657" t="s">
        <v>30</v>
      </c>
      <c r="R3657" t="s">
        <v>27</v>
      </c>
      <c r="S3657">
        <v>70</v>
      </c>
      <c r="T3657">
        <v>2336.7263912148301</v>
      </c>
      <c r="U3657">
        <v>4089.2711846259499</v>
      </c>
      <c r="V3657" t="s">
        <v>32</v>
      </c>
      <c r="W3657">
        <v>4290.7611325477501</v>
      </c>
      <c r="X3657">
        <v>42907.611325477497</v>
      </c>
      <c r="Y3657" t="s">
        <v>31</v>
      </c>
    </row>
    <row r="3658" spans="1:25" x14ac:dyDescent="0.35">
      <c r="A3658" t="s">
        <v>25</v>
      </c>
      <c r="B3658" s="1">
        <v>37933</v>
      </c>
      <c r="C3658">
        <v>18.5</v>
      </c>
      <c r="D3658">
        <v>43</v>
      </c>
      <c r="E3658" t="s">
        <v>33</v>
      </c>
      <c r="F3658">
        <v>6.5</v>
      </c>
      <c r="G3658">
        <v>0</v>
      </c>
      <c r="H3658">
        <v>87.835423967359304</v>
      </c>
      <c r="I3658">
        <v>18.242307135633698</v>
      </c>
      <c r="J3658">
        <v>97.028530052852801</v>
      </c>
      <c r="K3658">
        <v>4.35692953143589</v>
      </c>
      <c r="L3658">
        <v>24.819055056227999</v>
      </c>
      <c r="M3658">
        <v>7.93503836941112</v>
      </c>
      <c r="N3658">
        <v>1.0635812906177</v>
      </c>
      <c r="O3658">
        <v>35.037250617979801</v>
      </c>
      <c r="P3658">
        <v>47.645385639713403</v>
      </c>
      <c r="Q3658" t="s">
        <v>28</v>
      </c>
      <c r="R3658" t="s">
        <v>27</v>
      </c>
      <c r="S3658">
        <v>70</v>
      </c>
      <c r="T3658">
        <v>215.82233303206201</v>
      </c>
      <c r="U3658">
        <v>377.68908280610799</v>
      </c>
      <c r="V3658" t="s">
        <v>28</v>
      </c>
      <c r="W3658">
        <v>1032.68075536572</v>
      </c>
      <c r="X3658">
        <v>10326.8075536572</v>
      </c>
      <c r="Y3658" t="s">
        <v>31</v>
      </c>
    </row>
    <row r="3659" spans="1:25" x14ac:dyDescent="0.35">
      <c r="A3659" t="s">
        <v>25</v>
      </c>
      <c r="B3659" s="1">
        <v>37934</v>
      </c>
      <c r="C3659">
        <v>17.3</v>
      </c>
      <c r="D3659">
        <v>64</v>
      </c>
      <c r="E3659" t="s">
        <v>33</v>
      </c>
      <c r="F3659">
        <v>10.9</v>
      </c>
      <c r="G3659">
        <v>0</v>
      </c>
      <c r="H3659">
        <v>86.470652712621998</v>
      </c>
      <c r="I3659">
        <v>19.647443007633701</v>
      </c>
      <c r="J3659">
        <v>102.546530052853</v>
      </c>
      <c r="K3659">
        <v>4.4773032457180797</v>
      </c>
      <c r="L3659">
        <v>26.568757159349001</v>
      </c>
      <c r="M3659">
        <v>8.4534962481252496</v>
      </c>
      <c r="N3659">
        <v>1.1896611209727599</v>
      </c>
      <c r="O3659">
        <v>38.635854477308101</v>
      </c>
      <c r="P3659">
        <v>60.354354024141301</v>
      </c>
      <c r="Q3659" t="s">
        <v>28</v>
      </c>
      <c r="R3659" t="s">
        <v>27</v>
      </c>
      <c r="S3659">
        <v>70</v>
      </c>
      <c r="T3659">
        <v>225.269469830546</v>
      </c>
      <c r="U3659">
        <v>394.22157220345503</v>
      </c>
      <c r="V3659" t="s">
        <v>28</v>
      </c>
      <c r="W3659">
        <v>1066.8096441176299</v>
      </c>
      <c r="X3659">
        <v>10668.0964411763</v>
      </c>
      <c r="Y3659" t="s">
        <v>31</v>
      </c>
    </row>
    <row r="3660" spans="1:25" x14ac:dyDescent="0.35">
      <c r="A3660" t="s">
        <v>25</v>
      </c>
      <c r="B3660" s="1">
        <v>37935</v>
      </c>
      <c r="C3660">
        <v>17.7</v>
      </c>
      <c r="D3660">
        <v>63</v>
      </c>
      <c r="E3660" t="s">
        <v>33</v>
      </c>
      <c r="F3660">
        <v>22.7</v>
      </c>
      <c r="G3660">
        <v>0</v>
      </c>
      <c r="H3660">
        <v>86.328671321054301</v>
      </c>
      <c r="I3660">
        <v>21.123005375633699</v>
      </c>
      <c r="J3660">
        <v>108.136530052853</v>
      </c>
      <c r="K3660">
        <v>7.9530669035211403</v>
      </c>
      <c r="L3660">
        <v>28.384629291648402</v>
      </c>
      <c r="M3660">
        <v>14.039571874027599</v>
      </c>
      <c r="N3660">
        <v>2.9200160880426602</v>
      </c>
      <c r="O3660">
        <v>151.71073524086199</v>
      </c>
      <c r="P3660">
        <v>270.62066756829302</v>
      </c>
      <c r="Q3660" t="s">
        <v>28</v>
      </c>
      <c r="R3660" t="s">
        <v>27</v>
      </c>
      <c r="S3660">
        <v>70</v>
      </c>
      <c r="T3660">
        <v>541.50458436771396</v>
      </c>
      <c r="U3660">
        <v>947.6330226435</v>
      </c>
      <c r="V3660" t="s">
        <v>30</v>
      </c>
      <c r="W3660">
        <v>1998.9320399957301</v>
      </c>
      <c r="X3660">
        <v>19989.320399957302</v>
      </c>
      <c r="Y3660" t="s">
        <v>31</v>
      </c>
    </row>
    <row r="3661" spans="1:25" x14ac:dyDescent="0.35">
      <c r="A3661" t="s">
        <v>25</v>
      </c>
      <c r="B3661" s="1">
        <v>37936</v>
      </c>
      <c r="C3661">
        <v>18.899999999999999</v>
      </c>
      <c r="D3661">
        <v>64</v>
      </c>
      <c r="E3661" t="s">
        <v>33</v>
      </c>
      <c r="F3661">
        <v>23</v>
      </c>
      <c r="G3661">
        <v>0</v>
      </c>
      <c r="H3661">
        <v>86.320206744973703</v>
      </c>
      <c r="I3661">
        <v>22.6503269756337</v>
      </c>
      <c r="J3661">
        <v>113.942530052853</v>
      </c>
      <c r="K3661">
        <v>8.0645641740967804</v>
      </c>
      <c r="L3661">
        <v>30.261600116048299</v>
      </c>
      <c r="M3661">
        <v>14.669450300847201</v>
      </c>
      <c r="N3661">
        <v>3.15588668455419</v>
      </c>
      <c r="O3661">
        <v>160.15808098675399</v>
      </c>
      <c r="P3661">
        <v>324.25849682776197</v>
      </c>
      <c r="Q3661" t="s">
        <v>28</v>
      </c>
      <c r="R3661" t="s">
        <v>27</v>
      </c>
      <c r="S3661">
        <v>70</v>
      </c>
      <c r="T3661">
        <v>552.72286329665303</v>
      </c>
      <c r="U3661">
        <v>967.26501076914303</v>
      </c>
      <c r="V3661" t="s">
        <v>30</v>
      </c>
      <c r="W3661">
        <v>2026.3543146197901</v>
      </c>
      <c r="X3661">
        <v>20263.543146197899</v>
      </c>
      <c r="Y3661" t="s">
        <v>31</v>
      </c>
    </row>
    <row r="3662" spans="1:25" x14ac:dyDescent="0.35">
      <c r="A3662" t="s">
        <v>25</v>
      </c>
      <c r="B3662" s="1">
        <v>37937</v>
      </c>
      <c r="C3662">
        <v>16.5</v>
      </c>
      <c r="D3662">
        <v>77</v>
      </c>
      <c r="E3662" t="s">
        <v>33</v>
      </c>
      <c r="F3662">
        <v>25</v>
      </c>
      <c r="G3662">
        <v>0</v>
      </c>
      <c r="H3662">
        <v>83.899888016252604</v>
      </c>
      <c r="I3662">
        <v>23.509021119633701</v>
      </c>
      <c r="J3662">
        <v>119.316530052853</v>
      </c>
      <c r="K3662">
        <v>6.3933043644114598</v>
      </c>
      <c r="L3662">
        <v>31.501255214683901</v>
      </c>
      <c r="M3662">
        <v>12.495384281906301</v>
      </c>
      <c r="N3662">
        <v>2.3758319915256898</v>
      </c>
      <c r="O3662">
        <v>97.058529822944607</v>
      </c>
      <c r="P3662">
        <v>212.53504392631001</v>
      </c>
      <c r="Q3662" t="s">
        <v>28</v>
      </c>
      <c r="R3662" t="s">
        <v>27</v>
      </c>
      <c r="S3662">
        <v>70</v>
      </c>
      <c r="T3662">
        <v>390.60390660646499</v>
      </c>
      <c r="U3662">
        <v>683.55683656131396</v>
      </c>
      <c r="V3662" t="s">
        <v>30</v>
      </c>
      <c r="W3662">
        <v>1597.2285085784999</v>
      </c>
      <c r="X3662">
        <v>15972.285085785001</v>
      </c>
      <c r="Y3662" t="s">
        <v>31</v>
      </c>
    </row>
    <row r="3663" spans="1:25" x14ac:dyDescent="0.35">
      <c r="A3663" t="s">
        <v>25</v>
      </c>
      <c r="B3663" s="1">
        <v>37938</v>
      </c>
      <c r="C3663">
        <v>17.2</v>
      </c>
      <c r="D3663">
        <v>61</v>
      </c>
      <c r="E3663" t="s">
        <v>33</v>
      </c>
      <c r="F3663">
        <v>21.4</v>
      </c>
      <c r="G3663">
        <v>16</v>
      </c>
      <c r="H3663">
        <v>57.3510381156444</v>
      </c>
      <c r="I3663">
        <v>11.527816564133801</v>
      </c>
      <c r="J3663">
        <v>94.163195768900806</v>
      </c>
      <c r="K3663">
        <v>0.99857834727225303</v>
      </c>
      <c r="L3663">
        <v>17.652819782901702</v>
      </c>
      <c r="M3663">
        <v>0.83743425592996301</v>
      </c>
      <c r="N3663">
        <v>1.9869717024545701E-2</v>
      </c>
      <c r="O3663">
        <v>0.51839231739922098</v>
      </c>
      <c r="P3663">
        <v>0.34328571927372098</v>
      </c>
      <c r="Q3663" t="s">
        <v>26</v>
      </c>
      <c r="R3663" t="s">
        <v>27</v>
      </c>
      <c r="S3663">
        <v>70</v>
      </c>
      <c r="T3663">
        <v>19.460422093849999</v>
      </c>
      <c r="U3663">
        <v>34.055738664237602</v>
      </c>
      <c r="V3663" t="s">
        <v>28</v>
      </c>
      <c r="W3663">
        <v>144.13955612430601</v>
      </c>
      <c r="X3663">
        <v>0</v>
      </c>
      <c r="Y3663" t="s">
        <v>26</v>
      </c>
    </row>
    <row r="3664" spans="1:25" x14ac:dyDescent="0.35">
      <c r="A3664" t="s">
        <v>25</v>
      </c>
      <c r="B3664" s="1">
        <v>37939</v>
      </c>
      <c r="C3664">
        <v>13.3</v>
      </c>
      <c r="D3664">
        <v>57</v>
      </c>
      <c r="E3664" t="s">
        <v>33</v>
      </c>
      <c r="F3664">
        <v>15.8</v>
      </c>
      <c r="G3664">
        <v>7.2</v>
      </c>
      <c r="H3664">
        <v>52.961485556138697</v>
      </c>
      <c r="I3664">
        <v>7.3120391861450802</v>
      </c>
      <c r="J3664">
        <v>87.407091564885505</v>
      </c>
      <c r="K3664">
        <v>0.50666114207603496</v>
      </c>
      <c r="L3664">
        <v>12.094636663348799</v>
      </c>
      <c r="M3664">
        <v>0.339624264077381</v>
      </c>
      <c r="N3664">
        <v>4.02194957530971E-3</v>
      </c>
      <c r="O3664">
        <v>5.36909003312568E-2</v>
      </c>
      <c r="P3664">
        <v>1.5366756324792201E-2</v>
      </c>
      <c r="Q3664" t="s">
        <v>26</v>
      </c>
      <c r="R3664" t="s">
        <v>27</v>
      </c>
      <c r="S3664">
        <v>70</v>
      </c>
      <c r="T3664">
        <v>6.2308934034143197</v>
      </c>
      <c r="U3664">
        <v>10.9040634559751</v>
      </c>
      <c r="V3664" t="s">
        <v>28</v>
      </c>
      <c r="W3664">
        <v>54.026665776352303</v>
      </c>
      <c r="X3664">
        <v>0</v>
      </c>
      <c r="Y3664" t="s">
        <v>26</v>
      </c>
    </row>
    <row r="3665" spans="1:25" x14ac:dyDescent="0.35">
      <c r="A3665" t="s">
        <v>25</v>
      </c>
      <c r="B3665" s="1">
        <v>37940</v>
      </c>
      <c r="C3665">
        <v>17.899999999999999</v>
      </c>
      <c r="D3665">
        <v>62</v>
      </c>
      <c r="E3665" t="s">
        <v>33</v>
      </c>
      <c r="F3665">
        <v>25.1</v>
      </c>
      <c r="G3665">
        <v>0</v>
      </c>
      <c r="H3665">
        <v>76.1831906606008</v>
      </c>
      <c r="I3665">
        <v>8.8436033461450805</v>
      </c>
      <c r="J3665">
        <v>93.033091564885495</v>
      </c>
      <c r="K3665">
        <v>2.9117987173494999</v>
      </c>
      <c r="L3665">
        <v>14.2909979992349</v>
      </c>
      <c r="M3665">
        <v>3.7930463613879501</v>
      </c>
      <c r="N3665">
        <v>0.28799034712876198</v>
      </c>
      <c r="O3665">
        <v>8.8575816708191493</v>
      </c>
      <c r="P3665">
        <v>3.6870156112174102</v>
      </c>
      <c r="Q3665" t="s">
        <v>26</v>
      </c>
      <c r="R3665" t="s">
        <v>27</v>
      </c>
      <c r="S3665">
        <v>70</v>
      </c>
      <c r="T3665">
        <v>113.45914386483</v>
      </c>
      <c r="U3665">
        <v>198.553501763453</v>
      </c>
      <c r="V3665" t="s">
        <v>28</v>
      </c>
      <c r="W3665">
        <v>624.68851140045001</v>
      </c>
      <c r="X3665">
        <v>6246.8851140044999</v>
      </c>
      <c r="Y3665" t="s">
        <v>32</v>
      </c>
    </row>
    <row r="3666" spans="1:25" x14ac:dyDescent="0.35">
      <c r="A3666" t="s">
        <v>25</v>
      </c>
      <c r="B3666" s="1">
        <v>37941</v>
      </c>
      <c r="C3666">
        <v>18.5</v>
      </c>
      <c r="D3666">
        <v>56</v>
      </c>
      <c r="E3666" t="s">
        <v>33</v>
      </c>
      <c r="F3666">
        <v>22.3</v>
      </c>
      <c r="G3666">
        <v>2.6</v>
      </c>
      <c r="H3666">
        <v>74.396636835663003</v>
      </c>
      <c r="I3666">
        <v>8.2060441895103704</v>
      </c>
      <c r="J3666">
        <v>98.767091564885504</v>
      </c>
      <c r="K3666">
        <v>2.2811956998671699</v>
      </c>
      <c r="L3666">
        <v>13.589405695045301</v>
      </c>
      <c r="M3666">
        <v>2.72197244197972</v>
      </c>
      <c r="N3666">
        <v>0.160071161206151</v>
      </c>
      <c r="O3666">
        <v>4.4008947189947101</v>
      </c>
      <c r="P3666">
        <v>1.63725997268763</v>
      </c>
      <c r="Q3666" t="s">
        <v>26</v>
      </c>
      <c r="R3666" t="s">
        <v>27</v>
      </c>
      <c r="S3666">
        <v>70</v>
      </c>
      <c r="T3666">
        <v>76.324804339820304</v>
      </c>
      <c r="U3666">
        <v>133.568407594685</v>
      </c>
      <c r="V3666" t="s">
        <v>28</v>
      </c>
      <c r="W3666">
        <v>453.22880886049398</v>
      </c>
      <c r="X3666">
        <v>4532.2880886049397</v>
      </c>
      <c r="Y3666" t="s">
        <v>32</v>
      </c>
    </row>
    <row r="3667" spans="1:25" x14ac:dyDescent="0.35">
      <c r="A3667" t="s">
        <v>25</v>
      </c>
      <c r="B3667" s="1">
        <v>37942</v>
      </c>
      <c r="C3667">
        <v>10.1</v>
      </c>
      <c r="D3667">
        <v>95</v>
      </c>
      <c r="E3667" t="s">
        <v>33</v>
      </c>
      <c r="F3667">
        <v>19.399999999999999</v>
      </c>
      <c r="G3667">
        <v>5.8</v>
      </c>
      <c r="H3667">
        <v>32.591575232773401</v>
      </c>
      <c r="I3667">
        <v>4.4039150329012502</v>
      </c>
      <c r="J3667">
        <v>94.157058458345006</v>
      </c>
      <c r="K3667">
        <v>1.80039467795267E-2</v>
      </c>
      <c r="L3667">
        <v>7.8857491844605496</v>
      </c>
      <c r="M3667">
        <v>9.5916333181924694E-3</v>
      </c>
      <c r="N3667" s="2">
        <v>7.2864963001347597E-6</v>
      </c>
      <c r="O3667" s="2">
        <v>1.56098148476805E-6</v>
      </c>
      <c r="P3667" s="2">
        <v>1.6686078689188201E-7</v>
      </c>
      <c r="Q3667" t="s">
        <v>26</v>
      </c>
      <c r="R3667" t="s">
        <v>27</v>
      </c>
      <c r="S3667">
        <v>70</v>
      </c>
      <c r="T3667">
        <v>2.1724983091581399E-2</v>
      </c>
      <c r="U3667">
        <v>3.8018720410267499E-2</v>
      </c>
      <c r="V3667" t="s">
        <v>26</v>
      </c>
      <c r="W3667">
        <v>0.37534474969758602</v>
      </c>
      <c r="X3667">
        <v>0</v>
      </c>
      <c r="Y3667" t="s">
        <v>26</v>
      </c>
    </row>
    <row r="3668" spans="1:25" x14ac:dyDescent="0.35">
      <c r="A3668" t="s">
        <v>25</v>
      </c>
      <c r="B3668" s="1">
        <v>37943</v>
      </c>
      <c r="C3668">
        <v>10.8</v>
      </c>
      <c r="D3668">
        <v>68</v>
      </c>
      <c r="E3668" t="s">
        <v>33</v>
      </c>
      <c r="F3668">
        <v>16.2</v>
      </c>
      <c r="G3668">
        <v>3</v>
      </c>
      <c r="H3668">
        <v>47.436210859355697</v>
      </c>
      <c r="I3668">
        <v>3.2916812326905398</v>
      </c>
      <c r="J3668">
        <v>95.477584463005499</v>
      </c>
      <c r="K3668">
        <v>0.26522028316705099</v>
      </c>
      <c r="L3668">
        <v>6.0609682424873501</v>
      </c>
      <c r="M3668">
        <v>0.124371646965983</v>
      </c>
      <c r="N3668">
        <v>6.7955679002215598E-4</v>
      </c>
      <c r="O3668">
        <v>3.16416023627127E-3</v>
      </c>
      <c r="P3668">
        <v>1.8202759006364001E-4</v>
      </c>
      <c r="Q3668" t="s">
        <v>26</v>
      </c>
      <c r="R3668" t="s">
        <v>27</v>
      </c>
      <c r="S3668">
        <v>70</v>
      </c>
      <c r="T3668">
        <v>2.08821066650391</v>
      </c>
      <c r="U3668">
        <v>3.6543686663818402</v>
      </c>
      <c r="V3668" t="s">
        <v>26</v>
      </c>
      <c r="W3668">
        <v>20.833177760015602</v>
      </c>
      <c r="X3668">
        <v>0</v>
      </c>
      <c r="Y3668" t="s">
        <v>26</v>
      </c>
    </row>
    <row r="3669" spans="1:25" x14ac:dyDescent="0.35">
      <c r="A3669" t="s">
        <v>25</v>
      </c>
      <c r="B3669" s="1">
        <v>37944</v>
      </c>
      <c r="C3669">
        <v>17.7</v>
      </c>
      <c r="D3669">
        <v>50</v>
      </c>
      <c r="E3669" t="s">
        <v>33</v>
      </c>
      <c r="F3669">
        <v>5.0999999999999996</v>
      </c>
      <c r="G3669">
        <v>0</v>
      </c>
      <c r="H3669">
        <v>71.5918045697981</v>
      </c>
      <c r="I3669">
        <v>5.2856844326905401</v>
      </c>
      <c r="J3669">
        <v>101.067584463006</v>
      </c>
      <c r="K3669">
        <v>0.85269647482577704</v>
      </c>
      <c r="L3669">
        <v>9.3490193306710001</v>
      </c>
      <c r="M3669">
        <v>0.49616489542081998</v>
      </c>
      <c r="N3669">
        <v>7.8673230567759406E-3</v>
      </c>
      <c r="O3669">
        <v>0.18732831364663699</v>
      </c>
      <c r="P3669">
        <v>2.97439826416875E-2</v>
      </c>
      <c r="Q3669" t="s">
        <v>26</v>
      </c>
      <c r="R3669" t="s">
        <v>27</v>
      </c>
      <c r="S3669">
        <v>70</v>
      </c>
      <c r="T3669">
        <v>14.9426580916103</v>
      </c>
      <c r="U3669">
        <v>26.149651660318</v>
      </c>
      <c r="V3669" t="s">
        <v>28</v>
      </c>
      <c r="W3669">
        <v>114.96881271939</v>
      </c>
      <c r="X3669">
        <v>1149.6881271939001</v>
      </c>
      <c r="Y3669" t="s">
        <v>30</v>
      </c>
    </row>
    <row r="3670" spans="1:25" x14ac:dyDescent="0.35">
      <c r="A3670" t="s">
        <v>25</v>
      </c>
      <c r="B3670" s="1">
        <v>37945</v>
      </c>
      <c r="C3670">
        <v>17.600000000000001</v>
      </c>
      <c r="D3670">
        <v>66</v>
      </c>
      <c r="E3670" t="s">
        <v>33</v>
      </c>
      <c r="F3670">
        <v>26.1</v>
      </c>
      <c r="G3670">
        <v>0</v>
      </c>
      <c r="H3670">
        <v>80.934151912488105</v>
      </c>
      <c r="I3670">
        <v>6.6343942566905403</v>
      </c>
      <c r="J3670">
        <v>106.639584463006</v>
      </c>
      <c r="K3670">
        <v>4.6830931936243596</v>
      </c>
      <c r="L3670">
        <v>11.482828541120501</v>
      </c>
      <c r="M3670">
        <v>5.4756893601168404</v>
      </c>
      <c r="N3670">
        <v>0.55157628335034803</v>
      </c>
      <c r="O3670">
        <v>24.880894780749198</v>
      </c>
      <c r="P3670">
        <v>6.3300049008878698</v>
      </c>
      <c r="Q3670" t="s">
        <v>26</v>
      </c>
      <c r="R3670" t="s">
        <v>27</v>
      </c>
      <c r="S3670">
        <v>70</v>
      </c>
      <c r="T3670">
        <v>241.70864253300499</v>
      </c>
      <c r="U3670">
        <v>422.99012443275802</v>
      </c>
      <c r="V3670" t="s">
        <v>28</v>
      </c>
      <c r="W3670">
        <v>1125.0407799492</v>
      </c>
      <c r="X3670">
        <v>11250.407799492001</v>
      </c>
      <c r="Y3670" t="s">
        <v>31</v>
      </c>
    </row>
    <row r="3671" spans="1:25" x14ac:dyDescent="0.35">
      <c r="A3671" t="s">
        <v>25</v>
      </c>
      <c r="B3671" s="1">
        <v>37946</v>
      </c>
      <c r="C3671">
        <v>18.600000000000001</v>
      </c>
      <c r="D3671">
        <v>62</v>
      </c>
      <c r="E3671" t="s">
        <v>33</v>
      </c>
      <c r="F3671">
        <v>23.7</v>
      </c>
      <c r="G3671">
        <v>0</v>
      </c>
      <c r="H3671">
        <v>84.1243233971759</v>
      </c>
      <c r="I3671">
        <v>8.2223844646905402</v>
      </c>
      <c r="J3671">
        <v>112.391584463006</v>
      </c>
      <c r="K3671">
        <v>6.1699154642772696</v>
      </c>
      <c r="L3671">
        <v>13.9021267930599</v>
      </c>
      <c r="M3671">
        <v>7.8496117482840004</v>
      </c>
      <c r="N3671">
        <v>1.0433984241729499</v>
      </c>
      <c r="O3671">
        <v>57.100729116722</v>
      </c>
      <c r="P3671">
        <v>22.351103480098399</v>
      </c>
      <c r="Q3671" t="s">
        <v>28</v>
      </c>
      <c r="R3671" t="s">
        <v>27</v>
      </c>
      <c r="S3671">
        <v>70</v>
      </c>
      <c r="T3671">
        <v>370.04851653841098</v>
      </c>
      <c r="U3671">
        <v>647.58490394221894</v>
      </c>
      <c r="V3671" t="s">
        <v>30</v>
      </c>
      <c r="W3671">
        <v>1537.1534892985601</v>
      </c>
      <c r="X3671">
        <v>15371.534892985601</v>
      </c>
      <c r="Y3671" t="s">
        <v>31</v>
      </c>
    </row>
    <row r="3672" spans="1:25" x14ac:dyDescent="0.35">
      <c r="A3672" t="s">
        <v>25</v>
      </c>
      <c r="B3672" s="1">
        <v>37947</v>
      </c>
      <c r="C3672">
        <v>20.6</v>
      </c>
      <c r="D3672">
        <v>71</v>
      </c>
      <c r="E3672" t="s">
        <v>33</v>
      </c>
      <c r="F3672">
        <v>9.1</v>
      </c>
      <c r="G3672">
        <v>0</v>
      </c>
      <c r="H3672">
        <v>84.124321999697202</v>
      </c>
      <c r="I3672">
        <v>9.5573059686905406</v>
      </c>
      <c r="J3672">
        <v>118.50358446300601</v>
      </c>
      <c r="K3672">
        <v>2.9564551008161799</v>
      </c>
      <c r="L3672">
        <v>15.9073044100784</v>
      </c>
      <c r="M3672">
        <v>4.1405088117419604</v>
      </c>
      <c r="N3672">
        <v>0.33632099287646899</v>
      </c>
      <c r="O3672">
        <v>9.98526896290889</v>
      </c>
      <c r="P3672">
        <v>5.2679371796224403</v>
      </c>
      <c r="Q3672" t="s">
        <v>26</v>
      </c>
      <c r="R3672" t="s">
        <v>27</v>
      </c>
      <c r="S3672">
        <v>70</v>
      </c>
      <c r="T3672">
        <v>116.28114438650201</v>
      </c>
      <c r="U3672">
        <v>203.492002676379</v>
      </c>
      <c r="V3672" t="s">
        <v>28</v>
      </c>
      <c r="W3672">
        <v>637.08136560934497</v>
      </c>
      <c r="X3672">
        <v>6370.8136560934499</v>
      </c>
      <c r="Y3672" t="s">
        <v>32</v>
      </c>
    </row>
    <row r="3673" spans="1:25" x14ac:dyDescent="0.35">
      <c r="A3673" t="s">
        <v>25</v>
      </c>
      <c r="B3673" s="1">
        <v>37948</v>
      </c>
      <c r="C3673">
        <v>16.5</v>
      </c>
      <c r="D3673">
        <v>63</v>
      </c>
      <c r="E3673" t="s">
        <v>33</v>
      </c>
      <c r="F3673">
        <v>21.6</v>
      </c>
      <c r="G3673">
        <v>0</v>
      </c>
      <c r="H3673">
        <v>84.452024267335602</v>
      </c>
      <c r="I3673">
        <v>10.9386835046905</v>
      </c>
      <c r="J3673">
        <v>123.877584463006</v>
      </c>
      <c r="K3673">
        <v>5.8008074341239402</v>
      </c>
      <c r="L3673">
        <v>17.921164131382799</v>
      </c>
      <c r="M3673">
        <v>8.5056084285352593</v>
      </c>
      <c r="N3673">
        <v>1.2026726533407901</v>
      </c>
      <c r="O3673">
        <v>59.175428323598801</v>
      </c>
      <c r="P3673">
        <v>40.488311796695598</v>
      </c>
      <c r="Q3673" t="s">
        <v>28</v>
      </c>
      <c r="R3673" t="s">
        <v>27</v>
      </c>
      <c r="S3673">
        <v>70</v>
      </c>
      <c r="T3673">
        <v>336.75724977171501</v>
      </c>
      <c r="U3673">
        <v>589.32518710050101</v>
      </c>
      <c r="V3673" t="s">
        <v>30</v>
      </c>
      <c r="W3673">
        <v>1436.68475926308</v>
      </c>
      <c r="X3673">
        <v>14366.8475926308</v>
      </c>
      <c r="Y3673" t="s">
        <v>31</v>
      </c>
    </row>
    <row r="3674" spans="1:25" x14ac:dyDescent="0.35">
      <c r="A3674" t="s">
        <v>25</v>
      </c>
      <c r="B3674" s="1">
        <v>37949</v>
      </c>
      <c r="C3674">
        <v>21.2</v>
      </c>
      <c r="D3674">
        <v>47</v>
      </c>
      <c r="E3674" t="s">
        <v>33</v>
      </c>
      <c r="F3674">
        <v>11.1</v>
      </c>
      <c r="G3674">
        <v>0</v>
      </c>
      <c r="H3674">
        <v>87.295005226471503</v>
      </c>
      <c r="I3674">
        <v>13.445824336690499</v>
      </c>
      <c r="J3674">
        <v>130.097584463006</v>
      </c>
      <c r="K3674">
        <v>5.0849177227696103</v>
      </c>
      <c r="L3674">
        <v>21.370061018518399</v>
      </c>
      <c r="M3674">
        <v>8.3498280414792898</v>
      </c>
      <c r="N3674">
        <v>1.16396021205762</v>
      </c>
      <c r="O3674">
        <v>47.728070847548999</v>
      </c>
      <c r="P3674">
        <v>47.556114010581702</v>
      </c>
      <c r="Q3674" t="s">
        <v>28</v>
      </c>
      <c r="R3674" t="s">
        <v>27</v>
      </c>
      <c r="S3674">
        <v>70</v>
      </c>
      <c r="T3674">
        <v>274.80539921717099</v>
      </c>
      <c r="U3674">
        <v>480.90944863004898</v>
      </c>
      <c r="V3674" t="s">
        <v>28</v>
      </c>
      <c r="W3674">
        <v>1238.13460941736</v>
      </c>
      <c r="X3674">
        <v>12381.346094173599</v>
      </c>
      <c r="Y3674" t="s">
        <v>31</v>
      </c>
    </row>
    <row r="3675" spans="1:25" x14ac:dyDescent="0.35">
      <c r="A3675" t="s">
        <v>25</v>
      </c>
      <c r="B3675" s="1">
        <v>37950</v>
      </c>
      <c r="C3675">
        <v>11.5</v>
      </c>
      <c r="D3675">
        <v>74</v>
      </c>
      <c r="E3675" t="s">
        <v>33</v>
      </c>
      <c r="F3675">
        <v>11.7</v>
      </c>
      <c r="G3675">
        <v>0</v>
      </c>
      <c r="H3675">
        <v>84.405624855832698</v>
      </c>
      <c r="I3675">
        <v>14.1407556646905</v>
      </c>
      <c r="J3675">
        <v>134.57158446300599</v>
      </c>
      <c r="K3675">
        <v>3.5003365864096301</v>
      </c>
      <c r="L3675">
        <v>22.397657659755598</v>
      </c>
      <c r="M3675">
        <v>6.1048309092019704</v>
      </c>
      <c r="N3675">
        <v>0.66866908676792003</v>
      </c>
      <c r="O3675">
        <v>19.077365985355701</v>
      </c>
      <c r="P3675">
        <v>20.9766870568921</v>
      </c>
      <c r="Q3675" t="s">
        <v>28</v>
      </c>
      <c r="R3675" t="s">
        <v>27</v>
      </c>
      <c r="S3675">
        <v>70</v>
      </c>
      <c r="T3675">
        <v>152.507077171519</v>
      </c>
      <c r="U3675">
        <v>266.887385050158</v>
      </c>
      <c r="V3675" t="s">
        <v>28</v>
      </c>
      <c r="W3675">
        <v>789.65768559796595</v>
      </c>
      <c r="X3675">
        <v>7896.5768559796597</v>
      </c>
      <c r="Y3675" t="s">
        <v>32</v>
      </c>
    </row>
    <row r="3676" spans="1:25" x14ac:dyDescent="0.35">
      <c r="A3676" t="s">
        <v>25</v>
      </c>
      <c r="B3676" s="1">
        <v>37951</v>
      </c>
      <c r="C3676">
        <v>12.5</v>
      </c>
      <c r="D3676">
        <v>96</v>
      </c>
      <c r="E3676" t="s">
        <v>33</v>
      </c>
      <c r="F3676">
        <v>18.100000000000001</v>
      </c>
      <c r="G3676">
        <v>10.4</v>
      </c>
      <c r="H3676">
        <v>26.052166927553401</v>
      </c>
      <c r="I3676">
        <v>6.92921336717251</v>
      </c>
      <c r="J3676">
        <v>119.435272063292</v>
      </c>
      <c r="K3676">
        <v>2.6677409110424499E-3</v>
      </c>
      <c r="L3676">
        <v>12.1029941220861</v>
      </c>
      <c r="M3676">
        <v>1.788937056484E-3</v>
      </c>
      <c r="N3676" s="2">
        <v>3.7295991797487001E-7</v>
      </c>
      <c r="O3676" s="2">
        <v>8.3297523459382508E-9</v>
      </c>
      <c r="P3676" s="2">
        <v>2.3877703291581501E-9</v>
      </c>
      <c r="Q3676" t="s">
        <v>26</v>
      </c>
      <c r="R3676" t="s">
        <v>27</v>
      </c>
      <c r="S3676">
        <v>70</v>
      </c>
      <c r="T3676">
        <v>8.46207093058827E-4</v>
      </c>
      <c r="U3676">
        <v>1.4808624128529501E-3</v>
      </c>
      <c r="V3676" t="s">
        <v>26</v>
      </c>
      <c r="W3676">
        <v>2.14335290657682E-2</v>
      </c>
      <c r="X3676">
        <v>0</v>
      </c>
      <c r="Y3676" t="s">
        <v>26</v>
      </c>
    </row>
    <row r="3677" spans="1:25" x14ac:dyDescent="0.35">
      <c r="A3677" t="s">
        <v>25</v>
      </c>
      <c r="B3677" s="1">
        <v>37952</v>
      </c>
      <c r="C3677">
        <v>10.4</v>
      </c>
      <c r="D3677">
        <v>88</v>
      </c>
      <c r="E3677" t="s">
        <v>33</v>
      </c>
      <c r="F3677">
        <v>15.9</v>
      </c>
      <c r="G3677">
        <v>22.2</v>
      </c>
      <c r="H3677">
        <v>18.8735417120105</v>
      </c>
      <c r="I3677">
        <v>3.0218889067597101</v>
      </c>
      <c r="J3677">
        <v>80.597938766983404</v>
      </c>
      <c r="K3677">
        <v>1.85187216106903E-4</v>
      </c>
      <c r="L3677">
        <v>5.5258233662176197</v>
      </c>
      <c r="M3677" s="2">
        <v>8.3252608236087698E-5</v>
      </c>
      <c r="N3677" s="2">
        <v>1.6355849129100001E-9</v>
      </c>
      <c r="O3677" s="2">
        <v>9.3032790137826196E-13</v>
      </c>
      <c r="P3677" s="2">
        <v>4.2972183142295598E-14</v>
      </c>
      <c r="Q3677" t="s">
        <v>26</v>
      </c>
      <c r="R3677" t="s">
        <v>27</v>
      </c>
      <c r="S3677">
        <v>70</v>
      </c>
      <c r="T3677" s="2">
        <v>9.0782729933606206E-6</v>
      </c>
      <c r="U3677" s="2">
        <v>1.58869777383811E-5</v>
      </c>
      <c r="V3677" t="s">
        <v>26</v>
      </c>
      <c r="W3677">
        <v>3.9208079979951102E-4</v>
      </c>
      <c r="X3677">
        <v>0</v>
      </c>
      <c r="Y3677" t="s">
        <v>26</v>
      </c>
    </row>
    <row r="3678" spans="1:25" x14ac:dyDescent="0.35">
      <c r="A3678" t="s">
        <v>25</v>
      </c>
      <c r="B3678" s="1">
        <v>37953</v>
      </c>
      <c r="C3678">
        <v>9.6999999999999993</v>
      </c>
      <c r="D3678">
        <v>84</v>
      </c>
      <c r="E3678" t="s">
        <v>33</v>
      </c>
      <c r="F3678">
        <v>19.600000000000001</v>
      </c>
      <c r="G3678">
        <v>4.2</v>
      </c>
      <c r="H3678">
        <v>30.069691440551999</v>
      </c>
      <c r="I3678">
        <v>1.57425446953536</v>
      </c>
      <c r="J3678">
        <v>79.447247361338697</v>
      </c>
      <c r="K3678">
        <v>9.3790168486287892E-3</v>
      </c>
      <c r="L3678">
        <v>2.9999006738140599</v>
      </c>
      <c r="M3678">
        <v>3.3037471580118602E-3</v>
      </c>
      <c r="N3678" s="2">
        <v>1.1046150207496299E-6</v>
      </c>
      <c r="O3678" s="2">
        <v>2.2052535458125101E-8</v>
      </c>
      <c r="P3678" s="2">
        <v>2.3450057839155398E-10</v>
      </c>
      <c r="Q3678" t="s">
        <v>26</v>
      </c>
      <c r="R3678" t="s">
        <v>27</v>
      </c>
      <c r="S3678">
        <v>70</v>
      </c>
      <c r="T3678">
        <v>7.1715525817906403E-3</v>
      </c>
      <c r="U3678">
        <v>1.2550217018133599E-2</v>
      </c>
      <c r="V3678" t="s">
        <v>26</v>
      </c>
      <c r="W3678">
        <v>0.14121980469989501</v>
      </c>
      <c r="X3678">
        <v>0</v>
      </c>
      <c r="Y3678" t="s">
        <v>26</v>
      </c>
    </row>
    <row r="3679" spans="1:25" x14ac:dyDescent="0.35">
      <c r="A3679" t="s">
        <v>25</v>
      </c>
      <c r="B3679" s="1">
        <v>37954</v>
      </c>
      <c r="C3679">
        <v>17.600000000000001</v>
      </c>
      <c r="D3679">
        <v>62</v>
      </c>
      <c r="E3679" t="s">
        <v>33</v>
      </c>
      <c r="F3679">
        <v>22.9</v>
      </c>
      <c r="G3679">
        <v>0</v>
      </c>
      <c r="H3679">
        <v>66.395273545572195</v>
      </c>
      <c r="I3679">
        <v>3.0816360375353602</v>
      </c>
      <c r="J3679">
        <v>85.019247361338699</v>
      </c>
      <c r="K3679">
        <v>1.76162635369293</v>
      </c>
      <c r="L3679">
        <v>5.6511852084592098</v>
      </c>
      <c r="M3679">
        <v>0.80000663925277704</v>
      </c>
      <c r="N3679">
        <v>1.8325024353737802E-2</v>
      </c>
      <c r="O3679">
        <v>0.67963620110541401</v>
      </c>
      <c r="P3679">
        <v>3.3112916388876701E-2</v>
      </c>
      <c r="Q3679" t="s">
        <v>26</v>
      </c>
      <c r="R3679" t="s">
        <v>27</v>
      </c>
      <c r="S3679">
        <v>70</v>
      </c>
      <c r="T3679">
        <v>49.943233180891099</v>
      </c>
      <c r="U3679">
        <v>87.400658066559501</v>
      </c>
      <c r="V3679" t="s">
        <v>28</v>
      </c>
      <c r="W3679">
        <v>319.372918077127</v>
      </c>
      <c r="X3679">
        <v>3193.72918077127</v>
      </c>
      <c r="Y3679" t="s">
        <v>29</v>
      </c>
    </row>
    <row r="3680" spans="1:25" x14ac:dyDescent="0.35">
      <c r="A3680" t="s">
        <v>25</v>
      </c>
      <c r="B3680" s="1">
        <v>37955</v>
      </c>
      <c r="C3680">
        <v>20.5</v>
      </c>
      <c r="D3680">
        <v>52</v>
      </c>
      <c r="E3680" t="s">
        <v>33</v>
      </c>
      <c r="F3680">
        <v>9.6999999999999993</v>
      </c>
      <c r="G3680">
        <v>0</v>
      </c>
      <c r="H3680">
        <v>81.444355141486596</v>
      </c>
      <c r="I3680">
        <v>5.2809791415353597</v>
      </c>
      <c r="J3680">
        <v>91.113247361338694</v>
      </c>
      <c r="K3680">
        <v>2.1729674617354702</v>
      </c>
      <c r="L3680">
        <v>9.2252111792047007</v>
      </c>
      <c r="M3680">
        <v>1.8370871664441599</v>
      </c>
      <c r="N3680">
        <v>7.9813909645996106E-2</v>
      </c>
      <c r="O3680">
        <v>2.6121916902755999</v>
      </c>
      <c r="P3680">
        <v>0.40217281986265502</v>
      </c>
      <c r="Q3680" t="s">
        <v>26</v>
      </c>
      <c r="R3680" t="s">
        <v>27</v>
      </c>
      <c r="S3680">
        <v>70</v>
      </c>
      <c r="T3680">
        <v>70.495277837349207</v>
      </c>
      <c r="U3680">
        <v>123.366736215361</v>
      </c>
      <c r="V3680" t="s">
        <v>28</v>
      </c>
      <c r="W3680">
        <v>424.66650134781901</v>
      </c>
      <c r="X3680">
        <v>4246.6650134781903</v>
      </c>
      <c r="Y3680" t="s">
        <v>32</v>
      </c>
    </row>
    <row r="3681" spans="1:25" x14ac:dyDescent="0.35">
      <c r="A3681" t="s">
        <v>25</v>
      </c>
      <c r="B3681" s="1">
        <v>37956</v>
      </c>
      <c r="C3681">
        <v>23.2</v>
      </c>
      <c r="D3681">
        <v>49</v>
      </c>
      <c r="E3681" t="s">
        <v>33</v>
      </c>
      <c r="F3681">
        <v>9.1</v>
      </c>
      <c r="G3681">
        <v>0</v>
      </c>
      <c r="H3681">
        <v>86.641020509954203</v>
      </c>
      <c r="I3681">
        <v>8.0507154975353608</v>
      </c>
      <c r="J3681">
        <v>98.693247361338706</v>
      </c>
      <c r="K3681">
        <v>4.1889358975216897</v>
      </c>
      <c r="L3681">
        <v>13.3740281871434</v>
      </c>
      <c r="M3681">
        <v>5.3445190236292603</v>
      </c>
      <c r="N3681">
        <v>0.52840531128881796</v>
      </c>
      <c r="O3681">
        <v>21.601460235435098</v>
      </c>
      <c r="P3681">
        <v>7.7539561193218001</v>
      </c>
      <c r="Q3681" t="s">
        <v>26</v>
      </c>
      <c r="R3681" t="s">
        <v>27</v>
      </c>
      <c r="S3681">
        <v>80</v>
      </c>
      <c r="T3681">
        <v>304.28005519585599</v>
      </c>
      <c r="U3681">
        <v>532.49009659274896</v>
      </c>
      <c r="V3681" t="s">
        <v>30</v>
      </c>
      <c r="W3681">
        <v>984.99551162424495</v>
      </c>
      <c r="X3681">
        <v>9849.9551162424505</v>
      </c>
      <c r="Y3681" t="s">
        <v>32</v>
      </c>
    </row>
    <row r="3682" spans="1:25" x14ac:dyDescent="0.35">
      <c r="A3682" t="s">
        <v>25</v>
      </c>
      <c r="B3682" s="1">
        <v>37957</v>
      </c>
      <c r="C3682">
        <v>21.6</v>
      </c>
      <c r="D3682">
        <v>54</v>
      </c>
      <c r="E3682" t="s">
        <v>33</v>
      </c>
      <c r="F3682">
        <v>14.5</v>
      </c>
      <c r="G3682">
        <v>0</v>
      </c>
      <c r="H3682">
        <v>86.866203375696401</v>
      </c>
      <c r="I3682">
        <v>10.384418961535401</v>
      </c>
      <c r="J3682">
        <v>105.98524736133901</v>
      </c>
      <c r="K3682">
        <v>5.6775572623925301</v>
      </c>
      <c r="L3682">
        <v>16.682472430177999</v>
      </c>
      <c r="M3682">
        <v>8.0314238453133804</v>
      </c>
      <c r="N3682">
        <v>1.08655498819256</v>
      </c>
      <c r="O3682">
        <v>53.705423411885398</v>
      </c>
      <c r="P3682">
        <v>31.4468195158748</v>
      </c>
      <c r="Q3682" t="s">
        <v>28</v>
      </c>
      <c r="R3682" t="s">
        <v>27</v>
      </c>
      <c r="S3682">
        <v>80</v>
      </c>
      <c r="T3682">
        <v>488.75542137095499</v>
      </c>
      <c r="U3682">
        <v>855.32198739917101</v>
      </c>
      <c r="V3682" t="s">
        <v>30</v>
      </c>
      <c r="W3682">
        <v>1402.8256649970699</v>
      </c>
      <c r="X3682">
        <v>14028.256649970701</v>
      </c>
      <c r="Y3682" t="s">
        <v>31</v>
      </c>
    </row>
    <row r="3683" spans="1:25" x14ac:dyDescent="0.35">
      <c r="A3683" t="s">
        <v>25</v>
      </c>
      <c r="B3683" s="1">
        <v>37958</v>
      </c>
      <c r="C3683">
        <v>13.1</v>
      </c>
      <c r="D3683">
        <v>87</v>
      </c>
      <c r="E3683" t="s">
        <v>33</v>
      </c>
      <c r="F3683">
        <v>17.100000000000001</v>
      </c>
      <c r="G3683">
        <v>0</v>
      </c>
      <c r="H3683">
        <v>81.574005835671201</v>
      </c>
      <c r="I3683">
        <v>10.7969851935354</v>
      </c>
      <c r="J3683">
        <v>111.74724736133901</v>
      </c>
      <c r="K3683">
        <v>3.2033442975429098</v>
      </c>
      <c r="L3683">
        <v>17.392761916208599</v>
      </c>
      <c r="M3683">
        <v>4.7752467246128498</v>
      </c>
      <c r="N3683">
        <v>0.43290389888235797</v>
      </c>
      <c r="O3683">
        <v>13.107910985044599</v>
      </c>
      <c r="P3683">
        <v>8.4050779732539507</v>
      </c>
      <c r="Q3683" t="s">
        <v>26</v>
      </c>
      <c r="R3683" t="s">
        <v>27</v>
      </c>
      <c r="S3683">
        <v>80</v>
      </c>
      <c r="T3683">
        <v>198.46455083801999</v>
      </c>
      <c r="U3683">
        <v>347.31296396653403</v>
      </c>
      <c r="V3683" t="s">
        <v>28</v>
      </c>
      <c r="W3683">
        <v>706.01486475363401</v>
      </c>
      <c r="X3683">
        <v>7060.1486475363399</v>
      </c>
      <c r="Y3683" t="s">
        <v>32</v>
      </c>
    </row>
    <row r="3684" spans="1:25" x14ac:dyDescent="0.35">
      <c r="A3684" t="s">
        <v>25</v>
      </c>
      <c r="B3684" s="1">
        <v>37959</v>
      </c>
      <c r="C3684">
        <v>22.2</v>
      </c>
      <c r="D3684">
        <v>53</v>
      </c>
      <c r="E3684" t="s">
        <v>33</v>
      </c>
      <c r="F3684">
        <v>10.9</v>
      </c>
      <c r="G3684">
        <v>0</v>
      </c>
      <c r="H3684">
        <v>85.935662098665105</v>
      </c>
      <c r="I3684">
        <v>13.244446085535399</v>
      </c>
      <c r="J3684">
        <v>119.147247361339</v>
      </c>
      <c r="K3684">
        <v>4.1522070491593697</v>
      </c>
      <c r="L3684">
        <v>20.728441672792101</v>
      </c>
      <c r="M3684">
        <v>6.84068605308339</v>
      </c>
      <c r="N3684">
        <v>0.81789075854429105</v>
      </c>
      <c r="O3684">
        <v>28.4028970642152</v>
      </c>
      <c r="P3684">
        <v>26.5363888599299</v>
      </c>
      <c r="Q3684" t="s">
        <v>28</v>
      </c>
      <c r="R3684" t="s">
        <v>27</v>
      </c>
      <c r="S3684">
        <v>80</v>
      </c>
      <c r="T3684">
        <v>300.07822317640802</v>
      </c>
      <c r="U3684">
        <v>525.13689055871396</v>
      </c>
      <c r="V3684" t="s">
        <v>30</v>
      </c>
      <c r="W3684">
        <v>974.56452920823494</v>
      </c>
      <c r="X3684">
        <v>9745.6452920823504</v>
      </c>
      <c r="Y3684" t="s">
        <v>32</v>
      </c>
    </row>
    <row r="3685" spans="1:25" x14ac:dyDescent="0.35">
      <c r="A3685" t="s">
        <v>25</v>
      </c>
      <c r="B3685" s="1">
        <v>37960</v>
      </c>
      <c r="C3685">
        <v>22</v>
      </c>
      <c r="D3685">
        <v>60</v>
      </c>
      <c r="E3685" t="s">
        <v>33</v>
      </c>
      <c r="F3685">
        <v>22</v>
      </c>
      <c r="G3685">
        <v>0</v>
      </c>
      <c r="H3685">
        <v>85.957868654024594</v>
      </c>
      <c r="I3685">
        <v>15.3095121655354</v>
      </c>
      <c r="J3685">
        <v>126.511247361339</v>
      </c>
      <c r="K3685">
        <v>7.2869494124056402</v>
      </c>
      <c r="L3685">
        <v>23.5072992577694</v>
      </c>
      <c r="M3685">
        <v>11.8803598752034</v>
      </c>
      <c r="N3685">
        <v>2.17278767712956</v>
      </c>
      <c r="O3685">
        <v>115.56874006011699</v>
      </c>
      <c r="P3685">
        <v>140.52122380982999</v>
      </c>
      <c r="Q3685" t="s">
        <v>28</v>
      </c>
      <c r="R3685" t="s">
        <v>27</v>
      </c>
      <c r="S3685">
        <v>80</v>
      </c>
      <c r="T3685">
        <v>713.40575502982097</v>
      </c>
      <c r="U3685">
        <v>1248.46007130219</v>
      </c>
      <c r="V3685" t="s">
        <v>30</v>
      </c>
      <c r="W3685">
        <v>1831.39655857409</v>
      </c>
      <c r="X3685">
        <v>18313.965585740902</v>
      </c>
      <c r="Y3685" t="s">
        <v>31</v>
      </c>
    </row>
    <row r="3686" spans="1:25" x14ac:dyDescent="0.35">
      <c r="A3686" t="s">
        <v>25</v>
      </c>
      <c r="B3686" s="1">
        <v>37961</v>
      </c>
      <c r="C3686">
        <v>18.8</v>
      </c>
      <c r="D3686">
        <v>58</v>
      </c>
      <c r="E3686" t="s">
        <v>33</v>
      </c>
      <c r="F3686">
        <v>31.1</v>
      </c>
      <c r="G3686">
        <v>0</v>
      </c>
      <c r="H3686">
        <v>85.957867238705305</v>
      </c>
      <c r="I3686">
        <v>17.177458301535399</v>
      </c>
      <c r="J3686">
        <v>133.29924736133901</v>
      </c>
      <c r="K3686">
        <v>11.526327859954799</v>
      </c>
      <c r="L3686">
        <v>25.983938673533501</v>
      </c>
      <c r="M3686">
        <v>17.790958283816099</v>
      </c>
      <c r="N3686">
        <v>4.4403963625544902</v>
      </c>
      <c r="O3686">
        <v>306.496692786003</v>
      </c>
      <c r="P3686">
        <v>457.676624862425</v>
      </c>
      <c r="Q3686" t="s">
        <v>28</v>
      </c>
      <c r="R3686" t="s">
        <v>27</v>
      </c>
      <c r="S3686">
        <v>80</v>
      </c>
      <c r="T3686">
        <v>1380.73223251478</v>
      </c>
      <c r="U3686">
        <v>2416.28140690087</v>
      </c>
      <c r="V3686" t="s">
        <v>29</v>
      </c>
      <c r="W3686">
        <v>2784.4260041478301</v>
      </c>
      <c r="X3686">
        <v>27844.260041478301</v>
      </c>
      <c r="Y3686" t="s">
        <v>31</v>
      </c>
    </row>
    <row r="3687" spans="1:25" x14ac:dyDescent="0.35">
      <c r="A3687" t="s">
        <v>25</v>
      </c>
      <c r="B3687" s="1">
        <v>37962</v>
      </c>
      <c r="C3687">
        <v>20.100000000000001</v>
      </c>
      <c r="D3687">
        <v>61</v>
      </c>
      <c r="E3687" t="s">
        <v>33</v>
      </c>
      <c r="F3687">
        <v>7.1</v>
      </c>
      <c r="G3687">
        <v>0</v>
      </c>
      <c r="H3687">
        <v>85.957865823386101</v>
      </c>
      <c r="I3687">
        <v>19.025290157535402</v>
      </c>
      <c r="J3687">
        <v>140.321247361339</v>
      </c>
      <c r="K3687">
        <v>3.43931938711339</v>
      </c>
      <c r="L3687">
        <v>28.418021001612502</v>
      </c>
      <c r="M3687">
        <v>6.9490903394072596</v>
      </c>
      <c r="N3687">
        <v>0.84097171483720401</v>
      </c>
      <c r="O3687">
        <v>20.2521486200034</v>
      </c>
      <c r="P3687">
        <v>36.210369598346503</v>
      </c>
      <c r="Q3687" t="s">
        <v>28</v>
      </c>
      <c r="R3687" t="s">
        <v>27</v>
      </c>
      <c r="S3687">
        <v>80</v>
      </c>
      <c r="T3687">
        <v>222.41816465423599</v>
      </c>
      <c r="U3687">
        <v>389.231788144912</v>
      </c>
      <c r="V3687" t="s">
        <v>28</v>
      </c>
      <c r="W3687">
        <v>772.42383963093903</v>
      </c>
      <c r="X3687">
        <v>7724.2383963093898</v>
      </c>
      <c r="Y3687" t="s">
        <v>32</v>
      </c>
    </row>
    <row r="3688" spans="1:25" x14ac:dyDescent="0.35">
      <c r="A3688" t="s">
        <v>25</v>
      </c>
      <c r="B3688" s="1">
        <v>37963</v>
      </c>
      <c r="C3688">
        <v>17.600000000000001</v>
      </c>
      <c r="D3688">
        <v>75</v>
      </c>
      <c r="E3688" t="s">
        <v>33</v>
      </c>
      <c r="F3688">
        <v>18.899999999999999</v>
      </c>
      <c r="G3688">
        <v>0</v>
      </c>
      <c r="H3688">
        <v>84.368450725096594</v>
      </c>
      <c r="I3688">
        <v>20.070115257535399</v>
      </c>
      <c r="J3688">
        <v>146.89324736133901</v>
      </c>
      <c r="K3688">
        <v>5.0060379041756402</v>
      </c>
      <c r="L3688">
        <v>29.9201939826489</v>
      </c>
      <c r="M3688">
        <v>9.9494631548018795</v>
      </c>
      <c r="N3688">
        <v>1.58735579239077</v>
      </c>
      <c r="O3688">
        <v>53.3377286920011</v>
      </c>
      <c r="P3688">
        <v>105.60690003753101</v>
      </c>
      <c r="Q3688" t="s">
        <v>28</v>
      </c>
      <c r="R3688" t="s">
        <v>27</v>
      </c>
      <c r="S3688">
        <v>80</v>
      </c>
      <c r="T3688">
        <v>402.31204388729401</v>
      </c>
      <c r="U3688">
        <v>704.04607680276399</v>
      </c>
      <c r="V3688" t="s">
        <v>30</v>
      </c>
      <c r="W3688">
        <v>1216.01044711082</v>
      </c>
      <c r="X3688">
        <v>12160.1044711082</v>
      </c>
      <c r="Y3688" t="s">
        <v>31</v>
      </c>
    </row>
    <row r="3689" spans="1:25" x14ac:dyDescent="0.35">
      <c r="A3689" t="s">
        <v>25</v>
      </c>
      <c r="B3689" s="1">
        <v>37964</v>
      </c>
      <c r="C3689">
        <v>18.3</v>
      </c>
      <c r="D3689">
        <v>72</v>
      </c>
      <c r="E3689" t="s">
        <v>33</v>
      </c>
      <c r="F3689">
        <v>17</v>
      </c>
      <c r="G3689">
        <v>0</v>
      </c>
      <c r="H3689">
        <v>84.368449325242594</v>
      </c>
      <c r="I3689">
        <v>21.284123801535401</v>
      </c>
      <c r="J3689">
        <v>153.59124736133899</v>
      </c>
      <c r="K3689">
        <v>4.5489824733196</v>
      </c>
      <c r="L3689">
        <v>31.615382139528201</v>
      </c>
      <c r="M3689">
        <v>9.4703644080486402</v>
      </c>
      <c r="N3689">
        <v>1.4545811195151901</v>
      </c>
      <c r="O3689">
        <v>42.981776568353901</v>
      </c>
      <c r="P3689">
        <v>94.783333656119297</v>
      </c>
      <c r="Q3689" t="s">
        <v>28</v>
      </c>
      <c r="R3689" t="s">
        <v>27</v>
      </c>
      <c r="S3689">
        <v>80</v>
      </c>
      <c r="T3689">
        <v>346.43202639993399</v>
      </c>
      <c r="U3689">
        <v>606.25604619988496</v>
      </c>
      <c r="V3689" t="s">
        <v>30</v>
      </c>
      <c r="W3689">
        <v>1087.11088755729</v>
      </c>
      <c r="X3689">
        <v>10871.108875573</v>
      </c>
      <c r="Y3689" t="s">
        <v>31</v>
      </c>
    </row>
    <row r="3690" spans="1:25" x14ac:dyDescent="0.35">
      <c r="A3690" t="s">
        <v>25</v>
      </c>
      <c r="B3690" s="1">
        <v>37965</v>
      </c>
      <c r="C3690">
        <v>11.6</v>
      </c>
      <c r="D3690">
        <v>90</v>
      </c>
      <c r="E3690" t="s">
        <v>33</v>
      </c>
      <c r="F3690">
        <v>15.3</v>
      </c>
      <c r="G3690">
        <v>9</v>
      </c>
      <c r="H3690">
        <v>34.824894434332101</v>
      </c>
      <c r="I3690">
        <v>11.1211426113403</v>
      </c>
      <c r="J3690">
        <v>141.555082162323</v>
      </c>
      <c r="K3690">
        <v>2.5105587114993701E-2</v>
      </c>
      <c r="L3690">
        <v>18.5908528204574</v>
      </c>
      <c r="M3690">
        <v>2.17400235505531E-2</v>
      </c>
      <c r="N3690" s="2">
        <v>3.1011239289126103E-5</v>
      </c>
      <c r="O3690" s="2">
        <v>9.5512390768520897E-6</v>
      </c>
      <c r="P3690" s="2">
        <v>7.0734578269937003E-6</v>
      </c>
      <c r="Q3690" t="s">
        <v>26</v>
      </c>
      <c r="R3690" t="s">
        <v>27</v>
      </c>
      <c r="S3690">
        <v>80</v>
      </c>
      <c r="T3690">
        <v>5.7338125059417301E-2</v>
      </c>
      <c r="U3690">
        <v>0.10034171885397999</v>
      </c>
      <c r="V3690" t="s">
        <v>26</v>
      </c>
      <c r="W3690">
        <v>0.61773627616820803</v>
      </c>
      <c r="X3690">
        <v>0</v>
      </c>
      <c r="Y3690" t="s">
        <v>26</v>
      </c>
    </row>
    <row r="3691" spans="1:25" x14ac:dyDescent="0.35">
      <c r="A3691" t="s">
        <v>25</v>
      </c>
      <c r="B3691" s="1">
        <v>37966</v>
      </c>
      <c r="C3691">
        <v>21.8</v>
      </c>
      <c r="D3691">
        <v>74</v>
      </c>
      <c r="E3691" t="s">
        <v>33</v>
      </c>
      <c r="F3691">
        <v>7</v>
      </c>
      <c r="G3691">
        <v>1</v>
      </c>
      <c r="H3691">
        <v>58.2186697077506</v>
      </c>
      <c r="I3691">
        <v>12.451813979340301</v>
      </c>
      <c r="J3691">
        <v>148.88308216232301</v>
      </c>
      <c r="K3691">
        <v>0.51582911955583</v>
      </c>
      <c r="L3691">
        <v>20.5970500680661</v>
      </c>
      <c r="M3691">
        <v>0.47637168315547301</v>
      </c>
      <c r="N3691">
        <v>7.32037306104722E-3</v>
      </c>
      <c r="O3691">
        <v>8.2826810367720494E-2</v>
      </c>
      <c r="P3691">
        <v>7.6348684097498495E-2</v>
      </c>
      <c r="Q3691" t="s">
        <v>26</v>
      </c>
      <c r="R3691" t="s">
        <v>27</v>
      </c>
      <c r="S3691">
        <v>80</v>
      </c>
      <c r="T3691">
        <v>9.6330434448634996</v>
      </c>
      <c r="U3691">
        <v>16.857826028511099</v>
      </c>
      <c r="V3691" t="s">
        <v>28</v>
      </c>
      <c r="W3691">
        <v>55.461865925176198</v>
      </c>
      <c r="X3691">
        <v>0</v>
      </c>
      <c r="Y3691" t="s">
        <v>26</v>
      </c>
    </row>
    <row r="3692" spans="1:25" x14ac:dyDescent="0.35">
      <c r="A3692" t="s">
        <v>25</v>
      </c>
      <c r="B3692" s="1">
        <v>37967</v>
      </c>
      <c r="C3692">
        <v>25.4</v>
      </c>
      <c r="D3692">
        <v>69</v>
      </c>
      <c r="E3692" t="s">
        <v>33</v>
      </c>
      <c r="F3692">
        <v>12.6</v>
      </c>
      <c r="G3692">
        <v>0</v>
      </c>
      <c r="H3692">
        <v>77.685524317568493</v>
      </c>
      <c r="I3692">
        <v>14.2878007593403</v>
      </c>
      <c r="J3692">
        <v>156.85908216232301</v>
      </c>
      <c r="K3692">
        <v>1.73069845776215</v>
      </c>
      <c r="L3692">
        <v>23.275395072197099</v>
      </c>
      <c r="M3692">
        <v>2.9243396046835799</v>
      </c>
      <c r="N3692">
        <v>0.181734809742018</v>
      </c>
      <c r="O3692">
        <v>2.8841859661306599</v>
      </c>
      <c r="P3692">
        <v>3.4355768094891599</v>
      </c>
      <c r="Q3692" t="s">
        <v>26</v>
      </c>
      <c r="R3692" t="s">
        <v>27</v>
      </c>
      <c r="S3692">
        <v>80</v>
      </c>
      <c r="T3692">
        <v>72.758941623451705</v>
      </c>
      <c r="U3692">
        <v>127.328147841041</v>
      </c>
      <c r="V3692" t="s">
        <v>28</v>
      </c>
      <c r="W3692">
        <v>311.700559441834</v>
      </c>
      <c r="X3692">
        <v>3117.00559441834</v>
      </c>
      <c r="Y3692" t="s">
        <v>29</v>
      </c>
    </row>
    <row r="3693" spans="1:25" x14ac:dyDescent="0.35">
      <c r="A3693" t="s">
        <v>25</v>
      </c>
      <c r="B3693" s="1">
        <v>37968</v>
      </c>
      <c r="C3693">
        <v>25.8</v>
      </c>
      <c r="D3693">
        <v>67</v>
      </c>
      <c r="E3693" t="s">
        <v>33</v>
      </c>
      <c r="F3693">
        <v>19.5</v>
      </c>
      <c r="G3693">
        <v>0</v>
      </c>
      <c r="H3693">
        <v>83.914737996566103</v>
      </c>
      <c r="I3693">
        <v>16.271739243340299</v>
      </c>
      <c r="J3693">
        <v>164.90708216232301</v>
      </c>
      <c r="K3693">
        <v>4.85534343172775</v>
      </c>
      <c r="L3693">
        <v>26.104106548205099</v>
      </c>
      <c r="M3693">
        <v>8.9767658062247602</v>
      </c>
      <c r="N3693">
        <v>1.3230952744343401</v>
      </c>
      <c r="O3693">
        <v>46.867937214781897</v>
      </c>
      <c r="P3693">
        <v>70.6441665208947</v>
      </c>
      <c r="Q3693" t="s">
        <v>28</v>
      </c>
      <c r="R3693" t="s">
        <v>27</v>
      </c>
      <c r="S3693">
        <v>80</v>
      </c>
      <c r="T3693">
        <v>383.60827593110798</v>
      </c>
      <c r="U3693">
        <v>671.31448287943999</v>
      </c>
      <c r="V3693" t="s">
        <v>30</v>
      </c>
      <c r="W3693">
        <v>1173.6341272110101</v>
      </c>
      <c r="X3693">
        <v>11736.341272110099</v>
      </c>
      <c r="Y3693" t="s">
        <v>31</v>
      </c>
    </row>
    <row r="3694" spans="1:25" x14ac:dyDescent="0.35">
      <c r="A3694" t="s">
        <v>25</v>
      </c>
      <c r="B3694" s="1">
        <v>37969</v>
      </c>
      <c r="C3694">
        <v>21.6</v>
      </c>
      <c r="D3694">
        <v>79</v>
      </c>
      <c r="E3694" t="s">
        <v>33</v>
      </c>
      <c r="F3694">
        <v>24.6</v>
      </c>
      <c r="G3694">
        <v>0.2</v>
      </c>
      <c r="H3694">
        <v>83.775095652209998</v>
      </c>
      <c r="I3694">
        <v>17.337125607340301</v>
      </c>
      <c r="J3694">
        <v>172.19908216232301</v>
      </c>
      <c r="K3694">
        <v>6.1629363138467603</v>
      </c>
      <c r="L3694">
        <v>27.701687419641299</v>
      </c>
      <c r="M3694">
        <v>11.3199384236824</v>
      </c>
      <c r="N3694">
        <v>1.9946784611700299</v>
      </c>
      <c r="O3694">
        <v>84.943013196476699</v>
      </c>
      <c r="P3694">
        <v>144.32473471722901</v>
      </c>
      <c r="Q3694" t="s">
        <v>28</v>
      </c>
      <c r="R3694" t="s">
        <v>27</v>
      </c>
      <c r="S3694">
        <v>80</v>
      </c>
      <c r="T3694">
        <v>554.11671446895002</v>
      </c>
      <c r="U3694">
        <v>969.70425032066203</v>
      </c>
      <c r="V3694" t="s">
        <v>30</v>
      </c>
      <c r="W3694">
        <v>1535.26745472211</v>
      </c>
      <c r="X3694">
        <v>15352.674547221101</v>
      </c>
      <c r="Y3694" t="s">
        <v>31</v>
      </c>
    </row>
    <row r="3695" spans="1:25" x14ac:dyDescent="0.35">
      <c r="A3695" t="s">
        <v>25</v>
      </c>
      <c r="B3695" s="1">
        <v>37970</v>
      </c>
      <c r="C3695">
        <v>20.100000000000001</v>
      </c>
      <c r="D3695">
        <v>53</v>
      </c>
      <c r="E3695" t="s">
        <v>33</v>
      </c>
      <c r="F3695">
        <v>21.8</v>
      </c>
      <c r="G3695">
        <v>0</v>
      </c>
      <c r="H3695">
        <v>86.266459523983698</v>
      </c>
      <c r="I3695">
        <v>19.563999895340299</v>
      </c>
      <c r="J3695">
        <v>179.221082162323</v>
      </c>
      <c r="K3695">
        <v>7.5340110745138702</v>
      </c>
      <c r="L3695">
        <v>30.739180329605901</v>
      </c>
      <c r="M3695">
        <v>14.031992646465801</v>
      </c>
      <c r="N3695">
        <v>2.9172265048654502</v>
      </c>
      <c r="O3695">
        <v>139.04832325381699</v>
      </c>
      <c r="P3695">
        <v>290.28887227969</v>
      </c>
      <c r="Q3695" t="s">
        <v>28</v>
      </c>
      <c r="R3695" t="s">
        <v>27</v>
      </c>
      <c r="S3695">
        <v>80</v>
      </c>
      <c r="T3695">
        <v>749.72016107050001</v>
      </c>
      <c r="U3695">
        <v>1312.0102818733801</v>
      </c>
      <c r="V3695" t="s">
        <v>30</v>
      </c>
      <c r="W3695">
        <v>1894.26508888786</v>
      </c>
      <c r="X3695">
        <v>18942.650888878601</v>
      </c>
      <c r="Y3695" t="s">
        <v>31</v>
      </c>
    </row>
    <row r="3696" spans="1:25" x14ac:dyDescent="0.35">
      <c r="A3696" t="s">
        <v>25</v>
      </c>
      <c r="B3696" s="1">
        <v>37971</v>
      </c>
      <c r="C3696">
        <v>11.5</v>
      </c>
      <c r="D3696">
        <v>95</v>
      </c>
      <c r="E3696" t="s">
        <v>33</v>
      </c>
      <c r="F3696">
        <v>22.9</v>
      </c>
      <c r="G3696">
        <v>26</v>
      </c>
      <c r="H3696">
        <v>21.731937637033301</v>
      </c>
      <c r="I3696">
        <v>7.83333220419635</v>
      </c>
      <c r="J3696">
        <v>126.553518503785</v>
      </c>
      <c r="K3696">
        <v>7.85866431578411E-4</v>
      </c>
      <c r="L3696">
        <v>13.567224950268599</v>
      </c>
      <c r="M3696">
        <v>5.62782966598808E-4</v>
      </c>
      <c r="N3696" s="2">
        <v>4.8158436157895101E-8</v>
      </c>
      <c r="O3696" s="2">
        <v>2.3526290125823401E-10</v>
      </c>
      <c r="P3696" s="2">
        <v>8.7205261391699604E-11</v>
      </c>
      <c r="Q3696" t="s">
        <v>26</v>
      </c>
      <c r="R3696" t="s">
        <v>27</v>
      </c>
      <c r="S3696">
        <v>80</v>
      </c>
      <c r="T3696">
        <v>1.5894280979102899E-4</v>
      </c>
      <c r="U3696">
        <v>2.7814991713429998E-4</v>
      </c>
      <c r="V3696" t="s">
        <v>26</v>
      </c>
      <c r="W3696">
        <v>3.42738280000033E-3</v>
      </c>
      <c r="X3696">
        <v>0</v>
      </c>
      <c r="Y3696" t="s">
        <v>26</v>
      </c>
    </row>
    <row r="3697" spans="1:25" x14ac:dyDescent="0.35">
      <c r="A3697" t="s">
        <v>25</v>
      </c>
      <c r="B3697" s="1">
        <v>37972</v>
      </c>
      <c r="C3697">
        <v>14.9</v>
      </c>
      <c r="D3697">
        <v>59</v>
      </c>
      <c r="E3697" t="s">
        <v>33</v>
      </c>
      <c r="F3697">
        <v>8.6999999999999993</v>
      </c>
      <c r="G3697">
        <v>0.2</v>
      </c>
      <c r="H3697">
        <v>53.891332669991797</v>
      </c>
      <c r="I3697">
        <v>9.2994397241963505</v>
      </c>
      <c r="J3697">
        <v>132.63951850378501</v>
      </c>
      <c r="K3697">
        <v>0.38901678311933902</v>
      </c>
      <c r="L3697">
        <v>15.825108733969399</v>
      </c>
      <c r="M3697">
        <v>0.30521576311890303</v>
      </c>
      <c r="N3697">
        <v>3.3290722611637401E-3</v>
      </c>
      <c r="O3697">
        <v>3.06329543810499E-2</v>
      </c>
      <c r="P3697">
        <v>1.59780419204066E-2</v>
      </c>
      <c r="Q3697" t="s">
        <v>26</v>
      </c>
      <c r="R3697" t="s">
        <v>27</v>
      </c>
      <c r="S3697">
        <v>80</v>
      </c>
      <c r="T3697">
        <v>5.98527162453271</v>
      </c>
      <c r="U3697">
        <v>10.474225342932201</v>
      </c>
      <c r="V3697" t="s">
        <v>28</v>
      </c>
      <c r="W3697">
        <v>36.668031743937803</v>
      </c>
      <c r="X3697">
        <v>0</v>
      </c>
      <c r="Y3697" t="s">
        <v>26</v>
      </c>
    </row>
    <row r="3698" spans="1:25" x14ac:dyDescent="0.35">
      <c r="A3698" t="s">
        <v>25</v>
      </c>
      <c r="B3698" s="1">
        <v>37973</v>
      </c>
      <c r="C3698">
        <v>21.5</v>
      </c>
      <c r="D3698">
        <v>52</v>
      </c>
      <c r="E3698" t="s">
        <v>33</v>
      </c>
      <c r="F3698">
        <v>8.5</v>
      </c>
      <c r="G3698">
        <v>0</v>
      </c>
      <c r="H3698">
        <v>77.548025021630906</v>
      </c>
      <c r="I3698">
        <v>11.723880940196301</v>
      </c>
      <c r="J3698">
        <v>139.91351850378501</v>
      </c>
      <c r="K3698">
        <v>1.3922828330239601</v>
      </c>
      <c r="L3698">
        <v>19.386576198958899</v>
      </c>
      <c r="M3698">
        <v>1.79155590640963</v>
      </c>
      <c r="N3698">
        <v>7.6346063685284807E-2</v>
      </c>
      <c r="O3698">
        <v>1.4192248712319999</v>
      </c>
      <c r="P3698">
        <v>1.1499514792074299</v>
      </c>
      <c r="Q3698" t="s">
        <v>26</v>
      </c>
      <c r="R3698" t="s">
        <v>27</v>
      </c>
      <c r="S3698">
        <v>80</v>
      </c>
      <c r="T3698">
        <v>50.766739407545103</v>
      </c>
      <c r="U3698">
        <v>88.841793963203997</v>
      </c>
      <c r="V3698" t="s">
        <v>28</v>
      </c>
      <c r="W3698">
        <v>230.53285331366001</v>
      </c>
      <c r="X3698">
        <v>2305.3285331366001</v>
      </c>
      <c r="Y3698" t="s">
        <v>29</v>
      </c>
    </row>
    <row r="3699" spans="1:25" x14ac:dyDescent="0.35">
      <c r="A3699" t="s">
        <v>25</v>
      </c>
      <c r="B3699" s="1">
        <v>37974</v>
      </c>
      <c r="C3699">
        <v>19.399999999999999</v>
      </c>
      <c r="D3699">
        <v>66</v>
      </c>
      <c r="E3699" t="s">
        <v>33</v>
      </c>
      <c r="F3699">
        <v>10</v>
      </c>
      <c r="G3699">
        <v>0</v>
      </c>
      <c r="H3699">
        <v>82.242684107375197</v>
      </c>
      <c r="I3699">
        <v>13.281620180196301</v>
      </c>
      <c r="J3699">
        <v>146.809518503785</v>
      </c>
      <c r="K3699">
        <v>2.42774344934822</v>
      </c>
      <c r="L3699">
        <v>21.6635698623369</v>
      </c>
      <c r="M3699">
        <v>4.1180583356863902</v>
      </c>
      <c r="N3699">
        <v>0.33309998968020199</v>
      </c>
      <c r="O3699">
        <v>7.0820349415645296</v>
      </c>
      <c r="P3699">
        <v>7.2619493957019401</v>
      </c>
      <c r="Q3699" t="s">
        <v>26</v>
      </c>
      <c r="R3699" t="s">
        <v>27</v>
      </c>
      <c r="S3699">
        <v>80</v>
      </c>
      <c r="T3699">
        <v>126.72372933403101</v>
      </c>
      <c r="U3699">
        <v>221.76652633455399</v>
      </c>
      <c r="V3699" t="s">
        <v>28</v>
      </c>
      <c r="W3699">
        <v>492.37007636313803</v>
      </c>
      <c r="X3699">
        <v>4923.7007636313801</v>
      </c>
      <c r="Y3699" t="s">
        <v>32</v>
      </c>
    </row>
    <row r="3700" spans="1:25" x14ac:dyDescent="0.35">
      <c r="A3700" t="s">
        <v>25</v>
      </c>
      <c r="B3700" s="1">
        <v>37975</v>
      </c>
      <c r="C3700">
        <v>19.3</v>
      </c>
      <c r="D3700">
        <v>62</v>
      </c>
      <c r="E3700" t="s">
        <v>33</v>
      </c>
      <c r="F3700">
        <v>22.1</v>
      </c>
      <c r="G3700">
        <v>0</v>
      </c>
      <c r="H3700">
        <v>84.520290285010304</v>
      </c>
      <c r="I3700">
        <v>15.014130164196301</v>
      </c>
      <c r="J3700">
        <v>153.68751850378499</v>
      </c>
      <c r="K3700">
        <v>6.0041065995476099</v>
      </c>
      <c r="L3700">
        <v>24.133982741754402</v>
      </c>
      <c r="M3700">
        <v>10.2840351915341</v>
      </c>
      <c r="N3700">
        <v>1.6830553349727699</v>
      </c>
      <c r="O3700">
        <v>75.311386996348205</v>
      </c>
      <c r="P3700">
        <v>96.686899462106695</v>
      </c>
      <c r="Q3700" t="s">
        <v>28</v>
      </c>
      <c r="R3700" t="s">
        <v>27</v>
      </c>
      <c r="S3700">
        <v>80</v>
      </c>
      <c r="T3700">
        <v>532.480633875075</v>
      </c>
      <c r="U3700">
        <v>931.84110928138102</v>
      </c>
      <c r="V3700" t="s">
        <v>30</v>
      </c>
      <c r="W3700">
        <v>1492.2005480796399</v>
      </c>
      <c r="X3700">
        <v>14922.005480796401</v>
      </c>
      <c r="Y3700" t="s">
        <v>31</v>
      </c>
    </row>
    <row r="3701" spans="1:25" x14ac:dyDescent="0.35">
      <c r="A3701" t="s">
        <v>25</v>
      </c>
      <c r="B3701" s="1">
        <v>37976</v>
      </c>
      <c r="C3701">
        <v>22.4</v>
      </c>
      <c r="D3701">
        <v>57</v>
      </c>
      <c r="E3701" t="s">
        <v>33</v>
      </c>
      <c r="F3701">
        <v>26.8</v>
      </c>
      <c r="G3701">
        <v>0</v>
      </c>
      <c r="H3701">
        <v>86.225412679510399</v>
      </c>
      <c r="I3701">
        <v>17.272516824196298</v>
      </c>
      <c r="J3701">
        <v>161.12351850378499</v>
      </c>
      <c r="K3701">
        <v>9.6368059489980595</v>
      </c>
      <c r="L3701">
        <v>27.243692171945</v>
      </c>
      <c r="M3701">
        <v>15.928332748451201</v>
      </c>
      <c r="N3701">
        <v>3.65098770024409</v>
      </c>
      <c r="O3701">
        <v>222.08502576486001</v>
      </c>
      <c r="P3701">
        <v>364.92320448967899</v>
      </c>
      <c r="Q3701" t="s">
        <v>28</v>
      </c>
      <c r="R3701" t="s">
        <v>27</v>
      </c>
      <c r="S3701">
        <v>80</v>
      </c>
      <c r="T3701">
        <v>1073.5709906888001</v>
      </c>
      <c r="U3701">
        <v>1878.74923370539</v>
      </c>
      <c r="V3701" t="s">
        <v>30</v>
      </c>
      <c r="W3701">
        <v>2393.2561892910899</v>
      </c>
      <c r="X3701">
        <v>23932.5618929109</v>
      </c>
      <c r="Y3701" t="s">
        <v>31</v>
      </c>
    </row>
    <row r="3702" spans="1:25" x14ac:dyDescent="0.35">
      <c r="A3702" t="s">
        <v>25</v>
      </c>
      <c r="B3702" s="1">
        <v>37977</v>
      </c>
      <c r="C3702">
        <v>17.100000000000001</v>
      </c>
      <c r="D3702">
        <v>71</v>
      </c>
      <c r="E3702" t="s">
        <v>33</v>
      </c>
      <c r="F3702">
        <v>23.6</v>
      </c>
      <c r="G3702">
        <v>0</v>
      </c>
      <c r="H3702">
        <v>85.006575134470296</v>
      </c>
      <c r="I3702">
        <v>18.4521076001963</v>
      </c>
      <c r="J3702">
        <v>167.60551850378499</v>
      </c>
      <c r="K3702">
        <v>6.9203241952224896</v>
      </c>
      <c r="L3702">
        <v>28.939234724616899</v>
      </c>
      <c r="M3702">
        <v>12.717140717011301</v>
      </c>
      <c r="N3702">
        <v>2.4509715946136299</v>
      </c>
      <c r="O3702">
        <v>112.610691528705</v>
      </c>
      <c r="P3702">
        <v>208.75234366074699</v>
      </c>
      <c r="Q3702" t="s">
        <v>28</v>
      </c>
      <c r="R3702" t="s">
        <v>27</v>
      </c>
      <c r="S3702">
        <v>80</v>
      </c>
      <c r="T3702">
        <v>660.33540418221605</v>
      </c>
      <c r="U3702">
        <v>1155.58695731888</v>
      </c>
      <c r="V3702" t="s">
        <v>30</v>
      </c>
      <c r="W3702">
        <v>1736.5732102769</v>
      </c>
      <c r="X3702">
        <v>17365.732102769001</v>
      </c>
      <c r="Y3702" t="s">
        <v>31</v>
      </c>
    </row>
    <row r="3703" spans="1:25" x14ac:dyDescent="0.35">
      <c r="A3703" t="s">
        <v>25</v>
      </c>
      <c r="B3703" s="1">
        <v>37978</v>
      </c>
      <c r="C3703">
        <v>18.899999999999999</v>
      </c>
      <c r="D3703">
        <v>85</v>
      </c>
      <c r="E3703" t="s">
        <v>33</v>
      </c>
      <c r="F3703">
        <v>25.6</v>
      </c>
      <c r="G3703">
        <v>0</v>
      </c>
      <c r="H3703">
        <v>82.107616405308605</v>
      </c>
      <c r="I3703">
        <v>19.1225836001964</v>
      </c>
      <c r="J3703">
        <v>174.411518503785</v>
      </c>
      <c r="K3703">
        <v>5.2409896235550901</v>
      </c>
      <c r="L3703">
        <v>30.017362959408999</v>
      </c>
      <c r="M3703">
        <v>10.3559714070682</v>
      </c>
      <c r="N3703">
        <v>1.70394940639641</v>
      </c>
      <c r="O3703">
        <v>59.6905807474255</v>
      </c>
      <c r="P3703">
        <v>118.941632658866</v>
      </c>
      <c r="Q3703" t="s">
        <v>28</v>
      </c>
      <c r="R3703" t="s">
        <v>27</v>
      </c>
      <c r="S3703">
        <v>80</v>
      </c>
      <c r="T3703">
        <v>431.99692669663801</v>
      </c>
      <c r="U3703">
        <v>755.99462171911705</v>
      </c>
      <c r="V3703" t="s">
        <v>30</v>
      </c>
      <c r="W3703">
        <v>1281.7810242048699</v>
      </c>
      <c r="X3703">
        <v>12817.810242048699</v>
      </c>
      <c r="Y3703" t="s">
        <v>31</v>
      </c>
    </row>
    <row r="3704" spans="1:25" x14ac:dyDescent="0.35">
      <c r="A3704" t="s">
        <v>25</v>
      </c>
      <c r="B3704" s="1">
        <v>37979</v>
      </c>
      <c r="C3704">
        <v>19.3</v>
      </c>
      <c r="D3704">
        <v>59</v>
      </c>
      <c r="E3704" t="s">
        <v>33</v>
      </c>
      <c r="F3704">
        <v>17.3</v>
      </c>
      <c r="G3704">
        <v>0</v>
      </c>
      <c r="H3704">
        <v>84.840452997621895</v>
      </c>
      <c r="I3704">
        <v>20.9918706881964</v>
      </c>
      <c r="J3704">
        <v>181.28951850378499</v>
      </c>
      <c r="K3704">
        <v>4.9244381129774402</v>
      </c>
      <c r="L3704">
        <v>32.558662195895998</v>
      </c>
      <c r="M3704">
        <v>10.2926573348195</v>
      </c>
      <c r="N3704">
        <v>1.6855537437369701</v>
      </c>
      <c r="O3704">
        <v>52.810194901794297</v>
      </c>
      <c r="P3704">
        <v>123.271374546891</v>
      </c>
      <c r="Q3704" t="s">
        <v>28</v>
      </c>
      <c r="R3704" t="s">
        <v>27</v>
      </c>
      <c r="S3704">
        <v>80</v>
      </c>
      <c r="T3704">
        <v>392.15083054791802</v>
      </c>
      <c r="U3704">
        <v>686.26395345885601</v>
      </c>
      <c r="V3704" t="s">
        <v>30</v>
      </c>
      <c r="W3704">
        <v>1193.0810719686499</v>
      </c>
      <c r="X3704">
        <v>11930.8107196865</v>
      </c>
      <c r="Y3704" t="s">
        <v>31</v>
      </c>
    </row>
    <row r="3705" spans="1:25" x14ac:dyDescent="0.35">
      <c r="A3705" t="s">
        <v>25</v>
      </c>
      <c r="B3705" s="1">
        <v>37980</v>
      </c>
      <c r="C3705">
        <v>19.3</v>
      </c>
      <c r="D3705">
        <v>59</v>
      </c>
      <c r="E3705" t="s">
        <v>33</v>
      </c>
      <c r="F3705">
        <v>27.4</v>
      </c>
      <c r="G3705">
        <v>0</v>
      </c>
      <c r="H3705">
        <v>85.533969863399804</v>
      </c>
      <c r="I3705">
        <v>22.8611577761964</v>
      </c>
      <c r="J3705">
        <v>188.167518503785</v>
      </c>
      <c r="K3705">
        <v>9.0153800733759706</v>
      </c>
      <c r="L3705">
        <v>35.070276274543097</v>
      </c>
      <c r="M3705">
        <v>17.217881882985498</v>
      </c>
      <c r="N3705">
        <v>4.1903762133726001</v>
      </c>
      <c r="O3705">
        <v>212.69629943883999</v>
      </c>
      <c r="P3705">
        <v>572.10069925377604</v>
      </c>
      <c r="Q3705" t="s">
        <v>30</v>
      </c>
      <c r="R3705" t="s">
        <v>27</v>
      </c>
      <c r="S3705">
        <v>80</v>
      </c>
      <c r="T3705">
        <v>975.46189172721495</v>
      </c>
      <c r="U3705">
        <v>1707.0583105226301</v>
      </c>
      <c r="V3705" t="s">
        <v>30</v>
      </c>
      <c r="W3705">
        <v>2252.7099069914598</v>
      </c>
      <c r="X3705">
        <v>22527.099069914599</v>
      </c>
      <c r="Y3705" t="s">
        <v>31</v>
      </c>
    </row>
    <row r="3706" spans="1:25" x14ac:dyDescent="0.35">
      <c r="A3706" t="s">
        <v>25</v>
      </c>
      <c r="B3706" s="1">
        <v>37981</v>
      </c>
      <c r="C3706">
        <v>15.9</v>
      </c>
      <c r="D3706">
        <v>81</v>
      </c>
      <c r="E3706" t="s">
        <v>33</v>
      </c>
      <c r="F3706">
        <v>16.600000000000001</v>
      </c>
      <c r="G3706">
        <v>0</v>
      </c>
      <c r="H3706">
        <v>82.980266103740902</v>
      </c>
      <c r="I3706">
        <v>23.5830369361964</v>
      </c>
      <c r="J3706">
        <v>194.433518503785</v>
      </c>
      <c r="K3706">
        <v>3.7137295862011901</v>
      </c>
      <c r="L3706">
        <v>36.191741953626298</v>
      </c>
      <c r="M3706">
        <v>8.6137304882813002</v>
      </c>
      <c r="N3706">
        <v>1.22986507306449</v>
      </c>
      <c r="O3706">
        <v>26.883657262164601</v>
      </c>
      <c r="P3706">
        <v>76.717967404896598</v>
      </c>
      <c r="Q3706" t="s">
        <v>28</v>
      </c>
      <c r="R3706" t="s">
        <v>27</v>
      </c>
      <c r="S3706">
        <v>80</v>
      </c>
      <c r="T3706">
        <v>251.40444939703599</v>
      </c>
      <c r="U3706">
        <v>439.95778644481402</v>
      </c>
      <c r="V3706" t="s">
        <v>28</v>
      </c>
      <c r="W3706">
        <v>850.07230392681095</v>
      </c>
      <c r="X3706">
        <v>8500.7230392681104</v>
      </c>
      <c r="Y3706" t="s">
        <v>32</v>
      </c>
    </row>
    <row r="3707" spans="1:25" x14ac:dyDescent="0.35">
      <c r="A3707" t="s">
        <v>25</v>
      </c>
      <c r="B3707" s="1">
        <v>37982</v>
      </c>
      <c r="C3707">
        <v>21.9</v>
      </c>
      <c r="D3707">
        <v>52</v>
      </c>
      <c r="E3707" t="s">
        <v>33</v>
      </c>
      <c r="F3707">
        <v>18.600000000000001</v>
      </c>
      <c r="G3707">
        <v>0</v>
      </c>
      <c r="H3707">
        <v>86.530826197858602</v>
      </c>
      <c r="I3707">
        <v>26.0503886161964</v>
      </c>
      <c r="J3707">
        <v>201.779518503785</v>
      </c>
      <c r="K3707">
        <v>6.6561396073900996</v>
      </c>
      <c r="L3707">
        <v>39.387986144013801</v>
      </c>
      <c r="M3707">
        <v>14.5393243947627</v>
      </c>
      <c r="N3707">
        <v>3.1065059146582201</v>
      </c>
      <c r="O3707">
        <v>114.238604415198</v>
      </c>
      <c r="P3707">
        <v>381.17086001873002</v>
      </c>
      <c r="Q3707" t="s">
        <v>28</v>
      </c>
      <c r="R3707" t="s">
        <v>27</v>
      </c>
      <c r="S3707">
        <v>80</v>
      </c>
      <c r="T3707">
        <v>622.73898138234597</v>
      </c>
      <c r="U3707">
        <v>1089.7932174191001</v>
      </c>
      <c r="V3707" t="s">
        <v>30</v>
      </c>
      <c r="W3707">
        <v>1667.15493122728</v>
      </c>
      <c r="X3707">
        <v>16671.5493122728</v>
      </c>
      <c r="Y3707" t="s">
        <v>31</v>
      </c>
    </row>
    <row r="3708" spans="1:25" x14ac:dyDescent="0.35">
      <c r="A3708" t="s">
        <v>25</v>
      </c>
      <c r="B3708" s="1">
        <v>37983</v>
      </c>
      <c r="C3708">
        <v>22.3</v>
      </c>
      <c r="D3708">
        <v>52</v>
      </c>
      <c r="E3708" t="s">
        <v>33</v>
      </c>
      <c r="F3708">
        <v>8.6999999999999993</v>
      </c>
      <c r="G3708">
        <v>0.2</v>
      </c>
      <c r="H3708">
        <v>87.186546045590703</v>
      </c>
      <c r="I3708">
        <v>28.5606507601963</v>
      </c>
      <c r="J3708">
        <v>209.19751850378501</v>
      </c>
      <c r="K3708">
        <v>4.4365169567400002</v>
      </c>
      <c r="L3708">
        <v>42.586140148631202</v>
      </c>
      <c r="M3708">
        <v>11.0040728600389</v>
      </c>
      <c r="N3708">
        <v>1.8972236223000101</v>
      </c>
      <c r="O3708">
        <v>44.224374036899398</v>
      </c>
      <c r="P3708">
        <v>169.818687855241</v>
      </c>
      <c r="Q3708" t="s">
        <v>28</v>
      </c>
      <c r="R3708" t="s">
        <v>27</v>
      </c>
      <c r="S3708">
        <v>80</v>
      </c>
      <c r="T3708">
        <v>333.08145371593503</v>
      </c>
      <c r="U3708">
        <v>582.89254400288496</v>
      </c>
      <c r="V3708" t="s">
        <v>30</v>
      </c>
      <c r="W3708">
        <v>1055.2503953533001</v>
      </c>
      <c r="X3708">
        <v>10552.503953533</v>
      </c>
      <c r="Y3708" t="s">
        <v>31</v>
      </c>
    </row>
    <row r="3709" spans="1:25" x14ac:dyDescent="0.35">
      <c r="A3709" t="s">
        <v>25</v>
      </c>
      <c r="B3709" s="1">
        <v>37984</v>
      </c>
      <c r="C3709">
        <v>17.899999999999999</v>
      </c>
      <c r="D3709">
        <v>56</v>
      </c>
      <c r="E3709" t="s">
        <v>33</v>
      </c>
      <c r="F3709">
        <v>10.7</v>
      </c>
      <c r="G3709">
        <v>0</v>
      </c>
      <c r="H3709">
        <v>87.186544618316304</v>
      </c>
      <c r="I3709">
        <v>30.4290438801963</v>
      </c>
      <c r="J3709">
        <v>215.82351850378501</v>
      </c>
      <c r="K3709">
        <v>4.9069344367887</v>
      </c>
      <c r="L3709">
        <v>44.997536317673102</v>
      </c>
      <c r="M3709">
        <v>12.316840905627201</v>
      </c>
      <c r="N3709">
        <v>2.3160755465112102</v>
      </c>
      <c r="O3709">
        <v>57.553411804049098</v>
      </c>
      <c r="P3709">
        <v>243.476981304482</v>
      </c>
      <c r="Q3709" t="s">
        <v>28</v>
      </c>
      <c r="R3709" t="s">
        <v>27</v>
      </c>
      <c r="S3709">
        <v>80</v>
      </c>
      <c r="T3709">
        <v>389.98138817621498</v>
      </c>
      <c r="U3709">
        <v>682.46742930837604</v>
      </c>
      <c r="V3709" t="s">
        <v>30</v>
      </c>
      <c r="W3709">
        <v>1188.15724711863</v>
      </c>
      <c r="X3709">
        <v>11881.5724711863</v>
      </c>
      <c r="Y3709" t="s">
        <v>31</v>
      </c>
    </row>
    <row r="3710" spans="1:25" x14ac:dyDescent="0.35">
      <c r="A3710" t="s">
        <v>25</v>
      </c>
      <c r="B3710" s="1">
        <v>37985</v>
      </c>
      <c r="C3710">
        <v>11.7</v>
      </c>
      <c r="D3710">
        <v>97</v>
      </c>
      <c r="E3710" t="s">
        <v>33</v>
      </c>
      <c r="F3710">
        <v>18.3</v>
      </c>
      <c r="G3710">
        <v>8.8000000000000007</v>
      </c>
      <c r="H3710">
        <v>26.838647403212601</v>
      </c>
      <c r="I3710">
        <v>15.5531433639814</v>
      </c>
      <c r="J3710">
        <v>201.46178550851701</v>
      </c>
      <c r="K3710">
        <v>3.4403573757221901E-3</v>
      </c>
      <c r="L3710">
        <v>26.073924355397999</v>
      </c>
      <c r="M3710">
        <v>3.7003066120909101E-3</v>
      </c>
      <c r="N3710" s="2">
        <v>1.35004938030393E-6</v>
      </c>
      <c r="O3710" s="2">
        <v>2.9274538449462199E-8</v>
      </c>
      <c r="P3710" s="2">
        <v>4.4022127007628901E-8</v>
      </c>
      <c r="Q3710" t="s">
        <v>26</v>
      </c>
      <c r="R3710" t="s">
        <v>27</v>
      </c>
      <c r="S3710">
        <v>80</v>
      </c>
      <c r="T3710">
        <v>1.9558690939015999E-3</v>
      </c>
      <c r="U3710">
        <v>3.42277091432781E-3</v>
      </c>
      <c r="V3710" t="s">
        <v>26</v>
      </c>
      <c r="W3710">
        <v>3.1387619838820401E-2</v>
      </c>
      <c r="X3710">
        <v>0</v>
      </c>
      <c r="Y3710" t="s">
        <v>26</v>
      </c>
    </row>
    <row r="3711" spans="1:25" x14ac:dyDescent="0.35">
      <c r="A3711" t="s">
        <v>25</v>
      </c>
      <c r="B3711" s="1">
        <v>37986</v>
      </c>
      <c r="C3711">
        <v>19.2</v>
      </c>
      <c r="D3711">
        <v>59</v>
      </c>
      <c r="E3711" t="s">
        <v>33</v>
      </c>
      <c r="F3711">
        <v>13.6</v>
      </c>
      <c r="G3711">
        <v>0.6</v>
      </c>
      <c r="H3711">
        <v>63.6955261964454</v>
      </c>
      <c r="I3711">
        <v>17.413267279981401</v>
      </c>
      <c r="J3711">
        <v>208.321785508517</v>
      </c>
      <c r="K3711">
        <v>0.98948525314208302</v>
      </c>
      <c r="L3711">
        <v>28.8067626059226</v>
      </c>
      <c r="M3711">
        <v>1.52197377058089</v>
      </c>
      <c r="N3711">
        <v>5.7204420617065502E-2</v>
      </c>
      <c r="O3711">
        <v>0.64489560756073705</v>
      </c>
      <c r="P3711">
        <v>1.1846403241932</v>
      </c>
      <c r="Q3711" t="s">
        <v>26</v>
      </c>
      <c r="R3711" t="s">
        <v>27</v>
      </c>
      <c r="S3711">
        <v>80</v>
      </c>
      <c r="T3711">
        <v>28.7479265764186</v>
      </c>
      <c r="U3711">
        <v>50.308871508732501</v>
      </c>
      <c r="V3711" t="s">
        <v>28</v>
      </c>
      <c r="W3711">
        <v>142.27062101036401</v>
      </c>
      <c r="X3711">
        <v>1422.7062101036399</v>
      </c>
      <c r="Y3711" t="s">
        <v>30</v>
      </c>
    </row>
    <row r="3712" spans="1:25" x14ac:dyDescent="0.35">
      <c r="A3712" t="s">
        <v>25</v>
      </c>
      <c r="B3712" s="1">
        <v>37987</v>
      </c>
      <c r="C3712">
        <v>26.1</v>
      </c>
      <c r="D3712">
        <v>45</v>
      </c>
      <c r="E3712" t="s">
        <v>33</v>
      </c>
      <c r="F3712">
        <v>9.5</v>
      </c>
      <c r="G3712">
        <v>0</v>
      </c>
      <c r="H3712">
        <v>84.467773730811501</v>
      </c>
      <c r="I3712">
        <v>20.671704879981402</v>
      </c>
      <c r="J3712">
        <v>216.72378550851701</v>
      </c>
      <c r="K3712">
        <v>3.1594905511765501</v>
      </c>
      <c r="L3712">
        <v>33.383004945387398</v>
      </c>
      <c r="M3712">
        <v>7.1017214124800496</v>
      </c>
      <c r="N3712">
        <v>0.87394184095231997</v>
      </c>
      <c r="O3712">
        <v>17.187259369709899</v>
      </c>
      <c r="P3712">
        <v>42.092621973964697</v>
      </c>
      <c r="Q3712" t="s">
        <v>28</v>
      </c>
      <c r="R3712" t="s">
        <v>27</v>
      </c>
      <c r="S3712">
        <v>90</v>
      </c>
      <c r="T3712">
        <v>258.821661946473</v>
      </c>
      <c r="U3712">
        <v>452.93790840632698</v>
      </c>
      <c r="V3712" t="s">
        <v>28</v>
      </c>
      <c r="W3712">
        <v>693.72413372044502</v>
      </c>
      <c r="X3712">
        <v>6937.2413372044502</v>
      </c>
      <c r="Y3712" t="s">
        <v>32</v>
      </c>
    </row>
    <row r="3713" spans="1:25" x14ac:dyDescent="0.35">
      <c r="A3713" t="s">
        <v>25</v>
      </c>
      <c r="B3713" s="1">
        <v>37988</v>
      </c>
      <c r="C3713">
        <v>28</v>
      </c>
      <c r="D3713">
        <v>43</v>
      </c>
      <c r="E3713" t="s">
        <v>33</v>
      </c>
      <c r="F3713">
        <v>8.4</v>
      </c>
      <c r="G3713">
        <v>0</v>
      </c>
      <c r="H3713">
        <v>89.122594804717295</v>
      </c>
      <c r="I3713">
        <v>24.284519349981402</v>
      </c>
      <c r="J3713">
        <v>225.46778550851701</v>
      </c>
      <c r="K3713">
        <v>5.7675322316281603</v>
      </c>
      <c r="L3713">
        <v>38.265387712321903</v>
      </c>
      <c r="M3713">
        <v>12.798402497909599</v>
      </c>
      <c r="N3713">
        <v>2.4787607271463301</v>
      </c>
      <c r="O3713">
        <v>81.282471426510597</v>
      </c>
      <c r="P3713">
        <v>257.22001004310403</v>
      </c>
      <c r="Q3713" t="s">
        <v>28</v>
      </c>
      <c r="R3713" t="s">
        <v>27</v>
      </c>
      <c r="S3713">
        <v>90</v>
      </c>
      <c r="T3713">
        <v>667.59806076463701</v>
      </c>
      <c r="U3713">
        <v>1168.29660633811</v>
      </c>
      <c r="V3713" t="s">
        <v>30</v>
      </c>
      <c r="W3713">
        <v>1427.55809897944</v>
      </c>
      <c r="X3713">
        <v>14275.5809897944</v>
      </c>
      <c r="Y3713" t="s">
        <v>31</v>
      </c>
    </row>
    <row r="3714" spans="1:25" x14ac:dyDescent="0.35">
      <c r="A3714" t="s">
        <v>25</v>
      </c>
      <c r="B3714" s="1">
        <v>37989</v>
      </c>
      <c r="C3714">
        <v>30.6</v>
      </c>
      <c r="D3714">
        <v>42</v>
      </c>
      <c r="E3714" t="s">
        <v>33</v>
      </c>
      <c r="F3714">
        <v>11.4</v>
      </c>
      <c r="G3714">
        <v>0</v>
      </c>
      <c r="H3714">
        <v>90.405552376156606</v>
      </c>
      <c r="I3714">
        <v>28.289174009981402</v>
      </c>
      <c r="J3714">
        <v>234.679785508517</v>
      </c>
      <c r="K3714">
        <v>8.0638806337875604</v>
      </c>
      <c r="L3714">
        <v>43.476346754730102</v>
      </c>
      <c r="M3714">
        <v>17.706824951790399</v>
      </c>
      <c r="N3714">
        <v>4.4032965222411304</v>
      </c>
      <c r="O3714">
        <v>179.118010267762</v>
      </c>
      <c r="P3714">
        <v>713.44475860956402</v>
      </c>
      <c r="Q3714" t="s">
        <v>30</v>
      </c>
      <c r="R3714" t="s">
        <v>27</v>
      </c>
      <c r="S3714">
        <v>90</v>
      </c>
      <c r="T3714">
        <v>1105.3078689141801</v>
      </c>
      <c r="U3714">
        <v>1934.2887705998101</v>
      </c>
      <c r="V3714" t="s">
        <v>30</v>
      </c>
      <c r="W3714">
        <v>2026.18675351877</v>
      </c>
      <c r="X3714">
        <v>20261.867535187699</v>
      </c>
      <c r="Y3714" t="s">
        <v>31</v>
      </c>
    </row>
    <row r="3715" spans="1:25" x14ac:dyDescent="0.35">
      <c r="A3715" t="s">
        <v>25</v>
      </c>
      <c r="B3715" s="1">
        <v>37990</v>
      </c>
      <c r="C3715">
        <v>27.8</v>
      </c>
      <c r="D3715">
        <v>50</v>
      </c>
      <c r="E3715" t="s">
        <v>33</v>
      </c>
      <c r="F3715">
        <v>12.7</v>
      </c>
      <c r="G3715">
        <v>0</v>
      </c>
      <c r="H3715">
        <v>90.230088455443493</v>
      </c>
      <c r="I3715">
        <v>31.4365285099814</v>
      </c>
      <c r="J3715">
        <v>243.387785508517</v>
      </c>
      <c r="K3715">
        <v>8.3962864564994</v>
      </c>
      <c r="L3715">
        <v>47.526481668670399</v>
      </c>
      <c r="M3715">
        <v>19.105138815975799</v>
      </c>
      <c r="N3715">
        <v>5.0373804661922303</v>
      </c>
      <c r="O3715">
        <v>199.44832084263399</v>
      </c>
      <c r="P3715">
        <v>927.10789003319996</v>
      </c>
      <c r="Q3715" t="s">
        <v>30</v>
      </c>
      <c r="R3715" t="s">
        <v>27</v>
      </c>
      <c r="S3715">
        <v>90</v>
      </c>
      <c r="T3715">
        <v>1172.7832650161099</v>
      </c>
      <c r="U3715">
        <v>2052.3707137781798</v>
      </c>
      <c r="V3715" t="s">
        <v>29</v>
      </c>
      <c r="W3715">
        <v>2106.8600509561902</v>
      </c>
      <c r="X3715">
        <v>21068.6005095619</v>
      </c>
      <c r="Y3715" t="s">
        <v>31</v>
      </c>
    </row>
    <row r="3716" spans="1:25" x14ac:dyDescent="0.35">
      <c r="A3716" t="s">
        <v>25</v>
      </c>
      <c r="B3716" s="1">
        <v>37991</v>
      </c>
      <c r="C3716">
        <v>26.6</v>
      </c>
      <c r="D3716">
        <v>40</v>
      </c>
      <c r="E3716" t="s">
        <v>33</v>
      </c>
      <c r="F3716">
        <v>20.9</v>
      </c>
      <c r="G3716">
        <v>0</v>
      </c>
      <c r="H3716">
        <v>90.2435085541494</v>
      </c>
      <c r="I3716">
        <v>35.056530709981402</v>
      </c>
      <c r="J3716">
        <v>251.87978550851699</v>
      </c>
      <c r="K3716">
        <v>12.716609098370601</v>
      </c>
      <c r="L3716">
        <v>52.0146236357199</v>
      </c>
      <c r="M3716">
        <v>26.836348427902301</v>
      </c>
      <c r="N3716">
        <v>9.1919861381724406</v>
      </c>
      <c r="O3716">
        <v>452.51249159806099</v>
      </c>
      <c r="P3716">
        <v>2446.3519297325101</v>
      </c>
      <c r="Q3716" t="s">
        <v>29</v>
      </c>
      <c r="R3716" t="s">
        <v>27</v>
      </c>
      <c r="S3716">
        <v>90</v>
      </c>
      <c r="T3716">
        <v>2105.2816679201501</v>
      </c>
      <c r="U3716">
        <v>3684.24291886026</v>
      </c>
      <c r="V3716" t="s">
        <v>29</v>
      </c>
      <c r="W3716">
        <v>3003.53709670731</v>
      </c>
      <c r="X3716">
        <v>30035.3709670731</v>
      </c>
      <c r="Y3716" t="s">
        <v>31</v>
      </c>
    </row>
    <row r="3717" spans="1:25" x14ac:dyDescent="0.35">
      <c r="A3717" t="s">
        <v>25</v>
      </c>
      <c r="B3717" s="1">
        <v>37992</v>
      </c>
      <c r="C3717">
        <v>23.4</v>
      </c>
      <c r="D3717">
        <v>60</v>
      </c>
      <c r="E3717" t="s">
        <v>33</v>
      </c>
      <c r="F3717">
        <v>15</v>
      </c>
      <c r="G3717">
        <v>0</v>
      </c>
      <c r="H3717">
        <v>88.115355191662701</v>
      </c>
      <c r="I3717">
        <v>37.191068709981401</v>
      </c>
      <c r="J3717">
        <v>259.79578550851699</v>
      </c>
      <c r="K3717">
        <v>6.9601891820217601</v>
      </c>
      <c r="L3717">
        <v>54.777833818982003</v>
      </c>
      <c r="M3717">
        <v>17.932635891563301</v>
      </c>
      <c r="N3717">
        <v>4.5031769753458697</v>
      </c>
      <c r="O3717">
        <v>136.82229658083</v>
      </c>
      <c r="P3717">
        <v>804.51013787147303</v>
      </c>
      <c r="Q3717" t="s">
        <v>30</v>
      </c>
      <c r="R3717" t="s">
        <v>27</v>
      </c>
      <c r="S3717">
        <v>90</v>
      </c>
      <c r="T3717">
        <v>888.07554675034896</v>
      </c>
      <c r="U3717">
        <v>1554.1322068131101</v>
      </c>
      <c r="V3717" t="s">
        <v>30</v>
      </c>
      <c r="W3717">
        <v>1746.97030138214</v>
      </c>
      <c r="X3717">
        <v>17469.7030138214</v>
      </c>
      <c r="Y3717" t="s">
        <v>31</v>
      </c>
    </row>
    <row r="3718" spans="1:25" x14ac:dyDescent="0.35">
      <c r="A3718" t="s">
        <v>25</v>
      </c>
      <c r="B3718" s="1">
        <v>37993</v>
      </c>
      <c r="C3718">
        <v>20.3</v>
      </c>
      <c r="D3718">
        <v>89</v>
      </c>
      <c r="E3718" t="s">
        <v>33</v>
      </c>
      <c r="F3718">
        <v>8</v>
      </c>
      <c r="G3718">
        <v>0</v>
      </c>
      <c r="H3718">
        <v>81.775004154228</v>
      </c>
      <c r="I3718">
        <v>37.703793449981397</v>
      </c>
      <c r="J3718">
        <v>267.15378550851699</v>
      </c>
      <c r="K3718">
        <v>2.0740396138419701</v>
      </c>
      <c r="L3718">
        <v>55.740682528587001</v>
      </c>
      <c r="M3718">
        <v>6.7130799682131501</v>
      </c>
      <c r="N3718">
        <v>0.79108022175198001</v>
      </c>
      <c r="O3718">
        <v>6.3040903724428103</v>
      </c>
      <c r="P3718">
        <v>38.114198535311402</v>
      </c>
      <c r="Q3718" t="s">
        <v>28</v>
      </c>
      <c r="R3718" t="s">
        <v>27</v>
      </c>
      <c r="S3718">
        <v>90</v>
      </c>
      <c r="T3718">
        <v>130.632387712602</v>
      </c>
      <c r="U3718">
        <v>228.60667849705399</v>
      </c>
      <c r="V3718" t="s">
        <v>28</v>
      </c>
      <c r="W3718">
        <v>398.84308777351299</v>
      </c>
      <c r="X3718">
        <v>3988.4308777351298</v>
      </c>
      <c r="Y3718" t="s">
        <v>29</v>
      </c>
    </row>
    <row r="3719" spans="1:25" x14ac:dyDescent="0.35">
      <c r="A3719" t="s">
        <v>25</v>
      </c>
      <c r="B3719" s="1">
        <v>37994</v>
      </c>
      <c r="C3719">
        <v>26.1</v>
      </c>
      <c r="D3719">
        <v>67</v>
      </c>
      <c r="E3719" t="s">
        <v>33</v>
      </c>
      <c r="F3719">
        <v>20.7</v>
      </c>
      <c r="G3719">
        <v>0</v>
      </c>
      <c r="H3719">
        <v>84.761522564690495</v>
      </c>
      <c r="I3719">
        <v>39.658856009981399</v>
      </c>
      <c r="J3719">
        <v>275.55578550851698</v>
      </c>
      <c r="K3719">
        <v>5.7819494937624398</v>
      </c>
      <c r="L3719">
        <v>58.330087520084902</v>
      </c>
      <c r="M3719">
        <v>16.150352808599798</v>
      </c>
      <c r="N3719">
        <v>3.7415458270011701</v>
      </c>
      <c r="O3719">
        <v>90.388763090378703</v>
      </c>
      <c r="P3719">
        <v>586.96991852528095</v>
      </c>
      <c r="Q3719" t="s">
        <v>30</v>
      </c>
      <c r="R3719" t="s">
        <v>27</v>
      </c>
      <c r="S3719">
        <v>90</v>
      </c>
      <c r="T3719">
        <v>670.15970334582198</v>
      </c>
      <c r="U3719">
        <v>1172.7794808551901</v>
      </c>
      <c r="V3719" t="s">
        <v>30</v>
      </c>
      <c r="W3719">
        <v>1431.51378654777</v>
      </c>
      <c r="X3719">
        <v>14315.1378654777</v>
      </c>
      <c r="Y3719" t="s">
        <v>31</v>
      </c>
    </row>
    <row r="3720" spans="1:25" x14ac:dyDescent="0.35">
      <c r="A3720" t="s">
        <v>25</v>
      </c>
      <c r="B3720" s="1">
        <v>37995</v>
      </c>
      <c r="C3720">
        <v>22.5</v>
      </c>
      <c r="D3720">
        <v>52</v>
      </c>
      <c r="E3720" t="s">
        <v>33</v>
      </c>
      <c r="F3720">
        <v>37.5</v>
      </c>
      <c r="G3720">
        <v>0</v>
      </c>
      <c r="H3720">
        <v>87.101439863294502</v>
      </c>
      <c r="I3720">
        <v>42.126207689981399</v>
      </c>
      <c r="J3720">
        <v>283.309785508517</v>
      </c>
      <c r="K3720">
        <v>18.708357116704001</v>
      </c>
      <c r="L3720">
        <v>61.420431040233296</v>
      </c>
      <c r="M3720">
        <v>37.662856778746097</v>
      </c>
      <c r="N3720">
        <v>16.746936439803498</v>
      </c>
      <c r="O3720">
        <v>840.09905241936701</v>
      </c>
      <c r="P3720">
        <v>5905.76439002809</v>
      </c>
      <c r="Q3720" t="s">
        <v>32</v>
      </c>
      <c r="R3720" t="s">
        <v>27</v>
      </c>
      <c r="S3720">
        <v>90</v>
      </c>
      <c r="T3720">
        <v>3451.3054691224402</v>
      </c>
      <c r="U3720">
        <v>6039.7845709642697</v>
      </c>
      <c r="V3720" t="s">
        <v>32</v>
      </c>
      <c r="W3720">
        <v>3828.4639736631102</v>
      </c>
      <c r="X3720">
        <v>38284.639736631099</v>
      </c>
      <c r="Y3720" t="s">
        <v>31</v>
      </c>
    </row>
    <row r="3721" spans="1:25" x14ac:dyDescent="0.35">
      <c r="A3721" t="s">
        <v>25</v>
      </c>
      <c r="B3721" s="1">
        <v>37996</v>
      </c>
      <c r="C3721">
        <v>23.8</v>
      </c>
      <c r="D3721">
        <v>46</v>
      </c>
      <c r="E3721" t="s">
        <v>33</v>
      </c>
      <c r="F3721">
        <v>11.9</v>
      </c>
      <c r="G3721">
        <v>0</v>
      </c>
      <c r="H3721">
        <v>88.404394758685697</v>
      </c>
      <c r="I3721">
        <v>45.054880949981403</v>
      </c>
      <c r="J3721">
        <v>291.29778550851699</v>
      </c>
      <c r="K3721">
        <v>6.2057160666407203</v>
      </c>
      <c r="L3721">
        <v>64.982670185855099</v>
      </c>
      <c r="M3721">
        <v>18.052202893082701</v>
      </c>
      <c r="N3721">
        <v>4.5564579711020103</v>
      </c>
      <c r="O3721">
        <v>108.753954913833</v>
      </c>
      <c r="P3721">
        <v>831.66884539607497</v>
      </c>
      <c r="Q3721" t="s">
        <v>30</v>
      </c>
      <c r="R3721" t="s">
        <v>27</v>
      </c>
      <c r="S3721">
        <v>90</v>
      </c>
      <c r="T3721">
        <v>746.64534523854604</v>
      </c>
      <c r="U3721">
        <v>1306.6293541674499</v>
      </c>
      <c r="V3721" t="s">
        <v>30</v>
      </c>
      <c r="W3721">
        <v>1546.8195981423</v>
      </c>
      <c r="X3721">
        <v>15468.195981422999</v>
      </c>
      <c r="Y3721" t="s">
        <v>31</v>
      </c>
    </row>
    <row r="3722" spans="1:25" x14ac:dyDescent="0.35">
      <c r="A3722" t="s">
        <v>25</v>
      </c>
      <c r="B3722" s="1">
        <v>37997</v>
      </c>
      <c r="C3722">
        <v>27.2</v>
      </c>
      <c r="D3722">
        <v>33</v>
      </c>
      <c r="E3722" t="s">
        <v>33</v>
      </c>
      <c r="F3722">
        <v>11.3</v>
      </c>
      <c r="G3722">
        <v>0</v>
      </c>
      <c r="H3722">
        <v>91.304729044367207</v>
      </c>
      <c r="I3722">
        <v>49.184776359981399</v>
      </c>
      <c r="J3722">
        <v>299.89778550851702</v>
      </c>
      <c r="K3722">
        <v>9.1216670405462708</v>
      </c>
      <c r="L3722">
        <v>69.765005224647993</v>
      </c>
      <c r="M3722">
        <v>24.703315722887201</v>
      </c>
      <c r="N3722">
        <v>7.9386324430973598</v>
      </c>
      <c r="O3722">
        <v>255.191432678285</v>
      </c>
      <c r="P3722">
        <v>2161.7038360270299</v>
      </c>
      <c r="Q3722" t="s">
        <v>29</v>
      </c>
      <c r="R3722" t="s">
        <v>27</v>
      </c>
      <c r="S3722">
        <v>90</v>
      </c>
      <c r="T3722">
        <v>1322.82261010567</v>
      </c>
      <c r="U3722">
        <v>2314.9395676849199</v>
      </c>
      <c r="V3722" t="s">
        <v>29</v>
      </c>
      <c r="W3722">
        <v>2277.1663667348998</v>
      </c>
      <c r="X3722">
        <v>22771.663667348999</v>
      </c>
      <c r="Y3722" t="s">
        <v>31</v>
      </c>
    </row>
    <row r="3723" spans="1:25" x14ac:dyDescent="0.35">
      <c r="A3723" t="s">
        <v>25</v>
      </c>
      <c r="B3723" s="1">
        <v>37998</v>
      </c>
      <c r="C3723">
        <v>29.5</v>
      </c>
      <c r="D3723">
        <v>37</v>
      </c>
      <c r="E3723" t="s">
        <v>33</v>
      </c>
      <c r="F3723">
        <v>15.2</v>
      </c>
      <c r="G3723">
        <v>0</v>
      </c>
      <c r="H3723">
        <v>91.307176093153998</v>
      </c>
      <c r="I3723">
        <v>53.383717539981397</v>
      </c>
      <c r="J3723">
        <v>308.91178550851703</v>
      </c>
      <c r="K3723">
        <v>11.106401897297101</v>
      </c>
      <c r="L3723">
        <v>74.556679999394007</v>
      </c>
      <c r="M3723">
        <v>29.255353631617702</v>
      </c>
      <c r="N3723">
        <v>10.709085286988699</v>
      </c>
      <c r="O3723">
        <v>378.607841313027</v>
      </c>
      <c r="P3723">
        <v>3515.4194682663301</v>
      </c>
      <c r="Q3723" t="s">
        <v>29</v>
      </c>
      <c r="R3723" t="s">
        <v>27</v>
      </c>
      <c r="S3723">
        <v>90</v>
      </c>
      <c r="T3723">
        <v>1748.7053605735</v>
      </c>
      <c r="U3723">
        <v>3060.23438100363</v>
      </c>
      <c r="V3723" t="s">
        <v>29</v>
      </c>
      <c r="W3723">
        <v>2702.1589489585299</v>
      </c>
      <c r="X3723">
        <v>27021.589489585302</v>
      </c>
      <c r="Y3723" t="s">
        <v>31</v>
      </c>
    </row>
    <row r="3724" spans="1:25" x14ac:dyDescent="0.35">
      <c r="A3724" t="s">
        <v>25</v>
      </c>
      <c r="B3724" s="1">
        <v>37999</v>
      </c>
      <c r="C3724">
        <v>16.5</v>
      </c>
      <c r="D3724">
        <v>97</v>
      </c>
      <c r="E3724" t="s">
        <v>33</v>
      </c>
      <c r="F3724">
        <v>7.6</v>
      </c>
      <c r="G3724">
        <v>0.2</v>
      </c>
      <c r="H3724">
        <v>78.867544058603499</v>
      </c>
      <c r="I3724">
        <v>53.498721219981398</v>
      </c>
      <c r="J3724">
        <v>315.58578550851701</v>
      </c>
      <c r="K3724">
        <v>1.49037881168789</v>
      </c>
      <c r="L3724">
        <v>75.148949307566198</v>
      </c>
      <c r="M3724">
        <v>6.0369507576952204</v>
      </c>
      <c r="N3724">
        <v>0.65556553771555304</v>
      </c>
      <c r="O3724">
        <v>2.6375890513005502</v>
      </c>
      <c r="P3724">
        <v>24.753126207925799</v>
      </c>
      <c r="Q3724" t="s">
        <v>28</v>
      </c>
      <c r="R3724" t="s">
        <v>27</v>
      </c>
      <c r="S3724">
        <v>90</v>
      </c>
      <c r="T3724">
        <v>75.775511499134396</v>
      </c>
      <c r="U3724">
        <v>132.607145123485</v>
      </c>
      <c r="V3724" t="s">
        <v>28</v>
      </c>
      <c r="W3724">
        <v>253.49427929156801</v>
      </c>
      <c r="X3724">
        <v>2534.94279291568</v>
      </c>
      <c r="Y3724" t="s">
        <v>29</v>
      </c>
    </row>
    <row r="3725" spans="1:25" x14ac:dyDescent="0.35">
      <c r="A3725" t="s">
        <v>25</v>
      </c>
      <c r="B3725" s="1">
        <v>38000</v>
      </c>
      <c r="C3725">
        <v>19.7</v>
      </c>
      <c r="D3725">
        <v>67</v>
      </c>
      <c r="E3725" t="s">
        <v>33</v>
      </c>
      <c r="F3725">
        <v>14.4</v>
      </c>
      <c r="G3725">
        <v>0</v>
      </c>
      <c r="H3725">
        <v>82.778745959832804</v>
      </c>
      <c r="I3725">
        <v>54.993769059981403</v>
      </c>
      <c r="J3725">
        <v>322.83578550851701</v>
      </c>
      <c r="K3725">
        <v>3.2399323200202899</v>
      </c>
      <c r="L3725">
        <v>77.137420073641806</v>
      </c>
      <c r="M3725">
        <v>12.069365938416199</v>
      </c>
      <c r="N3725">
        <v>2.23434580904327</v>
      </c>
      <c r="O3725">
        <v>22.196368409883199</v>
      </c>
      <c r="P3725">
        <v>215.69106842588499</v>
      </c>
      <c r="Q3725" t="s">
        <v>28</v>
      </c>
      <c r="R3725" t="s">
        <v>27</v>
      </c>
      <c r="S3725">
        <v>90</v>
      </c>
      <c r="T3725">
        <v>269.49007752123703</v>
      </c>
      <c r="U3725">
        <v>471.60763566216599</v>
      </c>
      <c r="V3725" t="s">
        <v>28</v>
      </c>
      <c r="W3725">
        <v>716.28268708636301</v>
      </c>
      <c r="X3725">
        <v>7162.8268708636397</v>
      </c>
      <c r="Y3725" t="s">
        <v>32</v>
      </c>
    </row>
    <row r="3726" spans="1:25" x14ac:dyDescent="0.35">
      <c r="A3726" t="s">
        <v>25</v>
      </c>
      <c r="B3726" s="1">
        <v>38001</v>
      </c>
      <c r="C3726">
        <v>24.6</v>
      </c>
      <c r="D3726">
        <v>56</v>
      </c>
      <c r="E3726" t="s">
        <v>33</v>
      </c>
      <c r="F3726">
        <v>16.7</v>
      </c>
      <c r="G3726">
        <v>0</v>
      </c>
      <c r="H3726">
        <v>86.340012933320295</v>
      </c>
      <c r="I3726">
        <v>57.4567645399814</v>
      </c>
      <c r="J3726">
        <v>330.96778550851701</v>
      </c>
      <c r="K3726">
        <v>5.8874264860331396</v>
      </c>
      <c r="L3726">
        <v>80.134637990561899</v>
      </c>
      <c r="M3726">
        <v>19.435055224166302</v>
      </c>
      <c r="N3726">
        <v>5.1923712056993896</v>
      </c>
      <c r="O3726">
        <v>99.357472540733198</v>
      </c>
      <c r="P3726">
        <v>1014.72922869888</v>
      </c>
      <c r="Q3726" t="s">
        <v>30</v>
      </c>
      <c r="R3726" t="s">
        <v>27</v>
      </c>
      <c r="S3726">
        <v>90</v>
      </c>
      <c r="T3726">
        <v>688.983652154982</v>
      </c>
      <c r="U3726">
        <v>1205.72139127122</v>
      </c>
      <c r="V3726" t="s">
        <v>30</v>
      </c>
      <c r="W3726">
        <v>1460.3903310150299</v>
      </c>
      <c r="X3726">
        <v>14603.903310150299</v>
      </c>
      <c r="Y3726" t="s">
        <v>31</v>
      </c>
    </row>
    <row r="3727" spans="1:25" x14ac:dyDescent="0.35">
      <c r="A3727" t="s">
        <v>25</v>
      </c>
      <c r="B3727" s="1">
        <v>38002</v>
      </c>
      <c r="C3727">
        <v>21.7</v>
      </c>
      <c r="D3727">
        <v>56</v>
      </c>
      <c r="E3727" t="s">
        <v>33</v>
      </c>
      <c r="F3727">
        <v>13.6</v>
      </c>
      <c r="G3727">
        <v>0</v>
      </c>
      <c r="H3727">
        <v>86.542935189563906</v>
      </c>
      <c r="I3727">
        <v>59.641834459981403</v>
      </c>
      <c r="J3727">
        <v>338.57778550851702</v>
      </c>
      <c r="K3727">
        <v>5.1825860417019003</v>
      </c>
      <c r="L3727">
        <v>82.813738649006297</v>
      </c>
      <c r="M3727">
        <v>18.0227403445327</v>
      </c>
      <c r="N3727">
        <v>4.5433036714182302</v>
      </c>
      <c r="O3727">
        <v>73.629308545846598</v>
      </c>
      <c r="P3727">
        <v>784.09566581318495</v>
      </c>
      <c r="Q3727" t="s">
        <v>30</v>
      </c>
      <c r="R3727" t="s">
        <v>27</v>
      </c>
      <c r="S3727">
        <v>90</v>
      </c>
      <c r="T3727">
        <v>566.07963457237202</v>
      </c>
      <c r="U3727">
        <v>990.63936050165103</v>
      </c>
      <c r="V3727" t="s">
        <v>30</v>
      </c>
      <c r="W3727">
        <v>1265.46896096867</v>
      </c>
      <c r="X3727">
        <v>12654.6896096867</v>
      </c>
      <c r="Y3727" t="s">
        <v>31</v>
      </c>
    </row>
    <row r="3728" spans="1:25" x14ac:dyDescent="0.35">
      <c r="A3728" t="s">
        <v>25</v>
      </c>
      <c r="B3728" s="1">
        <v>38003</v>
      </c>
      <c r="C3728">
        <v>24.2</v>
      </c>
      <c r="D3728">
        <v>50</v>
      </c>
      <c r="E3728" t="s">
        <v>33</v>
      </c>
      <c r="F3728">
        <v>12.7</v>
      </c>
      <c r="G3728">
        <v>0</v>
      </c>
      <c r="H3728">
        <v>87.778473112331994</v>
      </c>
      <c r="I3728">
        <v>62.397130959981403</v>
      </c>
      <c r="J3728">
        <v>346.63778550851703</v>
      </c>
      <c r="K3728">
        <v>5.9063558053231997</v>
      </c>
      <c r="L3728">
        <v>86.064010995651799</v>
      </c>
      <c r="M3728">
        <v>20.2494764569457</v>
      </c>
      <c r="N3728">
        <v>5.5836903831277498</v>
      </c>
      <c r="O3728">
        <v>101.07401082784</v>
      </c>
      <c r="P3728">
        <v>1128.9399275186399</v>
      </c>
      <c r="Q3728" t="s">
        <v>30</v>
      </c>
      <c r="R3728" t="s">
        <v>27</v>
      </c>
      <c r="S3728">
        <v>90</v>
      </c>
      <c r="T3728">
        <v>692.37716624728296</v>
      </c>
      <c r="U3728">
        <v>1211.66004093275</v>
      </c>
      <c r="V3728" t="s">
        <v>30</v>
      </c>
      <c r="W3728">
        <v>1465.5606409361101</v>
      </c>
      <c r="X3728">
        <v>14655.6064093611</v>
      </c>
      <c r="Y3728" t="s">
        <v>31</v>
      </c>
    </row>
    <row r="3729" spans="1:25" x14ac:dyDescent="0.35">
      <c r="A3729" t="s">
        <v>25</v>
      </c>
      <c r="B3729" s="1">
        <v>38004</v>
      </c>
      <c r="C3729">
        <v>23.4</v>
      </c>
      <c r="D3729">
        <v>57</v>
      </c>
      <c r="E3729" t="s">
        <v>33</v>
      </c>
      <c r="F3729">
        <v>23.9</v>
      </c>
      <c r="G3729">
        <v>0</v>
      </c>
      <c r="H3729">
        <v>87.778471679298093</v>
      </c>
      <c r="I3729">
        <v>64.691759309981407</v>
      </c>
      <c r="J3729">
        <v>354.55378550851702</v>
      </c>
      <c r="K3729">
        <v>10.3853568730642</v>
      </c>
      <c r="L3729">
        <v>88.853206437881695</v>
      </c>
      <c r="M3729">
        <v>30.515493330321299</v>
      </c>
      <c r="N3729">
        <v>11.5390486364109</v>
      </c>
      <c r="O3729">
        <v>341.54622072441703</v>
      </c>
      <c r="P3729">
        <v>3964.4282549795798</v>
      </c>
      <c r="Q3729" t="s">
        <v>29</v>
      </c>
      <c r="R3729" t="s">
        <v>27</v>
      </c>
      <c r="S3729">
        <v>90</v>
      </c>
      <c r="T3729">
        <v>1591.8120950370601</v>
      </c>
      <c r="U3729">
        <v>2785.6711663148499</v>
      </c>
      <c r="V3729" t="s">
        <v>29</v>
      </c>
      <c r="W3729">
        <v>2554.7092500021199</v>
      </c>
      <c r="X3729">
        <v>25547.092500021201</v>
      </c>
      <c r="Y3729" t="s">
        <v>31</v>
      </c>
    </row>
    <row r="3730" spans="1:25" x14ac:dyDescent="0.35">
      <c r="A3730" t="s">
        <v>25</v>
      </c>
      <c r="B3730" s="1">
        <v>38005</v>
      </c>
      <c r="C3730">
        <v>17.399999999999999</v>
      </c>
      <c r="D3730">
        <v>89</v>
      </c>
      <c r="E3730" t="s">
        <v>33</v>
      </c>
      <c r="F3730">
        <v>12.5</v>
      </c>
      <c r="G3730">
        <v>1</v>
      </c>
      <c r="H3730">
        <v>77.015608777200896</v>
      </c>
      <c r="I3730">
        <v>65.135002659981396</v>
      </c>
      <c r="J3730">
        <v>361.38978550851698</v>
      </c>
      <c r="K3730">
        <v>1.635269738514</v>
      </c>
      <c r="L3730">
        <v>89.805033017135102</v>
      </c>
      <c r="M3730">
        <v>7.4342667388370902</v>
      </c>
      <c r="N3730">
        <v>0.94767715326806001</v>
      </c>
      <c r="O3730">
        <v>3.5092510171056301</v>
      </c>
      <c r="P3730">
        <v>41.250636954383197</v>
      </c>
      <c r="Q3730" t="s">
        <v>28</v>
      </c>
      <c r="R3730" t="s">
        <v>27</v>
      </c>
      <c r="S3730">
        <v>90</v>
      </c>
      <c r="T3730">
        <v>88.342881047356101</v>
      </c>
      <c r="U3730">
        <v>154.60004183287299</v>
      </c>
      <c r="V3730" t="s">
        <v>28</v>
      </c>
      <c r="W3730">
        <v>288.27749395147498</v>
      </c>
      <c r="X3730">
        <v>2882.7749395147498</v>
      </c>
      <c r="Y3730" t="s">
        <v>29</v>
      </c>
    </row>
    <row r="3731" spans="1:25" x14ac:dyDescent="0.35">
      <c r="A3731" t="s">
        <v>25</v>
      </c>
      <c r="B3731" s="1">
        <v>38006</v>
      </c>
      <c r="C3731">
        <v>9.9</v>
      </c>
      <c r="D3731">
        <v>94</v>
      </c>
      <c r="E3731" t="s">
        <v>33</v>
      </c>
      <c r="F3731">
        <v>23</v>
      </c>
      <c r="G3731">
        <v>32.4</v>
      </c>
      <c r="H3731">
        <v>20.386093743913701</v>
      </c>
      <c r="I3731">
        <v>24.7969023203114</v>
      </c>
      <c r="J3731">
        <v>258.493693141802</v>
      </c>
      <c r="K3731">
        <v>4.7839574421898402E-4</v>
      </c>
      <c r="L3731">
        <v>40.000773078524198</v>
      </c>
      <c r="M3731">
        <v>6.8783355352660498E-4</v>
      </c>
      <c r="N3731" s="2">
        <v>6.8693310539018103E-8</v>
      </c>
      <c r="O3731" s="2">
        <v>9.1389756088002603E-11</v>
      </c>
      <c r="P3731" s="2">
        <v>3.1361485213250198E-10</v>
      </c>
      <c r="Q3731" t="s">
        <v>26</v>
      </c>
      <c r="R3731" t="s">
        <v>27</v>
      </c>
      <c r="S3731">
        <v>90</v>
      </c>
      <c r="T3731" s="2">
        <v>9.1144226424802797E-5</v>
      </c>
      <c r="U3731">
        <v>1.5950239624340501E-4</v>
      </c>
      <c r="V3731" t="s">
        <v>26</v>
      </c>
      <c r="W3731">
        <v>1.62791034038906E-3</v>
      </c>
      <c r="X3731">
        <v>0</v>
      </c>
      <c r="Y3731" t="s">
        <v>26</v>
      </c>
    </row>
    <row r="3732" spans="1:25" x14ac:dyDescent="0.35">
      <c r="A3732" t="s">
        <v>25</v>
      </c>
      <c r="B3732" s="1">
        <v>38007</v>
      </c>
      <c r="C3732">
        <v>16.5</v>
      </c>
      <c r="D3732">
        <v>91</v>
      </c>
      <c r="E3732" t="s">
        <v>33</v>
      </c>
      <c r="F3732">
        <v>28.4</v>
      </c>
      <c r="G3732">
        <v>79.2</v>
      </c>
      <c r="H3732">
        <v>21.4334680924255</v>
      </c>
      <c r="I3732">
        <v>8.2117527785497906</v>
      </c>
      <c r="J3732">
        <v>75.811673334710903</v>
      </c>
      <c r="K3732">
        <v>9.2954098058254395E-4</v>
      </c>
      <c r="L3732">
        <v>12.9238094255139</v>
      </c>
      <c r="M3732">
        <v>6.4718097420985701E-4</v>
      </c>
      <c r="N3732" s="2">
        <v>6.1671493569102205E-8</v>
      </c>
      <c r="O3732" s="2">
        <v>3.7370136098381602E-10</v>
      </c>
      <c r="P3732" s="2">
        <v>1.24216074446923E-10</v>
      </c>
      <c r="Q3732" t="s">
        <v>26</v>
      </c>
      <c r="R3732" t="s">
        <v>27</v>
      </c>
      <c r="S3732">
        <v>90</v>
      </c>
      <c r="T3732">
        <v>2.81930091084387E-4</v>
      </c>
      <c r="U3732">
        <v>4.9337765939767701E-4</v>
      </c>
      <c r="V3732" t="s">
        <v>26</v>
      </c>
      <c r="W3732">
        <v>4.4089750150403699E-3</v>
      </c>
      <c r="X3732">
        <v>0</v>
      </c>
      <c r="Y3732" t="s">
        <v>26</v>
      </c>
    </row>
    <row r="3733" spans="1:25" x14ac:dyDescent="0.35">
      <c r="A3733" t="s">
        <v>25</v>
      </c>
      <c r="B3733" s="1">
        <v>38008</v>
      </c>
      <c r="C3733">
        <v>19.2</v>
      </c>
      <c r="D3733">
        <v>75</v>
      </c>
      <c r="E3733" t="s">
        <v>33</v>
      </c>
      <c r="F3733">
        <v>17.600000000000001</v>
      </c>
      <c r="G3733">
        <v>15.8</v>
      </c>
      <c r="H3733">
        <v>40.917391759834501</v>
      </c>
      <c r="I3733">
        <v>4.5699132712479003</v>
      </c>
      <c r="J3733">
        <v>55.739763900819298</v>
      </c>
      <c r="K3733">
        <v>9.9726128350172194E-2</v>
      </c>
      <c r="L3733">
        <v>7.5851292940960997</v>
      </c>
      <c r="M3733">
        <v>5.2102064530512297E-2</v>
      </c>
      <c r="N3733">
        <v>1.45680738532651E-4</v>
      </c>
      <c r="O3733">
        <v>2.4837789685069103E-4</v>
      </c>
      <c r="P3733" s="2">
        <v>2.4242254469428801E-5</v>
      </c>
      <c r="Q3733" t="s">
        <v>26</v>
      </c>
      <c r="R3733" t="s">
        <v>27</v>
      </c>
      <c r="S3733">
        <v>90</v>
      </c>
      <c r="T3733">
        <v>0.79576354315300801</v>
      </c>
      <c r="U3733">
        <v>1.3925862005177601</v>
      </c>
      <c r="V3733" t="s">
        <v>26</v>
      </c>
      <c r="W3733">
        <v>4.8633211864613797</v>
      </c>
      <c r="X3733">
        <v>0</v>
      </c>
      <c r="Y3733" t="s">
        <v>26</v>
      </c>
    </row>
    <row r="3734" spans="1:25" x14ac:dyDescent="0.35">
      <c r="A3734" t="s">
        <v>25</v>
      </c>
      <c r="B3734" s="1">
        <v>38009</v>
      </c>
      <c r="C3734">
        <v>20.100000000000001</v>
      </c>
      <c r="D3734">
        <v>67</v>
      </c>
      <c r="E3734" t="s">
        <v>33</v>
      </c>
      <c r="F3734">
        <v>28.1</v>
      </c>
      <c r="G3734">
        <v>0</v>
      </c>
      <c r="H3734">
        <v>72.493794199485905</v>
      </c>
      <c r="I3734">
        <v>6.0937120312479003</v>
      </c>
      <c r="J3734">
        <v>63.061763900819301</v>
      </c>
      <c r="K3734">
        <v>2.8094379776527298</v>
      </c>
      <c r="L3734">
        <v>9.8160829044569606</v>
      </c>
      <c r="M3734">
        <v>2.8151738070730499</v>
      </c>
      <c r="N3734">
        <v>0.16989990310769601</v>
      </c>
      <c r="O3734">
        <v>5.6396432644421299</v>
      </c>
      <c r="P3734">
        <v>1.00206457462923</v>
      </c>
      <c r="Q3734" t="s">
        <v>26</v>
      </c>
      <c r="R3734" t="s">
        <v>27</v>
      </c>
      <c r="S3734">
        <v>90</v>
      </c>
      <c r="T3734">
        <v>214.165113367554</v>
      </c>
      <c r="U3734">
        <v>374.78894839321998</v>
      </c>
      <c r="V3734" t="s">
        <v>28</v>
      </c>
      <c r="W3734">
        <v>596.38405832277704</v>
      </c>
      <c r="X3734">
        <v>5963.8405832277704</v>
      </c>
      <c r="Y3734" t="s">
        <v>32</v>
      </c>
    </row>
    <row r="3735" spans="1:25" x14ac:dyDescent="0.35">
      <c r="A3735" t="s">
        <v>25</v>
      </c>
      <c r="B3735" s="1">
        <v>38010</v>
      </c>
      <c r="C3735">
        <v>22.2</v>
      </c>
      <c r="D3735">
        <v>64</v>
      </c>
      <c r="E3735" t="s">
        <v>33</v>
      </c>
      <c r="F3735">
        <v>13.5</v>
      </c>
      <c r="G3735">
        <v>0</v>
      </c>
      <c r="H3735">
        <v>81.994282975590394</v>
      </c>
      <c r="I3735">
        <v>7.9207023112478998</v>
      </c>
      <c r="J3735">
        <v>70.761763900819304</v>
      </c>
      <c r="K3735">
        <v>2.8095339361912899</v>
      </c>
      <c r="L3735">
        <v>12.377674120091401</v>
      </c>
      <c r="M3735">
        <v>3.3031660353447201</v>
      </c>
      <c r="N3735">
        <v>0.22546322748933201</v>
      </c>
      <c r="O3735">
        <v>7.1359047854002</v>
      </c>
      <c r="P3735">
        <v>2.1520039223311902</v>
      </c>
      <c r="Q3735" t="s">
        <v>26</v>
      </c>
      <c r="R3735" t="s">
        <v>27</v>
      </c>
      <c r="S3735">
        <v>90</v>
      </c>
      <c r="T3735">
        <v>214.17694756816499</v>
      </c>
      <c r="U3735">
        <v>374.80965824428898</v>
      </c>
      <c r="V3735" t="s">
        <v>28</v>
      </c>
      <c r="W3735">
        <v>596.41052193241501</v>
      </c>
      <c r="X3735">
        <v>5964.1052193241503</v>
      </c>
      <c r="Y3735" t="s">
        <v>32</v>
      </c>
    </row>
    <row r="3736" spans="1:25" x14ac:dyDescent="0.35">
      <c r="A3736" t="s">
        <v>25</v>
      </c>
      <c r="B3736" s="1">
        <v>38011</v>
      </c>
      <c r="C3736">
        <v>23.6</v>
      </c>
      <c r="D3736">
        <v>61</v>
      </c>
      <c r="E3736" t="s">
        <v>33</v>
      </c>
      <c r="F3736">
        <v>15.5</v>
      </c>
      <c r="G3736">
        <v>0</v>
      </c>
      <c r="H3736">
        <v>85.220533664723803</v>
      </c>
      <c r="I3736">
        <v>10.0188660412479</v>
      </c>
      <c r="J3736">
        <v>78.713763900819302</v>
      </c>
      <c r="K3736">
        <v>4.7389025049115396</v>
      </c>
      <c r="L3736">
        <v>15.200763210105499</v>
      </c>
      <c r="M3736">
        <v>6.4750623981465001</v>
      </c>
      <c r="N3736">
        <v>0.74211414513200102</v>
      </c>
      <c r="O3736">
        <v>32.492691917379197</v>
      </c>
      <c r="P3736">
        <v>15.508995123522</v>
      </c>
      <c r="Q3736" t="s">
        <v>28</v>
      </c>
      <c r="R3736" t="s">
        <v>27</v>
      </c>
      <c r="S3736">
        <v>90</v>
      </c>
      <c r="T3736">
        <v>492.45592362021</v>
      </c>
      <c r="U3736">
        <v>861.79786633536798</v>
      </c>
      <c r="V3736" t="s">
        <v>30</v>
      </c>
      <c r="W3736">
        <v>1140.8015533278999</v>
      </c>
      <c r="X3736">
        <v>11408.015533279</v>
      </c>
      <c r="Y3736" t="s">
        <v>31</v>
      </c>
    </row>
    <row r="3737" spans="1:25" x14ac:dyDescent="0.35">
      <c r="A3737" t="s">
        <v>25</v>
      </c>
      <c r="B3737" s="1">
        <v>38012</v>
      </c>
      <c r="C3737">
        <v>22.6</v>
      </c>
      <c r="D3737">
        <v>59</v>
      </c>
      <c r="E3737" t="s">
        <v>33</v>
      </c>
      <c r="F3737">
        <v>5.6</v>
      </c>
      <c r="G3737">
        <v>0</v>
      </c>
      <c r="H3737">
        <v>85.943292228395705</v>
      </c>
      <c r="I3737">
        <v>12.135325811247901</v>
      </c>
      <c r="J3737">
        <v>86.485763900819293</v>
      </c>
      <c r="K3737">
        <v>3.1824251171043398</v>
      </c>
      <c r="L3737">
        <v>17.9677500920242</v>
      </c>
      <c r="M3737">
        <v>4.8421078283759398</v>
      </c>
      <c r="N3737">
        <v>0.44369025684000502</v>
      </c>
      <c r="O3737">
        <v>13.150926200936301</v>
      </c>
      <c r="P3737">
        <v>9.0486456934392301</v>
      </c>
      <c r="Q3737" t="s">
        <v>26</v>
      </c>
      <c r="R3737" t="s">
        <v>27</v>
      </c>
      <c r="S3737">
        <v>90</v>
      </c>
      <c r="T3737">
        <v>261.848268431853</v>
      </c>
      <c r="U3737">
        <v>458.234469755742</v>
      </c>
      <c r="V3737" t="s">
        <v>28</v>
      </c>
      <c r="W3737">
        <v>700.14967131055198</v>
      </c>
      <c r="X3737">
        <v>7001.49671310552</v>
      </c>
      <c r="Y3737" t="s">
        <v>32</v>
      </c>
    </row>
    <row r="3738" spans="1:25" x14ac:dyDescent="0.35">
      <c r="A3738" t="s">
        <v>25</v>
      </c>
      <c r="B3738" s="1">
        <v>38013</v>
      </c>
      <c r="C3738">
        <v>20.3</v>
      </c>
      <c r="D3738">
        <v>77</v>
      </c>
      <c r="E3738" t="s">
        <v>33</v>
      </c>
      <c r="F3738">
        <v>12.2</v>
      </c>
      <c r="G3738">
        <v>0</v>
      </c>
      <c r="H3738">
        <v>84.345468824859495</v>
      </c>
      <c r="I3738">
        <v>13.2073866312479</v>
      </c>
      <c r="J3738">
        <v>93.843763900819297</v>
      </c>
      <c r="K3738">
        <v>3.5606025832900898</v>
      </c>
      <c r="L3738">
        <v>19.539793177062698</v>
      </c>
      <c r="M3738">
        <v>5.7082926889182097</v>
      </c>
      <c r="N3738">
        <v>0.59372445396462503</v>
      </c>
      <c r="O3738">
        <v>18.5406440353736</v>
      </c>
      <c r="P3738">
        <v>15.2778337235879</v>
      </c>
      <c r="Q3738" t="s">
        <v>28</v>
      </c>
      <c r="R3738" t="s">
        <v>27</v>
      </c>
      <c r="S3738">
        <v>90</v>
      </c>
      <c r="T3738">
        <v>313.44450076706897</v>
      </c>
      <c r="U3738">
        <v>548.52787634237097</v>
      </c>
      <c r="V3738" t="s">
        <v>30</v>
      </c>
      <c r="W3738">
        <v>806.69931011108304</v>
      </c>
      <c r="X3738">
        <v>8066.9931011108301</v>
      </c>
      <c r="Y3738" t="s">
        <v>32</v>
      </c>
    </row>
    <row r="3739" spans="1:25" x14ac:dyDescent="0.35">
      <c r="A3739" t="s">
        <v>25</v>
      </c>
      <c r="B3739" s="1">
        <v>38014</v>
      </c>
      <c r="C3739">
        <v>19.7</v>
      </c>
      <c r="D3739">
        <v>86</v>
      </c>
      <c r="E3739" t="s">
        <v>33</v>
      </c>
      <c r="F3739">
        <v>16</v>
      </c>
      <c r="G3739">
        <v>8.4</v>
      </c>
      <c r="H3739">
        <v>45.626351083681598</v>
      </c>
      <c r="I3739">
        <v>7.3251528498160203</v>
      </c>
      <c r="J3739">
        <v>87.147457511226193</v>
      </c>
      <c r="K3739">
        <v>0.20209499686906299</v>
      </c>
      <c r="L3739">
        <v>12.106322603309399</v>
      </c>
      <c r="M3739">
        <v>0.13554227555304901</v>
      </c>
      <c r="N3739">
        <v>7.9130015609851995E-4</v>
      </c>
      <c r="O3739">
        <v>3.5367052774490301E-3</v>
      </c>
      <c r="P3739">
        <v>1.0144475299186399E-3</v>
      </c>
      <c r="Q3739" t="s">
        <v>26</v>
      </c>
      <c r="R3739" t="s">
        <v>27</v>
      </c>
      <c r="S3739">
        <v>90</v>
      </c>
      <c r="T3739">
        <v>2.6359173947066799</v>
      </c>
      <c r="U3739">
        <v>4.6128554407366797</v>
      </c>
      <c r="V3739" t="s">
        <v>26</v>
      </c>
      <c r="W3739">
        <v>13.922809351027899</v>
      </c>
      <c r="X3739">
        <v>0</v>
      </c>
      <c r="Y3739" t="s">
        <v>26</v>
      </c>
    </row>
    <row r="3740" spans="1:25" x14ac:dyDescent="0.35">
      <c r="A3740" t="s">
        <v>25</v>
      </c>
      <c r="B3740" s="1">
        <v>38015</v>
      </c>
      <c r="C3740">
        <v>24.7</v>
      </c>
      <c r="D3740">
        <v>66</v>
      </c>
      <c r="E3740" t="s">
        <v>33</v>
      </c>
      <c r="F3740">
        <v>13.2</v>
      </c>
      <c r="G3740">
        <v>0.4</v>
      </c>
      <c r="H3740">
        <v>74.174351564686106</v>
      </c>
      <c r="I3740">
        <v>9.2357821698160194</v>
      </c>
      <c r="J3740">
        <v>95.297457511226199</v>
      </c>
      <c r="K3740">
        <v>1.4263885604081601</v>
      </c>
      <c r="L3740">
        <v>14.868984030161</v>
      </c>
      <c r="M3740">
        <v>1.3460522796276999</v>
      </c>
      <c r="N3740">
        <v>4.6026559915420498E-2</v>
      </c>
      <c r="O3740">
        <v>1.2761437340513599</v>
      </c>
      <c r="P3740">
        <v>0.580085331531491</v>
      </c>
      <c r="Q3740" t="s">
        <v>26</v>
      </c>
      <c r="R3740" t="s">
        <v>27</v>
      </c>
      <c r="S3740">
        <v>90</v>
      </c>
      <c r="T3740">
        <v>70.460970264077503</v>
      </c>
      <c r="U3740">
        <v>123.306697962136</v>
      </c>
      <c r="V3740" t="s">
        <v>28</v>
      </c>
      <c r="W3740">
        <v>238.45892638491699</v>
      </c>
      <c r="X3740">
        <v>2384.58926384917</v>
      </c>
      <c r="Y3740" t="s">
        <v>29</v>
      </c>
    </row>
    <row r="3741" spans="1:25" x14ac:dyDescent="0.35">
      <c r="A3741" t="s">
        <v>25</v>
      </c>
      <c r="B3741" s="1">
        <v>38016</v>
      </c>
      <c r="C3741">
        <v>23.9</v>
      </c>
      <c r="D3741">
        <v>62</v>
      </c>
      <c r="E3741" t="s">
        <v>33</v>
      </c>
      <c r="F3741">
        <v>19.7</v>
      </c>
      <c r="G3741">
        <v>0</v>
      </c>
      <c r="H3741">
        <v>83.668303647585503</v>
      </c>
      <c r="I3741">
        <v>11.304977169816</v>
      </c>
      <c r="J3741">
        <v>103.303457511226</v>
      </c>
      <c r="K3741">
        <v>4.74717222181311</v>
      </c>
      <c r="L3741">
        <v>17.752977403102101</v>
      </c>
      <c r="M3741">
        <v>7.0768302812887898</v>
      </c>
      <c r="N3741">
        <v>0.86852744255264303</v>
      </c>
      <c r="O3741">
        <v>36.264384286343002</v>
      </c>
      <c r="P3741">
        <v>24.310995958024801</v>
      </c>
      <c r="Q3741" t="s">
        <v>28</v>
      </c>
      <c r="R3741" t="s">
        <v>27</v>
      </c>
      <c r="S3741">
        <v>90</v>
      </c>
      <c r="T3741">
        <v>493.79960390832798</v>
      </c>
      <c r="U3741">
        <v>864.14930683957402</v>
      </c>
      <c r="V3741" t="s">
        <v>30</v>
      </c>
      <c r="W3741">
        <v>1143.1356697226299</v>
      </c>
      <c r="X3741">
        <v>11431.3566972263</v>
      </c>
      <c r="Y3741" t="s">
        <v>31</v>
      </c>
    </row>
    <row r="3742" spans="1:25" x14ac:dyDescent="0.35">
      <c r="A3742" t="s">
        <v>25</v>
      </c>
      <c r="B3742" s="1">
        <v>38017</v>
      </c>
      <c r="C3742">
        <v>24.6</v>
      </c>
      <c r="D3742">
        <v>65</v>
      </c>
      <c r="E3742" t="s">
        <v>33</v>
      </c>
      <c r="F3742">
        <v>10.6</v>
      </c>
      <c r="G3742">
        <v>0</v>
      </c>
      <c r="H3742">
        <v>85.067518564986202</v>
      </c>
      <c r="I3742">
        <v>13.264178119816</v>
      </c>
      <c r="J3742">
        <v>111.43545751122601</v>
      </c>
      <c r="K3742">
        <v>3.6247306376497099</v>
      </c>
      <c r="L3742">
        <v>20.4445593348035</v>
      </c>
      <c r="M3742">
        <v>5.9702315746102999</v>
      </c>
      <c r="N3742">
        <v>0.64279618011580797</v>
      </c>
      <c r="O3742">
        <v>19.9146946740447</v>
      </c>
      <c r="P3742">
        <v>18.070158946713399</v>
      </c>
      <c r="Q3742" t="s">
        <v>28</v>
      </c>
      <c r="R3742" t="s">
        <v>27</v>
      </c>
      <c r="S3742">
        <v>90</v>
      </c>
      <c r="T3742">
        <v>322.49891987394602</v>
      </c>
      <c r="U3742">
        <v>564.37310977940501</v>
      </c>
      <c r="V3742" t="s">
        <v>30</v>
      </c>
      <c r="W3742">
        <v>824.85205102657505</v>
      </c>
      <c r="X3742">
        <v>8248.5205102657492</v>
      </c>
      <c r="Y3742" t="s">
        <v>32</v>
      </c>
    </row>
    <row r="3743" spans="1:25" x14ac:dyDescent="0.35">
      <c r="A3743" t="s">
        <v>25</v>
      </c>
      <c r="B3743" s="1">
        <v>38018</v>
      </c>
      <c r="C3743">
        <v>20.7</v>
      </c>
      <c r="D3743">
        <v>97</v>
      </c>
      <c r="E3743" t="s">
        <v>33</v>
      </c>
      <c r="F3743">
        <v>9.3000000000000007</v>
      </c>
      <c r="G3743">
        <v>14.2</v>
      </c>
      <c r="H3743">
        <v>21.878487165932299</v>
      </c>
      <c r="I3743">
        <v>6.0769292102433603</v>
      </c>
      <c r="J3743">
        <v>91.708865062899704</v>
      </c>
      <c r="K3743">
        <v>4.17681838744424E-4</v>
      </c>
      <c r="L3743">
        <v>10.4266059321545</v>
      </c>
      <c r="M3743">
        <v>2.5775619544213501E-4</v>
      </c>
      <c r="N3743" s="2">
        <v>1.20895193220311E-8</v>
      </c>
      <c r="O3743" s="2">
        <v>2.7573130398630001E-11</v>
      </c>
      <c r="P3743" s="2">
        <v>5.6278452020823498E-12</v>
      </c>
      <c r="Q3743" t="s">
        <v>26</v>
      </c>
      <c r="R3743" t="s">
        <v>27</v>
      </c>
      <c r="S3743">
        <v>95</v>
      </c>
      <c r="T3743" s="2">
        <v>8.1410712164909206E-5</v>
      </c>
      <c r="U3743">
        <v>1.4246874628859099E-4</v>
      </c>
      <c r="V3743" t="s">
        <v>26</v>
      </c>
      <c r="W3743">
        <v>1.3280666965005E-3</v>
      </c>
      <c r="X3743">
        <v>0</v>
      </c>
      <c r="Y3743" t="s">
        <v>26</v>
      </c>
    </row>
    <row r="3744" spans="1:25" x14ac:dyDescent="0.35">
      <c r="A3744" t="s">
        <v>25</v>
      </c>
      <c r="B3744" s="1">
        <v>38019</v>
      </c>
      <c r="C3744">
        <v>23</v>
      </c>
      <c r="D3744">
        <v>84</v>
      </c>
      <c r="E3744" t="s">
        <v>33</v>
      </c>
      <c r="F3744">
        <v>15.7</v>
      </c>
      <c r="G3744">
        <v>10.8</v>
      </c>
      <c r="H3744">
        <v>36.537197102377696</v>
      </c>
      <c r="I3744">
        <v>3.3192375266076102</v>
      </c>
      <c r="J3744">
        <v>80.244082629411295</v>
      </c>
      <c r="K3744">
        <v>3.7639544899021098E-2</v>
      </c>
      <c r="L3744">
        <v>6.0163230912760399</v>
      </c>
      <c r="M3744">
        <v>1.7590216779650201E-2</v>
      </c>
      <c r="N3744" s="2">
        <v>2.1315666331169801E-5</v>
      </c>
      <c r="O3744" s="2">
        <v>9.1680152829973604E-6</v>
      </c>
      <c r="P3744" s="2">
        <v>5.1825561380584195E-7</v>
      </c>
      <c r="Q3744" t="s">
        <v>26</v>
      </c>
      <c r="R3744" t="s">
        <v>27</v>
      </c>
      <c r="S3744">
        <v>95</v>
      </c>
      <c r="T3744">
        <v>0.17114278811057099</v>
      </c>
      <c r="U3744">
        <v>0.29949987919349802</v>
      </c>
      <c r="V3744" t="s">
        <v>26</v>
      </c>
      <c r="W3744">
        <v>1.1329377147019699</v>
      </c>
      <c r="X3744">
        <v>0</v>
      </c>
      <c r="Y3744" t="s">
        <v>26</v>
      </c>
    </row>
    <row r="3745" spans="1:25" x14ac:dyDescent="0.35">
      <c r="A3745" t="s">
        <v>25</v>
      </c>
      <c r="B3745" s="1">
        <v>38020</v>
      </c>
      <c r="C3745">
        <v>24.3</v>
      </c>
      <c r="D3745">
        <v>66</v>
      </c>
      <c r="E3745" t="s">
        <v>33</v>
      </c>
      <c r="F3745">
        <v>16.7</v>
      </c>
      <c r="G3745">
        <v>0</v>
      </c>
      <c r="H3745">
        <v>71.645138135575095</v>
      </c>
      <c r="I3745">
        <v>5.03667884660761</v>
      </c>
      <c r="J3745">
        <v>87.622082629411295</v>
      </c>
      <c r="K3745">
        <v>1.5327473521564601</v>
      </c>
      <c r="L3745">
        <v>8.8076568151433694</v>
      </c>
      <c r="M3745">
        <v>0.864296105259863</v>
      </c>
      <c r="N3745">
        <v>2.1011721126345001E-2</v>
      </c>
      <c r="O3745">
        <v>0.93303410254641095</v>
      </c>
      <c r="P3745">
        <v>0.12903072798322701</v>
      </c>
      <c r="Q3745" t="s">
        <v>26</v>
      </c>
      <c r="R3745" t="s">
        <v>27</v>
      </c>
      <c r="S3745">
        <v>95</v>
      </c>
      <c r="T3745">
        <v>89.296503653220299</v>
      </c>
      <c r="U3745">
        <v>156.26888139313601</v>
      </c>
      <c r="V3745" t="s">
        <v>28</v>
      </c>
      <c r="W3745">
        <v>263.56257682088699</v>
      </c>
      <c r="X3745">
        <v>2635.6257682088699</v>
      </c>
      <c r="Y3745" t="s">
        <v>29</v>
      </c>
    </row>
    <row r="3746" spans="1:25" x14ac:dyDescent="0.35">
      <c r="A3746" t="s">
        <v>25</v>
      </c>
      <c r="B3746" s="1">
        <v>38021</v>
      </c>
      <c r="C3746">
        <v>21.2</v>
      </c>
      <c r="D3746">
        <v>73</v>
      </c>
      <c r="E3746" t="s">
        <v>33</v>
      </c>
      <c r="F3746">
        <v>20.100000000000001</v>
      </c>
      <c r="G3746">
        <v>0.6</v>
      </c>
      <c r="H3746">
        <v>79.584392002624</v>
      </c>
      <c r="I3746">
        <v>6.2340751166076096</v>
      </c>
      <c r="J3746">
        <v>94.442082629411303</v>
      </c>
      <c r="K3746">
        <v>2.99817729822343</v>
      </c>
      <c r="L3746">
        <v>10.7020565906653</v>
      </c>
      <c r="M3746">
        <v>3.2380046259413899</v>
      </c>
      <c r="N3746">
        <v>0.21765067423711501</v>
      </c>
      <c r="O3746">
        <v>7.3684261467699104</v>
      </c>
      <c r="P3746">
        <v>1.59647735869402</v>
      </c>
      <c r="Q3746" t="s">
        <v>26</v>
      </c>
      <c r="R3746" t="s">
        <v>27</v>
      </c>
      <c r="S3746">
        <v>95</v>
      </c>
      <c r="T3746">
        <v>267.61370725019901</v>
      </c>
      <c r="U3746">
        <v>468.32398768784799</v>
      </c>
      <c r="V3746" t="s">
        <v>28</v>
      </c>
      <c r="W3746">
        <v>648.68266825881801</v>
      </c>
      <c r="X3746">
        <v>6486.8266825881801</v>
      </c>
      <c r="Y3746" t="s">
        <v>32</v>
      </c>
    </row>
    <row r="3747" spans="1:25" x14ac:dyDescent="0.35">
      <c r="A3747" t="s">
        <v>25</v>
      </c>
      <c r="B3747" s="1">
        <v>38022</v>
      </c>
      <c r="C3747">
        <v>15.4</v>
      </c>
      <c r="D3747">
        <v>81</v>
      </c>
      <c r="E3747" t="s">
        <v>33</v>
      </c>
      <c r="F3747">
        <v>19.399999999999999</v>
      </c>
      <c r="G3747">
        <v>8</v>
      </c>
      <c r="H3747">
        <v>47.758005908093303</v>
      </c>
      <c r="I3747">
        <v>3.4236724545686901</v>
      </c>
      <c r="J3747">
        <v>87.051246490768904</v>
      </c>
      <c r="K3747">
        <v>0.325728654935873</v>
      </c>
      <c r="L3747">
        <v>6.23436087763206</v>
      </c>
      <c r="M3747">
        <v>0.15476821501558</v>
      </c>
      <c r="N3747">
        <v>1.0007040181753499E-3</v>
      </c>
      <c r="O3747">
        <v>6.1249152117205498E-3</v>
      </c>
      <c r="P3747">
        <v>3.76693900303432E-4</v>
      </c>
      <c r="Q3747" t="s">
        <v>26</v>
      </c>
      <c r="R3747" t="s">
        <v>27</v>
      </c>
      <c r="S3747">
        <v>95</v>
      </c>
      <c r="T3747">
        <v>6.6512011921486396</v>
      </c>
      <c r="U3747">
        <v>11.6396020862601</v>
      </c>
      <c r="V3747" t="s">
        <v>28</v>
      </c>
      <c r="W3747">
        <v>28.227225224771701</v>
      </c>
      <c r="X3747">
        <v>0</v>
      </c>
      <c r="Y3747" t="s">
        <v>26</v>
      </c>
    </row>
    <row r="3748" spans="1:25" x14ac:dyDescent="0.35">
      <c r="A3748" t="s">
        <v>25</v>
      </c>
      <c r="B3748" s="1">
        <v>38023</v>
      </c>
      <c r="C3748">
        <v>21</v>
      </c>
      <c r="D3748">
        <v>65</v>
      </c>
      <c r="E3748" t="s">
        <v>33</v>
      </c>
      <c r="F3748">
        <v>8.3000000000000007</v>
      </c>
      <c r="G3748">
        <v>0</v>
      </c>
      <c r="H3748">
        <v>71.171230027690001</v>
      </c>
      <c r="I3748">
        <v>4.96193190456869</v>
      </c>
      <c r="J3748">
        <v>93.835246490768895</v>
      </c>
      <c r="K3748">
        <v>0.98737898687799996</v>
      </c>
      <c r="L3748">
        <v>8.7651311964492802</v>
      </c>
      <c r="M3748">
        <v>0.55536597252829201</v>
      </c>
      <c r="N3748">
        <v>9.6044877367205891E-3</v>
      </c>
      <c r="O3748">
        <v>0.26437046037110701</v>
      </c>
      <c r="P3748">
        <v>3.6151762204886403E-2</v>
      </c>
      <c r="Q3748" t="s">
        <v>26</v>
      </c>
      <c r="R3748" t="s">
        <v>27</v>
      </c>
      <c r="S3748">
        <v>95</v>
      </c>
      <c r="T3748">
        <v>42.968637729902298</v>
      </c>
      <c r="U3748">
        <v>75.195116027328993</v>
      </c>
      <c r="V3748" t="s">
        <v>28</v>
      </c>
      <c r="W3748">
        <v>141.838632106316</v>
      </c>
      <c r="X3748">
        <v>1418.38632106316</v>
      </c>
      <c r="Y3748" t="s">
        <v>30</v>
      </c>
    </row>
    <row r="3749" spans="1:25" x14ac:dyDescent="0.35">
      <c r="A3749" t="s">
        <v>25</v>
      </c>
      <c r="B3749" s="1">
        <v>38024</v>
      </c>
      <c r="C3749">
        <v>20.399999999999999</v>
      </c>
      <c r="D3749">
        <v>59</v>
      </c>
      <c r="E3749" t="s">
        <v>33</v>
      </c>
      <c r="F3749">
        <v>30.6</v>
      </c>
      <c r="G3749">
        <v>0</v>
      </c>
      <c r="H3749">
        <v>83.150047929555996</v>
      </c>
      <c r="I3749">
        <v>6.71497095456869</v>
      </c>
      <c r="J3749">
        <v>100.511246490769</v>
      </c>
      <c r="K3749">
        <v>7.6850778279660696</v>
      </c>
      <c r="L3749">
        <v>11.5078897055502</v>
      </c>
      <c r="M3749">
        <v>8.6539270043832204</v>
      </c>
      <c r="N3749">
        <v>1.24004177736925</v>
      </c>
      <c r="O3749">
        <v>79.163778909262305</v>
      </c>
      <c r="P3749">
        <v>20.240316803244799</v>
      </c>
      <c r="Q3749" t="s">
        <v>28</v>
      </c>
      <c r="R3749" t="s">
        <v>27</v>
      </c>
      <c r="S3749">
        <v>95</v>
      </c>
      <c r="T3749">
        <v>1158.1974142283</v>
      </c>
      <c r="U3749">
        <v>2026.84547489952</v>
      </c>
      <c r="V3749" t="s">
        <v>29</v>
      </c>
      <c r="W3749">
        <v>1932.2856645401901</v>
      </c>
      <c r="X3749">
        <v>19322.856645401898</v>
      </c>
      <c r="Y3749" t="s">
        <v>31</v>
      </c>
    </row>
    <row r="3750" spans="1:25" x14ac:dyDescent="0.35">
      <c r="A3750" t="s">
        <v>25</v>
      </c>
      <c r="B3750" s="1">
        <v>38025</v>
      </c>
      <c r="C3750">
        <v>14.3</v>
      </c>
      <c r="D3750">
        <v>96</v>
      </c>
      <c r="E3750" t="s">
        <v>33</v>
      </c>
      <c r="F3750">
        <v>12.7</v>
      </c>
      <c r="G3750">
        <v>4.5999999999999996</v>
      </c>
      <c r="H3750">
        <v>38.131652895751998</v>
      </c>
      <c r="I3750">
        <v>3.72531530151746</v>
      </c>
      <c r="J3750">
        <v>99.692102760827893</v>
      </c>
      <c r="K3750">
        <v>4.5326742705279199E-2</v>
      </c>
      <c r="L3750">
        <v>6.8140577708775396</v>
      </c>
      <c r="M3750">
        <v>2.2466871206768099E-2</v>
      </c>
      <c r="N3750" s="2">
        <v>3.2869969295164403E-5</v>
      </c>
      <c r="O3750" s="2">
        <v>1.9874407154727701E-5</v>
      </c>
      <c r="P3750" s="2">
        <v>1.50788750994841E-6</v>
      </c>
      <c r="Q3750" t="s">
        <v>26</v>
      </c>
      <c r="R3750" t="s">
        <v>27</v>
      </c>
      <c r="S3750">
        <v>95</v>
      </c>
      <c r="T3750">
        <v>0.23467485387989401</v>
      </c>
      <c r="U3750">
        <v>0.41068099428981503</v>
      </c>
      <c r="V3750" t="s">
        <v>26</v>
      </c>
      <c r="W3750">
        <v>1.49630814465162</v>
      </c>
      <c r="X3750">
        <v>0</v>
      </c>
      <c r="Y3750" t="s">
        <v>26</v>
      </c>
    </row>
    <row r="3751" spans="1:25" x14ac:dyDescent="0.35">
      <c r="A3751" t="s">
        <v>25</v>
      </c>
      <c r="B3751" s="1">
        <v>38026</v>
      </c>
      <c r="C3751">
        <v>18.3</v>
      </c>
      <c r="D3751">
        <v>65</v>
      </c>
      <c r="E3751" t="s">
        <v>33</v>
      </c>
      <c r="F3751">
        <v>10.1</v>
      </c>
      <c r="G3751">
        <v>0</v>
      </c>
      <c r="H3751">
        <v>65.373551958271193</v>
      </c>
      <c r="I3751">
        <v>5.0756426015174601</v>
      </c>
      <c r="J3751">
        <v>105.99010276082799</v>
      </c>
      <c r="K3751">
        <v>0.88981400931378996</v>
      </c>
      <c r="L3751">
        <v>9.0659161658644507</v>
      </c>
      <c r="M3751">
        <v>0.50941403302950905</v>
      </c>
      <c r="N3751">
        <v>8.2429830148069306E-3</v>
      </c>
      <c r="O3751">
        <v>0.20418370430633601</v>
      </c>
      <c r="P3751">
        <v>3.0193792454560098E-2</v>
      </c>
      <c r="Q3751" t="s">
        <v>26</v>
      </c>
      <c r="R3751" t="s">
        <v>27</v>
      </c>
      <c r="S3751">
        <v>95</v>
      </c>
      <c r="T3751">
        <v>36.106996013113204</v>
      </c>
      <c r="U3751">
        <v>63.187243022948202</v>
      </c>
      <c r="V3751" t="s">
        <v>28</v>
      </c>
      <c r="W3751">
        <v>122.220979988213</v>
      </c>
      <c r="X3751">
        <v>1222.20979988213</v>
      </c>
      <c r="Y3751" t="s">
        <v>30</v>
      </c>
    </row>
    <row r="3752" spans="1:25" x14ac:dyDescent="0.35">
      <c r="A3752" t="s">
        <v>25</v>
      </c>
      <c r="B3752" s="1">
        <v>38027</v>
      </c>
      <c r="C3752">
        <v>22.5</v>
      </c>
      <c r="D3752">
        <v>61</v>
      </c>
      <c r="E3752" t="s">
        <v>33</v>
      </c>
      <c r="F3752">
        <v>22.8</v>
      </c>
      <c r="G3752">
        <v>0</v>
      </c>
      <c r="H3752">
        <v>81.726142100733199</v>
      </c>
      <c r="I3752">
        <v>6.9060420815174597</v>
      </c>
      <c r="J3752">
        <v>113.044102760828</v>
      </c>
      <c r="K3752">
        <v>4.3468129127309298</v>
      </c>
      <c r="L3752">
        <v>11.9820746811018</v>
      </c>
      <c r="M3752">
        <v>5.2071526072324197</v>
      </c>
      <c r="N3752">
        <v>0.50460487897914996</v>
      </c>
      <c r="O3752">
        <v>21.519651989010299</v>
      </c>
      <c r="P3752">
        <v>6.0300675996010602</v>
      </c>
      <c r="Q3752" t="s">
        <v>26</v>
      </c>
      <c r="R3752" t="s">
        <v>27</v>
      </c>
      <c r="S3752">
        <v>95</v>
      </c>
      <c r="T3752">
        <v>483.82688264625602</v>
      </c>
      <c r="U3752">
        <v>846.69704463094797</v>
      </c>
      <c r="V3752" t="s">
        <v>30</v>
      </c>
      <c r="W3752">
        <v>1029.8106928714799</v>
      </c>
      <c r="X3752">
        <v>10298.1069287148</v>
      </c>
      <c r="Y3752" t="s">
        <v>31</v>
      </c>
    </row>
    <row r="3753" spans="1:25" x14ac:dyDescent="0.35">
      <c r="A3753" t="s">
        <v>25</v>
      </c>
      <c r="B3753" s="1">
        <v>38028</v>
      </c>
      <c r="C3753">
        <v>20.8</v>
      </c>
      <c r="D3753">
        <v>81</v>
      </c>
      <c r="E3753" t="s">
        <v>33</v>
      </c>
      <c r="F3753">
        <v>18.5</v>
      </c>
      <c r="G3753">
        <v>0.2</v>
      </c>
      <c r="H3753">
        <v>81.726140726588994</v>
      </c>
      <c r="I3753">
        <v>7.7335401515174604</v>
      </c>
      <c r="J3753">
        <v>119.792102760828</v>
      </c>
      <c r="K3753">
        <v>3.5000097325161201</v>
      </c>
      <c r="L3753">
        <v>13.317673886566</v>
      </c>
      <c r="M3753">
        <v>4.4331718044985298</v>
      </c>
      <c r="N3753">
        <v>0.37953661464280902</v>
      </c>
      <c r="O3753">
        <v>13.5804054909313</v>
      </c>
      <c r="P3753">
        <v>4.8288332647659598</v>
      </c>
      <c r="Q3753" t="s">
        <v>26</v>
      </c>
      <c r="R3753" t="s">
        <v>27</v>
      </c>
      <c r="S3753">
        <v>95</v>
      </c>
      <c r="T3753">
        <v>343.089722479047</v>
      </c>
      <c r="U3753">
        <v>600.40701433833306</v>
      </c>
      <c r="V3753" t="s">
        <v>30</v>
      </c>
      <c r="W3753">
        <v>789.56531178102296</v>
      </c>
      <c r="X3753">
        <v>7895.6531178102296</v>
      </c>
      <c r="Y3753" t="s">
        <v>32</v>
      </c>
    </row>
    <row r="3754" spans="1:25" x14ac:dyDescent="0.35">
      <c r="A3754" t="s">
        <v>25</v>
      </c>
      <c r="B3754" s="1">
        <v>38029</v>
      </c>
      <c r="C3754">
        <v>20.5</v>
      </c>
      <c r="D3754">
        <v>76</v>
      </c>
      <c r="E3754" t="s">
        <v>33</v>
      </c>
      <c r="F3754">
        <v>18.399999999999999</v>
      </c>
      <c r="G3754">
        <v>6.2</v>
      </c>
      <c r="H3754">
        <v>58.675368949667003</v>
      </c>
      <c r="I3754">
        <v>4.9405194858456198</v>
      </c>
      <c r="J3754">
        <v>116.322385628497</v>
      </c>
      <c r="K3754">
        <v>0.94650346064727098</v>
      </c>
      <c r="L3754">
        <v>8.9325648172971697</v>
      </c>
      <c r="M3754">
        <v>0.53766709647028699</v>
      </c>
      <c r="N3754">
        <v>9.0693826953084002E-3</v>
      </c>
      <c r="O3754">
        <v>0.23965845752099099</v>
      </c>
      <c r="P3754">
        <v>3.4243280226847098E-2</v>
      </c>
      <c r="Q3754" t="s">
        <v>26</v>
      </c>
      <c r="R3754" t="s">
        <v>27</v>
      </c>
      <c r="S3754">
        <v>95</v>
      </c>
      <c r="T3754">
        <v>40.0370326782513</v>
      </c>
      <c r="U3754">
        <v>70.064807186939703</v>
      </c>
      <c r="V3754" t="s">
        <v>28</v>
      </c>
      <c r="W3754">
        <v>133.52481070211101</v>
      </c>
      <c r="X3754">
        <v>0</v>
      </c>
      <c r="Y3754" t="s">
        <v>26</v>
      </c>
    </row>
    <row r="3755" spans="1:25" x14ac:dyDescent="0.35">
      <c r="A3755" t="s">
        <v>25</v>
      </c>
      <c r="B3755" s="1">
        <v>38030</v>
      </c>
      <c r="C3755">
        <v>20.399999999999999</v>
      </c>
      <c r="D3755">
        <v>66</v>
      </c>
      <c r="E3755" t="s">
        <v>33</v>
      </c>
      <c r="F3755">
        <v>8.9</v>
      </c>
      <c r="G3755">
        <v>0</v>
      </c>
      <c r="H3755">
        <v>75.426579009034697</v>
      </c>
      <c r="I3755">
        <v>6.3942591858456197</v>
      </c>
      <c r="J3755">
        <v>122.998385628497</v>
      </c>
      <c r="K3755">
        <v>1.2281216006161799</v>
      </c>
      <c r="L3755">
        <v>11.317610186098101</v>
      </c>
      <c r="M3755">
        <v>0.79302241407902696</v>
      </c>
      <c r="N3755">
        <v>1.8042809865073402E-2</v>
      </c>
      <c r="O3755">
        <v>0.65887295659102696</v>
      </c>
      <c r="P3755">
        <v>0.16218789889103</v>
      </c>
      <c r="Q3755" t="s">
        <v>26</v>
      </c>
      <c r="R3755" t="s">
        <v>27</v>
      </c>
      <c r="S3755">
        <v>95</v>
      </c>
      <c r="T3755">
        <v>61.8228410101053</v>
      </c>
      <c r="U3755">
        <v>108.189971767684</v>
      </c>
      <c r="V3755" t="s">
        <v>28</v>
      </c>
      <c r="W3755">
        <v>193.300965368205</v>
      </c>
      <c r="X3755">
        <v>1933.0096536820499</v>
      </c>
      <c r="Y3755" t="s">
        <v>30</v>
      </c>
    </row>
    <row r="3756" spans="1:25" x14ac:dyDescent="0.35">
      <c r="A3756" t="s">
        <v>25</v>
      </c>
      <c r="B3756" s="1">
        <v>38031</v>
      </c>
      <c r="C3756">
        <v>19.100000000000001</v>
      </c>
      <c r="D3756">
        <v>62</v>
      </c>
      <c r="E3756" t="s">
        <v>33</v>
      </c>
      <c r="F3756">
        <v>23.6</v>
      </c>
      <c r="G3756">
        <v>6.2</v>
      </c>
      <c r="H3756">
        <v>65.036936637265001</v>
      </c>
      <c r="I3756">
        <v>4.6107663196332904</v>
      </c>
      <c r="J3756">
        <v>119.195910330183</v>
      </c>
      <c r="K3756">
        <v>1.7337340535611301</v>
      </c>
      <c r="L3756">
        <v>8.4083936227782701</v>
      </c>
      <c r="M3756">
        <v>0.95439143118866798</v>
      </c>
      <c r="N3756">
        <v>2.5042914150520099E-2</v>
      </c>
      <c r="O3756">
        <v>1.2418344052669299</v>
      </c>
      <c r="P3756">
        <v>0.154180383636873</v>
      </c>
      <c r="Q3756" t="s">
        <v>26</v>
      </c>
      <c r="R3756" t="s">
        <v>27</v>
      </c>
      <c r="S3756">
        <v>95</v>
      </c>
      <c r="T3756">
        <v>109.45425054425699</v>
      </c>
      <c r="U3756">
        <v>191.54493845245</v>
      </c>
      <c r="V3756" t="s">
        <v>28</v>
      </c>
      <c r="W3756">
        <v>312.45189900765803</v>
      </c>
      <c r="X3756">
        <v>3124.5189900765799</v>
      </c>
      <c r="Y3756" t="s">
        <v>29</v>
      </c>
    </row>
    <row r="3757" spans="1:25" x14ac:dyDescent="0.35">
      <c r="A3757" t="s">
        <v>25</v>
      </c>
      <c r="B3757" s="1">
        <v>38032</v>
      </c>
      <c r="C3757">
        <v>12.2</v>
      </c>
      <c r="D3757">
        <v>96</v>
      </c>
      <c r="E3757" t="s">
        <v>33</v>
      </c>
      <c r="F3757">
        <v>27.9</v>
      </c>
      <c r="G3757">
        <v>19</v>
      </c>
      <c r="H3757">
        <v>18.6283765414145</v>
      </c>
      <c r="I3757">
        <v>1.7421296100685899</v>
      </c>
      <c r="J3757">
        <v>87.681608388400704</v>
      </c>
      <c r="K3757">
        <v>3.0714869596497801E-4</v>
      </c>
      <c r="L3757">
        <v>3.31937891075009</v>
      </c>
      <c r="M3757">
        <v>1.1218230287884E-4</v>
      </c>
      <c r="N3757" s="2">
        <v>2.7729050918142601E-9</v>
      </c>
      <c r="O3757" s="2">
        <v>1.1090841276051899E-12</v>
      </c>
      <c r="P3757" s="2">
        <v>1.5069622723280801E-14</v>
      </c>
      <c r="Q3757" t="s">
        <v>26</v>
      </c>
      <c r="R3757" t="s">
        <v>27</v>
      </c>
      <c r="S3757">
        <v>95</v>
      </c>
      <c r="T3757" s="2">
        <v>4.8276772089481802E-5</v>
      </c>
      <c r="U3757" s="2">
        <v>8.4484351156593102E-5</v>
      </c>
      <c r="V3757" t="s">
        <v>26</v>
      </c>
      <c r="W3757">
        <v>8.3748707263912501E-4</v>
      </c>
      <c r="X3757">
        <v>0</v>
      </c>
      <c r="Y3757" t="s">
        <v>26</v>
      </c>
    </row>
    <row r="3758" spans="1:25" x14ac:dyDescent="0.35">
      <c r="A3758" t="s">
        <v>25</v>
      </c>
      <c r="B3758" s="1">
        <v>38033</v>
      </c>
      <c r="C3758">
        <v>11.4</v>
      </c>
      <c r="D3758">
        <v>97</v>
      </c>
      <c r="E3758" t="s">
        <v>33</v>
      </c>
      <c r="F3758">
        <v>23.7</v>
      </c>
      <c r="G3758">
        <v>139.19999999999999</v>
      </c>
      <c r="H3758">
        <v>6.3285610866031297</v>
      </c>
      <c r="I3758">
        <v>0.20103215636178001</v>
      </c>
      <c r="J3758">
        <v>5.056</v>
      </c>
      <c r="K3758" s="2">
        <v>5.1120535359904395E-7</v>
      </c>
      <c r="L3758">
        <v>0.365711570611926</v>
      </c>
      <c r="M3758" s="2">
        <v>1.16423444778826E-7</v>
      </c>
      <c r="N3758" s="2">
        <v>1.4503088330686699E-14</v>
      </c>
      <c r="O3758" s="2">
        <v>8.2978895425711796E-33</v>
      </c>
      <c r="P3758" s="2">
        <v>5.0125698334311601E-37</v>
      </c>
      <c r="Q3758" t="s">
        <v>26</v>
      </c>
      <c r="R3758" t="s">
        <v>27</v>
      </c>
      <c r="S3758">
        <v>95</v>
      </c>
      <c r="T3758" s="2">
        <v>9.1172025710518699E-10</v>
      </c>
      <c r="U3758" s="2">
        <v>1.5955104499340801E-9</v>
      </c>
      <c r="V3758" t="s">
        <v>26</v>
      </c>
      <c r="W3758" s="2">
        <v>5.6866719523394101E-8</v>
      </c>
      <c r="X3758">
        <v>0</v>
      </c>
      <c r="Y3758" t="s">
        <v>26</v>
      </c>
    </row>
    <row r="3759" spans="1:25" x14ac:dyDescent="0.35">
      <c r="A3759" t="s">
        <v>25</v>
      </c>
      <c r="B3759" s="1">
        <v>38034</v>
      </c>
      <c r="C3759">
        <v>13.9</v>
      </c>
      <c r="D3759">
        <v>84</v>
      </c>
      <c r="E3759" t="s">
        <v>33</v>
      </c>
      <c r="F3759">
        <v>16.100000000000001</v>
      </c>
      <c r="G3759">
        <v>2.4</v>
      </c>
      <c r="H3759">
        <v>29.2977542882801</v>
      </c>
      <c r="I3759">
        <v>7.6243597928710698E-3</v>
      </c>
      <c r="J3759">
        <v>10.561999999999999</v>
      </c>
      <c r="K3759">
        <v>6.3440790554638799E-3</v>
      </c>
      <c r="L3759">
        <v>1.52212502880964E-2</v>
      </c>
      <c r="M3759">
        <v>1.28226032900784E-3</v>
      </c>
      <c r="N3759" s="2">
        <v>2.06864891092361E-7</v>
      </c>
      <c r="O3759">
        <v>0</v>
      </c>
      <c r="P3759">
        <v>0</v>
      </c>
      <c r="Q3759" t="s">
        <v>26</v>
      </c>
      <c r="R3759" t="s">
        <v>27</v>
      </c>
      <c r="S3759">
        <v>95</v>
      </c>
      <c r="T3759">
        <v>8.3022168893948506E-3</v>
      </c>
      <c r="U3759">
        <v>1.4528879556441001E-2</v>
      </c>
      <c r="V3759" t="s">
        <v>26</v>
      </c>
      <c r="W3759">
        <v>7.8579878528187402E-2</v>
      </c>
      <c r="X3759">
        <v>0</v>
      </c>
      <c r="Y3759" t="s">
        <v>26</v>
      </c>
    </row>
    <row r="3760" spans="1:25" x14ac:dyDescent="0.35">
      <c r="A3760" t="s">
        <v>25</v>
      </c>
      <c r="B3760" s="1">
        <v>38035</v>
      </c>
      <c r="C3760">
        <v>19.600000000000001</v>
      </c>
      <c r="D3760">
        <v>62</v>
      </c>
      <c r="E3760" t="s">
        <v>33</v>
      </c>
      <c r="F3760">
        <v>36.5</v>
      </c>
      <c r="G3760">
        <v>4.4000000000000004</v>
      </c>
      <c r="H3760">
        <v>63.665305508385401</v>
      </c>
      <c r="I3760">
        <v>0.86214195577668096</v>
      </c>
      <c r="J3760">
        <v>12.308314707567099</v>
      </c>
      <c r="K3760">
        <v>3.1330124552184699</v>
      </c>
      <c r="L3760">
        <v>1.46733364491281</v>
      </c>
      <c r="M3760">
        <v>0.894062167604875</v>
      </c>
      <c r="N3760">
        <v>2.23094962983129E-2</v>
      </c>
      <c r="O3760">
        <v>1.1707493019695E-2</v>
      </c>
      <c r="P3760" s="2">
        <v>2.1734267266897201E-5</v>
      </c>
      <c r="Q3760" t="s">
        <v>26</v>
      </c>
      <c r="R3760" t="s">
        <v>27</v>
      </c>
      <c r="S3760">
        <v>95</v>
      </c>
      <c r="T3760">
        <v>287.26027599189001</v>
      </c>
      <c r="U3760">
        <v>502.70548298580798</v>
      </c>
      <c r="V3760" t="s">
        <v>30</v>
      </c>
      <c r="W3760">
        <v>686.312155260846</v>
      </c>
      <c r="X3760">
        <v>6863.1215526084598</v>
      </c>
      <c r="Y3760" t="s">
        <v>32</v>
      </c>
    </row>
    <row r="3761" spans="1:25" x14ac:dyDescent="0.35">
      <c r="A3761" t="s">
        <v>25</v>
      </c>
      <c r="B3761" s="1">
        <v>38036</v>
      </c>
      <c r="C3761">
        <v>20.100000000000001</v>
      </c>
      <c r="D3761">
        <v>53</v>
      </c>
      <c r="E3761" t="s">
        <v>33</v>
      </c>
      <c r="F3761">
        <v>13.6</v>
      </c>
      <c r="G3761">
        <v>0.2</v>
      </c>
      <c r="H3761">
        <v>80.8865461894584</v>
      </c>
      <c r="I3761">
        <v>2.84368263577668</v>
      </c>
      <c r="J3761">
        <v>18.930314707567099</v>
      </c>
      <c r="K3761">
        <v>2.4811828738728998</v>
      </c>
      <c r="L3761">
        <v>4.1346234141316804</v>
      </c>
      <c r="M3761">
        <v>0.98593623132451003</v>
      </c>
      <c r="N3761">
        <v>2.6526584008045102E-2</v>
      </c>
      <c r="O3761">
        <v>0.84638855661564505</v>
      </c>
      <c r="P3761">
        <v>1.9532908349912802E-2</v>
      </c>
      <c r="Q3761" t="s">
        <v>26</v>
      </c>
      <c r="R3761" t="s">
        <v>27</v>
      </c>
      <c r="S3761">
        <v>95</v>
      </c>
      <c r="T3761">
        <v>196.944478722642</v>
      </c>
      <c r="U3761">
        <v>344.65283776462297</v>
      </c>
      <c r="V3761" t="s">
        <v>28</v>
      </c>
      <c r="W3761">
        <v>506.76443371136702</v>
      </c>
      <c r="X3761">
        <v>5067.6443371136702</v>
      </c>
      <c r="Y3761" t="s">
        <v>32</v>
      </c>
    </row>
    <row r="3762" spans="1:25" x14ac:dyDescent="0.35">
      <c r="A3762" t="s">
        <v>25</v>
      </c>
      <c r="B3762" s="1">
        <v>38037</v>
      </c>
      <c r="C3762">
        <v>17.100000000000001</v>
      </c>
      <c r="D3762">
        <v>56</v>
      </c>
      <c r="E3762" t="s">
        <v>33</v>
      </c>
      <c r="F3762">
        <v>15.8</v>
      </c>
      <c r="G3762">
        <v>19</v>
      </c>
      <c r="H3762">
        <v>55.521639158891702</v>
      </c>
      <c r="I3762">
        <v>2.33222102678147</v>
      </c>
      <c r="J3762">
        <v>6.0819999999999999</v>
      </c>
      <c r="K3762">
        <v>0.64731754482049397</v>
      </c>
      <c r="L3762">
        <v>2.3814490144176101</v>
      </c>
      <c r="M3762">
        <v>0.211226413970414</v>
      </c>
      <c r="N3762">
        <v>1.73529479475344E-3</v>
      </c>
      <c r="O3762">
        <v>2.5572452330679799E-3</v>
      </c>
      <c r="P3762" s="2">
        <v>1.5514165625078499E-5</v>
      </c>
      <c r="Q3762" t="s">
        <v>26</v>
      </c>
      <c r="R3762" t="s">
        <v>27</v>
      </c>
      <c r="S3762">
        <v>95</v>
      </c>
      <c r="T3762">
        <v>21.173919893954899</v>
      </c>
      <c r="U3762">
        <v>37.054359814421097</v>
      </c>
      <c r="V3762" t="s">
        <v>28</v>
      </c>
      <c r="W3762">
        <v>77.209443040283602</v>
      </c>
      <c r="X3762">
        <v>0</v>
      </c>
      <c r="Y3762" t="s">
        <v>26</v>
      </c>
    </row>
    <row r="3763" spans="1:25" x14ac:dyDescent="0.35">
      <c r="A3763" t="s">
        <v>25</v>
      </c>
      <c r="B3763" s="1">
        <v>38038</v>
      </c>
      <c r="C3763">
        <v>18.399999999999999</v>
      </c>
      <c r="D3763">
        <v>62</v>
      </c>
      <c r="E3763" t="s">
        <v>33</v>
      </c>
      <c r="F3763">
        <v>37.5</v>
      </c>
      <c r="G3763">
        <v>0</v>
      </c>
      <c r="H3763">
        <v>78.607871926807405</v>
      </c>
      <c r="I3763">
        <v>3.8058477267814701</v>
      </c>
      <c r="J3763">
        <v>12.398</v>
      </c>
      <c r="K3763">
        <v>6.56628274414836</v>
      </c>
      <c r="L3763">
        <v>4.3066417057800104</v>
      </c>
      <c r="M3763">
        <v>4.7579423344382699</v>
      </c>
      <c r="N3763">
        <v>0.43013109758272</v>
      </c>
      <c r="O3763">
        <v>11.0223294103823</v>
      </c>
      <c r="P3763">
        <v>0.28054827464531701</v>
      </c>
      <c r="Q3763" t="s">
        <v>26</v>
      </c>
      <c r="R3763" t="s">
        <v>27</v>
      </c>
      <c r="S3763">
        <v>95</v>
      </c>
      <c r="T3763">
        <v>915.12141550796696</v>
      </c>
      <c r="U3763">
        <v>1601.4624771389399</v>
      </c>
      <c r="V3763" t="s">
        <v>30</v>
      </c>
      <c r="W3763">
        <v>1643.34349516212</v>
      </c>
      <c r="X3763">
        <v>16433.434951621199</v>
      </c>
      <c r="Y3763" t="s">
        <v>31</v>
      </c>
    </row>
    <row r="3764" spans="1:25" x14ac:dyDescent="0.35">
      <c r="A3764" t="s">
        <v>25</v>
      </c>
      <c r="B3764" s="1">
        <v>38039</v>
      </c>
      <c r="C3764">
        <v>17.899999999999999</v>
      </c>
      <c r="D3764">
        <v>62</v>
      </c>
      <c r="E3764" t="s">
        <v>33</v>
      </c>
      <c r="F3764">
        <v>14.8</v>
      </c>
      <c r="G3764">
        <v>0.6</v>
      </c>
      <c r="H3764">
        <v>82.481887401606301</v>
      </c>
      <c r="I3764">
        <v>5.24168912678146</v>
      </c>
      <c r="J3764">
        <v>18.623999999999999</v>
      </c>
      <c r="K3764">
        <v>3.18494460619084</v>
      </c>
      <c r="L3764">
        <v>6.1535888007578601</v>
      </c>
      <c r="M3764">
        <v>2.4295134039330399</v>
      </c>
      <c r="N3764">
        <v>0.130899523032173</v>
      </c>
      <c r="O3764">
        <v>4.0004840191129603</v>
      </c>
      <c r="P3764">
        <v>0.23855789885471201</v>
      </c>
      <c r="Q3764" t="s">
        <v>26</v>
      </c>
      <c r="R3764" t="s">
        <v>27</v>
      </c>
      <c r="S3764">
        <v>95</v>
      </c>
      <c r="T3764">
        <v>294.954178835981</v>
      </c>
      <c r="U3764">
        <v>516.16981296296694</v>
      </c>
      <c r="V3764" t="s">
        <v>30</v>
      </c>
      <c r="W3764">
        <v>700.85585564018095</v>
      </c>
      <c r="X3764">
        <v>7008.5585564018102</v>
      </c>
      <c r="Y3764" t="s">
        <v>32</v>
      </c>
    </row>
    <row r="3765" spans="1:25" x14ac:dyDescent="0.35">
      <c r="A3765" t="s">
        <v>25</v>
      </c>
      <c r="B3765" s="1">
        <v>38040</v>
      </c>
      <c r="C3765">
        <v>18</v>
      </c>
      <c r="D3765">
        <v>70</v>
      </c>
      <c r="E3765" t="s">
        <v>33</v>
      </c>
      <c r="F3765">
        <v>14.3</v>
      </c>
      <c r="G3765">
        <v>0</v>
      </c>
      <c r="H3765">
        <v>83.204940412416505</v>
      </c>
      <c r="I3765">
        <v>6.3812142267814602</v>
      </c>
      <c r="J3765">
        <v>24.867999999999999</v>
      </c>
      <c r="K3765">
        <v>3.4041769645649</v>
      </c>
      <c r="L3765">
        <v>7.77481674277103</v>
      </c>
      <c r="M3765">
        <v>3.0781107800220799</v>
      </c>
      <c r="N3765">
        <v>0.19899035152587499</v>
      </c>
      <c r="O3765">
        <v>6.9520965129677998</v>
      </c>
      <c r="P3765">
        <v>0.71892934001090203</v>
      </c>
      <c r="Q3765" t="s">
        <v>26</v>
      </c>
      <c r="R3765" t="s">
        <v>27</v>
      </c>
      <c r="S3765">
        <v>95</v>
      </c>
      <c r="T3765">
        <v>328.18887537709099</v>
      </c>
      <c r="U3765">
        <v>574.33053190990904</v>
      </c>
      <c r="V3765" t="s">
        <v>30</v>
      </c>
      <c r="W3765">
        <v>762.50836128825904</v>
      </c>
      <c r="X3765">
        <v>7625.0836128825904</v>
      </c>
      <c r="Y3765" t="s">
        <v>32</v>
      </c>
    </row>
    <row r="3766" spans="1:25" x14ac:dyDescent="0.35">
      <c r="A3766" t="s">
        <v>25</v>
      </c>
      <c r="B3766" s="1">
        <v>38041</v>
      </c>
      <c r="C3766">
        <v>19.899999999999999</v>
      </c>
      <c r="D3766">
        <v>52</v>
      </c>
      <c r="E3766" t="s">
        <v>33</v>
      </c>
      <c r="F3766">
        <v>26.7</v>
      </c>
      <c r="G3766">
        <v>3.6</v>
      </c>
      <c r="H3766">
        <v>75.510674729912296</v>
      </c>
      <c r="I3766">
        <v>5.7120833290201896</v>
      </c>
      <c r="J3766">
        <v>27.871284908437499</v>
      </c>
      <c r="K3766">
        <v>3.0264572169900998</v>
      </c>
      <c r="L3766">
        <v>7.5538534785201197</v>
      </c>
      <c r="M3766">
        <v>2.5954636074952</v>
      </c>
      <c r="N3766">
        <v>0.14713952662152299</v>
      </c>
      <c r="O3766">
        <v>4.8920904127869997</v>
      </c>
      <c r="P3766">
        <v>0.47287960835506199</v>
      </c>
      <c r="Q3766" t="s">
        <v>26</v>
      </c>
      <c r="R3766" t="s">
        <v>27</v>
      </c>
      <c r="S3766">
        <v>95</v>
      </c>
      <c r="T3766">
        <v>271.69439338552201</v>
      </c>
      <c r="U3766">
        <v>475.46518842466298</v>
      </c>
      <c r="V3766" t="s">
        <v>28</v>
      </c>
      <c r="W3766">
        <v>656.55811857526805</v>
      </c>
      <c r="X3766">
        <v>6565.5811857526796</v>
      </c>
      <c r="Y3766" t="s">
        <v>32</v>
      </c>
    </row>
    <row r="3767" spans="1:25" x14ac:dyDescent="0.35">
      <c r="A3767" t="s">
        <v>25</v>
      </c>
      <c r="B3767" s="1">
        <v>38042</v>
      </c>
      <c r="C3767">
        <v>17</v>
      </c>
      <c r="D3767">
        <v>36</v>
      </c>
      <c r="E3767" t="s">
        <v>33</v>
      </c>
      <c r="F3767">
        <v>28.9</v>
      </c>
      <c r="G3767">
        <v>0</v>
      </c>
      <c r="H3767">
        <v>86.899358081604504</v>
      </c>
      <c r="I3767">
        <v>8.0157934090201906</v>
      </c>
      <c r="J3767">
        <v>33.935284908437502</v>
      </c>
      <c r="K3767">
        <v>11.7852742063344</v>
      </c>
      <c r="L3767">
        <v>10.0794590142643</v>
      </c>
      <c r="M3767">
        <v>11.638576227149301</v>
      </c>
      <c r="N3767">
        <v>2.0951332442233399</v>
      </c>
      <c r="O3767">
        <v>162.06706253858499</v>
      </c>
      <c r="P3767">
        <v>30.605199965493501</v>
      </c>
      <c r="Q3767" t="s">
        <v>28</v>
      </c>
      <c r="R3767" t="s">
        <v>27</v>
      </c>
      <c r="S3767">
        <v>95</v>
      </c>
      <c r="T3767">
        <v>2135.4270850206199</v>
      </c>
      <c r="U3767">
        <v>3736.9973987860799</v>
      </c>
      <c r="V3767" t="s">
        <v>29</v>
      </c>
      <c r="W3767">
        <v>2833.8502574893901</v>
      </c>
      <c r="X3767">
        <v>28338.502574893901</v>
      </c>
      <c r="Y3767" t="s">
        <v>31</v>
      </c>
    </row>
    <row r="3768" spans="1:25" x14ac:dyDescent="0.35">
      <c r="A3768" t="s">
        <v>25</v>
      </c>
      <c r="B3768" s="1">
        <v>38043</v>
      </c>
      <c r="C3768">
        <v>13</v>
      </c>
      <c r="D3768">
        <v>77</v>
      </c>
      <c r="E3768" t="s">
        <v>33</v>
      </c>
      <c r="F3768">
        <v>16.399999999999999</v>
      </c>
      <c r="G3768">
        <v>0</v>
      </c>
      <c r="H3768">
        <v>83.816626363789794</v>
      </c>
      <c r="I3768">
        <v>8.6607288190201892</v>
      </c>
      <c r="J3768">
        <v>39.279284908437504</v>
      </c>
      <c r="K3768">
        <v>4.0994458855029503</v>
      </c>
      <c r="L3768">
        <v>11.166290973270399</v>
      </c>
      <c r="M3768">
        <v>4.7108161911703901</v>
      </c>
      <c r="N3768">
        <v>0.42261908516531299</v>
      </c>
      <c r="O3768">
        <v>17.342860356902701</v>
      </c>
      <c r="P3768">
        <v>4.1401896864761198</v>
      </c>
      <c r="Q3768" t="s">
        <v>26</v>
      </c>
      <c r="R3768" t="s">
        <v>27</v>
      </c>
      <c r="S3768">
        <v>95</v>
      </c>
      <c r="T3768">
        <v>441.11262925284598</v>
      </c>
      <c r="U3768">
        <v>771.947101192481</v>
      </c>
      <c r="V3768" t="s">
        <v>30</v>
      </c>
      <c r="W3768">
        <v>959.578562377823</v>
      </c>
      <c r="X3768">
        <v>9595.7856237782307</v>
      </c>
      <c r="Y3768" t="s">
        <v>32</v>
      </c>
    </row>
    <row r="3769" spans="1:25" x14ac:dyDescent="0.35">
      <c r="A3769" t="s">
        <v>25</v>
      </c>
      <c r="B3769" s="1">
        <v>38044</v>
      </c>
      <c r="C3769">
        <v>16.3</v>
      </c>
      <c r="D3769">
        <v>72</v>
      </c>
      <c r="E3769" t="s">
        <v>33</v>
      </c>
      <c r="F3769">
        <v>9.6</v>
      </c>
      <c r="G3769">
        <v>0</v>
      </c>
      <c r="H3769">
        <v>83.816624969305096</v>
      </c>
      <c r="I3769">
        <v>9.6296234590201895</v>
      </c>
      <c r="J3769">
        <v>45.217284908437499</v>
      </c>
      <c r="K3769">
        <v>2.9101354602010199</v>
      </c>
      <c r="L3769">
        <v>12.5679603010053</v>
      </c>
      <c r="M3769">
        <v>3.47918286016544</v>
      </c>
      <c r="N3769">
        <v>0.24716310684098899</v>
      </c>
      <c r="O3769">
        <v>7.9463881008521202</v>
      </c>
      <c r="P3769">
        <v>2.4803676789752198</v>
      </c>
      <c r="Q3769" t="s">
        <v>26</v>
      </c>
      <c r="R3769" t="s">
        <v>27</v>
      </c>
      <c r="S3769">
        <v>95</v>
      </c>
      <c r="T3769">
        <v>255.04763323828101</v>
      </c>
      <c r="U3769">
        <v>446.33335816699201</v>
      </c>
      <c r="V3769" t="s">
        <v>28</v>
      </c>
      <c r="W3769">
        <v>624.22743442783405</v>
      </c>
      <c r="X3769">
        <v>6242.2743442783403</v>
      </c>
      <c r="Y3769" t="s">
        <v>32</v>
      </c>
    </row>
    <row r="3770" spans="1:25" x14ac:dyDescent="0.35">
      <c r="A3770" t="s">
        <v>25</v>
      </c>
      <c r="B3770" s="1">
        <v>38045</v>
      </c>
      <c r="C3770">
        <v>15.1</v>
      </c>
      <c r="D3770">
        <v>95</v>
      </c>
      <c r="E3770" t="s">
        <v>33</v>
      </c>
      <c r="F3770">
        <v>14</v>
      </c>
      <c r="G3770">
        <v>22.8</v>
      </c>
      <c r="H3770">
        <v>21.553564139056999</v>
      </c>
      <c r="I3770">
        <v>4.11465074063151</v>
      </c>
      <c r="J3770">
        <v>13.806424417927399</v>
      </c>
      <c r="K3770">
        <v>4.7020206390722301E-4</v>
      </c>
      <c r="L3770">
        <v>4.7157675315786003</v>
      </c>
      <c r="M3770">
        <v>1.97260149306157E-4</v>
      </c>
      <c r="N3770" s="2">
        <v>7.5298888719615993E-9</v>
      </c>
      <c r="O3770" s="2">
        <v>1.0765006386012899E-11</v>
      </c>
      <c r="P3770" s="2">
        <v>3.4060285877902901E-13</v>
      </c>
      <c r="Q3770" t="s">
        <v>26</v>
      </c>
      <c r="R3770" t="s">
        <v>27</v>
      </c>
      <c r="S3770">
        <v>95</v>
      </c>
      <c r="T3770" s="2">
        <v>9.9569670882094596E-5</v>
      </c>
      <c r="U3770">
        <v>1.7424692404366599E-4</v>
      </c>
      <c r="V3770" t="s">
        <v>26</v>
      </c>
      <c r="W3770">
        <v>1.5862680758173401E-3</v>
      </c>
      <c r="X3770">
        <v>0</v>
      </c>
      <c r="Y3770" t="s">
        <v>26</v>
      </c>
    </row>
    <row r="3771" spans="1:25" x14ac:dyDescent="0.35">
      <c r="A3771" t="s">
        <v>25</v>
      </c>
      <c r="B3771" s="1">
        <v>38046</v>
      </c>
      <c r="C3771">
        <v>20.399999999999999</v>
      </c>
      <c r="D3771">
        <v>79</v>
      </c>
      <c r="E3771" t="s">
        <v>33</v>
      </c>
      <c r="F3771">
        <v>26.3</v>
      </c>
      <c r="G3771">
        <v>7</v>
      </c>
      <c r="H3771">
        <v>46.330366311956297</v>
      </c>
      <c r="I3771">
        <v>2.5386135848571398</v>
      </c>
      <c r="J3771">
        <v>11.3369308080278</v>
      </c>
      <c r="K3771">
        <v>0.37697531644355398</v>
      </c>
      <c r="L3771">
        <v>3.2550280088088299</v>
      </c>
      <c r="M3771">
        <v>0.136706857327584</v>
      </c>
      <c r="N3771">
        <v>8.0337392996000703E-4</v>
      </c>
      <c r="O3771">
        <v>1.8340761381314299E-3</v>
      </c>
      <c r="P3771" s="2">
        <v>2.3767427579348201E-5</v>
      </c>
      <c r="Q3771" t="s">
        <v>26</v>
      </c>
      <c r="R3771" t="s">
        <v>27</v>
      </c>
      <c r="S3771">
        <v>95</v>
      </c>
      <c r="T3771">
        <v>8.5136567073211609</v>
      </c>
      <c r="U3771">
        <v>14.898899237812</v>
      </c>
      <c r="V3771" t="s">
        <v>28</v>
      </c>
      <c r="W3771">
        <v>35.010166412856599</v>
      </c>
      <c r="X3771">
        <v>0</v>
      </c>
      <c r="Y3771" t="s">
        <v>26</v>
      </c>
    </row>
    <row r="3772" spans="1:25" x14ac:dyDescent="0.35">
      <c r="A3772" t="s">
        <v>25</v>
      </c>
      <c r="B3772" s="1">
        <v>38047</v>
      </c>
      <c r="C3772">
        <v>20.7</v>
      </c>
      <c r="D3772">
        <v>61</v>
      </c>
      <c r="E3772" t="s">
        <v>33</v>
      </c>
      <c r="F3772">
        <v>15.2</v>
      </c>
      <c r="G3772">
        <v>0</v>
      </c>
      <c r="H3772">
        <v>73.886144602256493</v>
      </c>
      <c r="I3772">
        <v>4.0200700808571401</v>
      </c>
      <c r="J3772">
        <v>16.766930808027801</v>
      </c>
      <c r="K3772">
        <v>1.55609312247738</v>
      </c>
      <c r="L3772">
        <v>5.02695830516467</v>
      </c>
      <c r="M3772">
        <v>0.67093970602699804</v>
      </c>
      <c r="N3772">
        <v>1.3421426844068499E-2</v>
      </c>
      <c r="O3772">
        <v>0.37552964170341302</v>
      </c>
      <c r="P3772">
        <v>1.38432671931213E-2</v>
      </c>
      <c r="Q3772" t="s">
        <v>26</v>
      </c>
      <c r="R3772" t="s">
        <v>27</v>
      </c>
      <c r="S3772">
        <v>95</v>
      </c>
      <c r="T3772">
        <v>91.557948565287305</v>
      </c>
      <c r="U3772">
        <v>160.226409989253</v>
      </c>
      <c r="V3772" t="s">
        <v>28</v>
      </c>
      <c r="W3772">
        <v>269.14753288604999</v>
      </c>
      <c r="X3772">
        <v>2691.4753288605002</v>
      </c>
      <c r="Y3772" t="s">
        <v>29</v>
      </c>
    </row>
    <row r="3773" spans="1:25" x14ac:dyDescent="0.35">
      <c r="A3773" t="s">
        <v>25</v>
      </c>
      <c r="B3773" s="1">
        <v>38048</v>
      </c>
      <c r="C3773">
        <v>20.8</v>
      </c>
      <c r="D3773">
        <v>53</v>
      </c>
      <c r="E3773" t="s">
        <v>33</v>
      </c>
      <c r="F3773">
        <v>12.6</v>
      </c>
      <c r="G3773">
        <v>0.2</v>
      </c>
      <c r="H3773">
        <v>83.8289705873092</v>
      </c>
      <c r="I3773">
        <v>5.8136047448571402</v>
      </c>
      <c r="J3773">
        <v>22.214930808027798</v>
      </c>
      <c r="K3773">
        <v>3.3905942883523101</v>
      </c>
      <c r="L3773">
        <v>7.02870982228582</v>
      </c>
      <c r="M3773">
        <v>2.87611672694349</v>
      </c>
      <c r="N3773">
        <v>0.17646412335539399</v>
      </c>
      <c r="O3773">
        <v>5.9078030327098903</v>
      </c>
      <c r="P3773">
        <v>0.48218434383696801</v>
      </c>
      <c r="Q3773" t="s">
        <v>26</v>
      </c>
      <c r="R3773" t="s">
        <v>27</v>
      </c>
      <c r="S3773">
        <v>95</v>
      </c>
      <c r="T3773">
        <v>326.09501216848503</v>
      </c>
      <c r="U3773">
        <v>570.66627129484903</v>
      </c>
      <c r="V3773" t="s">
        <v>30</v>
      </c>
      <c r="W3773">
        <v>758.67813813232704</v>
      </c>
      <c r="X3773">
        <v>7586.7813813232697</v>
      </c>
      <c r="Y3773" t="s">
        <v>32</v>
      </c>
    </row>
    <row r="3774" spans="1:25" x14ac:dyDescent="0.35">
      <c r="A3774" t="s">
        <v>25</v>
      </c>
      <c r="B3774" s="1">
        <v>38049</v>
      </c>
      <c r="C3774">
        <v>13</v>
      </c>
      <c r="D3774">
        <v>77</v>
      </c>
      <c r="E3774" t="s">
        <v>33</v>
      </c>
      <c r="F3774">
        <v>23</v>
      </c>
      <c r="G3774">
        <v>11.8</v>
      </c>
      <c r="H3774">
        <v>47.005748463283098</v>
      </c>
      <c r="I3774">
        <v>2.94092140919556</v>
      </c>
      <c r="J3774">
        <v>8.9032168229611006</v>
      </c>
      <c r="K3774">
        <v>0.35175739949356</v>
      </c>
      <c r="L3774">
        <v>3.2215100357436302</v>
      </c>
      <c r="M3774">
        <v>0.12708473490398101</v>
      </c>
      <c r="N3774">
        <v>7.0601544127538401E-4</v>
      </c>
      <c r="O3774">
        <v>1.44220817981221E-3</v>
      </c>
      <c r="P3774" s="2">
        <v>1.82268391481756E-5</v>
      </c>
      <c r="Q3774" t="s">
        <v>26</v>
      </c>
      <c r="R3774" t="s">
        <v>27</v>
      </c>
      <c r="S3774">
        <v>95</v>
      </c>
      <c r="T3774">
        <v>7.5739567460228896</v>
      </c>
      <c r="U3774">
        <v>13.2544243055401</v>
      </c>
      <c r="V3774" t="s">
        <v>28</v>
      </c>
      <c r="W3774">
        <v>31.615938522532598</v>
      </c>
      <c r="X3774">
        <v>0</v>
      </c>
      <c r="Y3774" t="s">
        <v>26</v>
      </c>
    </row>
    <row r="3775" spans="1:25" x14ac:dyDescent="0.35">
      <c r="A3775" t="s">
        <v>25</v>
      </c>
      <c r="B3775" s="1">
        <v>38050</v>
      </c>
      <c r="C3775">
        <v>13.6</v>
      </c>
      <c r="D3775">
        <v>68</v>
      </c>
      <c r="E3775" t="s">
        <v>33</v>
      </c>
      <c r="F3775">
        <v>18.100000000000001</v>
      </c>
      <c r="G3775">
        <v>1.4</v>
      </c>
      <c r="H3775">
        <v>63.333457116426899</v>
      </c>
      <c r="I3775">
        <v>3.7605840011955598</v>
      </c>
      <c r="J3775">
        <v>13.0552168229611</v>
      </c>
      <c r="K3775">
        <v>1.22087634511493</v>
      </c>
      <c r="L3775">
        <v>4.3724403122579698</v>
      </c>
      <c r="M3775">
        <v>0.49628617854309698</v>
      </c>
      <c r="N3775">
        <v>7.8707272598062608E-3</v>
      </c>
      <c r="O3775">
        <v>0.135335211197564</v>
      </c>
      <c r="P3775">
        <v>3.5723492205303798E-3</v>
      </c>
      <c r="Q3775" t="s">
        <v>26</v>
      </c>
      <c r="R3775" t="s">
        <v>27</v>
      </c>
      <c r="S3775">
        <v>95</v>
      </c>
      <c r="T3775">
        <v>61.2171950485587</v>
      </c>
      <c r="U3775">
        <v>107.130091334978</v>
      </c>
      <c r="V3775" t="s">
        <v>28</v>
      </c>
      <c r="W3775">
        <v>191.6949468741</v>
      </c>
      <c r="X3775">
        <v>1916.9494687409999</v>
      </c>
      <c r="Y3775" t="s">
        <v>30</v>
      </c>
    </row>
    <row r="3776" spans="1:25" x14ac:dyDescent="0.35">
      <c r="A3776" t="s">
        <v>25</v>
      </c>
      <c r="B3776" s="1">
        <v>38051</v>
      </c>
      <c r="C3776">
        <v>18.2</v>
      </c>
      <c r="D3776">
        <v>64</v>
      </c>
      <c r="E3776" t="s">
        <v>33</v>
      </c>
      <c r="F3776">
        <v>7.6</v>
      </c>
      <c r="G3776">
        <v>0</v>
      </c>
      <c r="H3776">
        <v>76.555764760875405</v>
      </c>
      <c r="I3776">
        <v>4.9712591051955597</v>
      </c>
      <c r="J3776">
        <v>18.0352168229611</v>
      </c>
      <c r="K3776">
        <v>1.23620257430219</v>
      </c>
      <c r="L3776">
        <v>5.8862661471525399</v>
      </c>
      <c r="M3776">
        <v>0.57192717940597904</v>
      </c>
      <c r="N3776">
        <v>1.0117238928156099E-2</v>
      </c>
      <c r="O3776">
        <v>0.27032296109127402</v>
      </c>
      <c r="P3776">
        <v>1.4509133159313899E-2</v>
      </c>
      <c r="Q3776" t="s">
        <v>26</v>
      </c>
      <c r="R3776" t="s">
        <v>27</v>
      </c>
      <c r="S3776">
        <v>95</v>
      </c>
      <c r="T3776">
        <v>62.501057593087197</v>
      </c>
      <c r="U3776">
        <v>109.376850787903</v>
      </c>
      <c r="V3776" t="s">
        <v>28</v>
      </c>
      <c r="W3776">
        <v>195.096115929398</v>
      </c>
      <c r="X3776">
        <v>1950.96115929398</v>
      </c>
      <c r="Y3776" t="s">
        <v>30</v>
      </c>
    </row>
    <row r="3777" spans="1:25" x14ac:dyDescent="0.35">
      <c r="A3777" t="s">
        <v>25</v>
      </c>
      <c r="B3777" s="1">
        <v>38052</v>
      </c>
      <c r="C3777">
        <v>22.1</v>
      </c>
      <c r="D3777">
        <v>60</v>
      </c>
      <c r="E3777" t="s">
        <v>33</v>
      </c>
      <c r="F3777">
        <v>11.7</v>
      </c>
      <c r="G3777">
        <v>0</v>
      </c>
      <c r="H3777">
        <v>83.623543466767998</v>
      </c>
      <c r="I3777">
        <v>6.5882805451955599</v>
      </c>
      <c r="J3777">
        <v>23.717216822961099</v>
      </c>
      <c r="K3777">
        <v>3.1535845645399201</v>
      </c>
      <c r="L3777">
        <v>7.7762514324779097</v>
      </c>
      <c r="M3777">
        <v>2.7942376093502301</v>
      </c>
      <c r="N3777">
        <v>0.16766986120920299</v>
      </c>
      <c r="O3777">
        <v>5.68980322121089</v>
      </c>
      <c r="P3777">
        <v>0.58864722693804095</v>
      </c>
      <c r="Q3777" t="s">
        <v>26</v>
      </c>
      <c r="R3777" t="s">
        <v>27</v>
      </c>
      <c r="S3777">
        <v>95</v>
      </c>
      <c r="T3777">
        <v>290.29974928350299</v>
      </c>
      <c r="U3777">
        <v>508.024561246129</v>
      </c>
      <c r="V3777" t="s">
        <v>30</v>
      </c>
      <c r="W3777">
        <v>692.07028162667405</v>
      </c>
      <c r="X3777">
        <v>6920.7028162667402</v>
      </c>
      <c r="Y3777" t="s">
        <v>32</v>
      </c>
    </row>
    <row r="3778" spans="1:25" x14ac:dyDescent="0.35">
      <c r="A3778" t="s">
        <v>25</v>
      </c>
      <c r="B3778" s="1">
        <v>38053</v>
      </c>
      <c r="C3778">
        <v>17</v>
      </c>
      <c r="D3778">
        <v>76</v>
      </c>
      <c r="E3778" t="s">
        <v>33</v>
      </c>
      <c r="F3778">
        <v>8.5</v>
      </c>
      <c r="G3778">
        <v>0</v>
      </c>
      <c r="H3778">
        <v>83.623542074162003</v>
      </c>
      <c r="I3778">
        <v>7.3452138571955601</v>
      </c>
      <c r="J3778">
        <v>28.481216822961098</v>
      </c>
      <c r="K3778">
        <v>2.6839553404182501</v>
      </c>
      <c r="L3778">
        <v>8.9317524319870092</v>
      </c>
      <c r="M3778">
        <v>2.4758502986375701</v>
      </c>
      <c r="N3778">
        <v>0.13535087248576499</v>
      </c>
      <c r="O3778">
        <v>4.4580543227123597</v>
      </c>
      <c r="P3778">
        <v>0.63684885439276795</v>
      </c>
      <c r="Q3778" t="s">
        <v>26</v>
      </c>
      <c r="R3778" t="s">
        <v>27</v>
      </c>
      <c r="S3778">
        <v>95</v>
      </c>
      <c r="T3778">
        <v>223.749187702771</v>
      </c>
      <c r="U3778">
        <v>391.56107847984902</v>
      </c>
      <c r="V3778" t="s">
        <v>28</v>
      </c>
      <c r="W3778">
        <v>561.90143372411399</v>
      </c>
      <c r="X3778">
        <v>5619.0143372411403</v>
      </c>
      <c r="Y3778" t="s">
        <v>32</v>
      </c>
    </row>
    <row r="3779" spans="1:25" x14ac:dyDescent="0.35">
      <c r="A3779" t="s">
        <v>25</v>
      </c>
      <c r="B3779" s="1">
        <v>38054</v>
      </c>
      <c r="C3779">
        <v>22.1</v>
      </c>
      <c r="D3779">
        <v>60</v>
      </c>
      <c r="E3779" t="s">
        <v>33</v>
      </c>
      <c r="F3779">
        <v>5.0999999999999996</v>
      </c>
      <c r="G3779">
        <v>0</v>
      </c>
      <c r="H3779">
        <v>85.260998205126398</v>
      </c>
      <c r="I3779">
        <v>8.9622352971955603</v>
      </c>
      <c r="J3779">
        <v>34.163216822961097</v>
      </c>
      <c r="K3779">
        <v>2.82171891141958</v>
      </c>
      <c r="L3779">
        <v>10.825004605260199</v>
      </c>
      <c r="M3779">
        <v>3.0291445920415399</v>
      </c>
      <c r="N3779">
        <v>0.19342175147624599</v>
      </c>
      <c r="O3779">
        <v>6.3434590429372903</v>
      </c>
      <c r="P3779">
        <v>1.4107721868377101</v>
      </c>
      <c r="Q3779" t="s">
        <v>26</v>
      </c>
      <c r="R3779" t="s">
        <v>27</v>
      </c>
      <c r="S3779">
        <v>95</v>
      </c>
      <c r="T3779">
        <v>242.641729379445</v>
      </c>
      <c r="U3779">
        <v>424.62302641402903</v>
      </c>
      <c r="V3779" t="s">
        <v>28</v>
      </c>
      <c r="W3779">
        <v>599.77202726581402</v>
      </c>
      <c r="X3779">
        <v>5997.7202726581399</v>
      </c>
      <c r="Y3779" t="s">
        <v>32</v>
      </c>
    </row>
    <row r="3780" spans="1:25" x14ac:dyDescent="0.35">
      <c r="A3780" t="s">
        <v>25</v>
      </c>
      <c r="B3780" s="1">
        <v>38055</v>
      </c>
      <c r="C3780">
        <v>22.3</v>
      </c>
      <c r="D3780">
        <v>65</v>
      </c>
      <c r="E3780" t="s">
        <v>33</v>
      </c>
      <c r="F3780">
        <v>16</v>
      </c>
      <c r="G3780">
        <v>0</v>
      </c>
      <c r="H3780">
        <v>85.260996796587705</v>
      </c>
      <c r="I3780">
        <v>10.389326417195599</v>
      </c>
      <c r="J3780">
        <v>39.8812168229611</v>
      </c>
      <c r="K3780">
        <v>4.8870900639136403</v>
      </c>
      <c r="L3780">
        <v>12.5834611971844</v>
      </c>
      <c r="M3780">
        <v>6.0029560603764196</v>
      </c>
      <c r="N3780">
        <v>0.64904565239325596</v>
      </c>
      <c r="O3780">
        <v>30.0865838824459</v>
      </c>
      <c r="P3780">
        <v>9.4172966726055893</v>
      </c>
      <c r="Q3780" t="s">
        <v>26</v>
      </c>
      <c r="R3780" t="s">
        <v>27</v>
      </c>
      <c r="S3780">
        <v>95</v>
      </c>
      <c r="T3780">
        <v>581.28934502794095</v>
      </c>
      <c r="U3780">
        <v>1017.2563537989</v>
      </c>
      <c r="V3780" t="s">
        <v>30</v>
      </c>
      <c r="W3780">
        <v>1182.5727839904901</v>
      </c>
      <c r="X3780">
        <v>11825.727839904899</v>
      </c>
      <c r="Y3780" t="s">
        <v>31</v>
      </c>
    </row>
    <row r="3781" spans="1:25" x14ac:dyDescent="0.35">
      <c r="A3781" t="s">
        <v>25</v>
      </c>
      <c r="B3781" s="1">
        <v>38056</v>
      </c>
      <c r="C3781">
        <v>22.1</v>
      </c>
      <c r="D3781">
        <v>60</v>
      </c>
      <c r="E3781" t="s">
        <v>33</v>
      </c>
      <c r="F3781">
        <v>23.8</v>
      </c>
      <c r="G3781">
        <v>0</v>
      </c>
      <c r="H3781">
        <v>85.851852000719006</v>
      </c>
      <c r="I3781">
        <v>12.0063478571956</v>
      </c>
      <c r="J3781">
        <v>45.563216822961103</v>
      </c>
      <c r="K3781">
        <v>7.8610641813388904</v>
      </c>
      <c r="L3781">
        <v>14.4761694338751</v>
      </c>
      <c r="M3781">
        <v>9.8754780220778002</v>
      </c>
      <c r="N3781">
        <v>1.5665230462802999</v>
      </c>
      <c r="O3781">
        <v>101.422676098718</v>
      </c>
      <c r="P3781">
        <v>43.443820843627002</v>
      </c>
      <c r="Q3781" t="s">
        <v>28</v>
      </c>
      <c r="R3781" t="s">
        <v>27</v>
      </c>
      <c r="S3781">
        <v>95</v>
      </c>
      <c r="T3781">
        <v>1197.6447006497399</v>
      </c>
      <c r="U3781">
        <v>2095.8782261370502</v>
      </c>
      <c r="V3781" t="s">
        <v>29</v>
      </c>
      <c r="W3781">
        <v>1976.1683659911901</v>
      </c>
      <c r="X3781">
        <v>19761.683659911901</v>
      </c>
      <c r="Y3781" t="s">
        <v>31</v>
      </c>
    </row>
    <row r="3782" spans="1:25" x14ac:dyDescent="0.35">
      <c r="A3782" t="s">
        <v>25</v>
      </c>
      <c r="B3782" s="1">
        <v>38057</v>
      </c>
      <c r="C3782">
        <v>21.1</v>
      </c>
      <c r="D3782">
        <v>44</v>
      </c>
      <c r="E3782" t="s">
        <v>33</v>
      </c>
      <c r="F3782">
        <v>9.8000000000000007</v>
      </c>
      <c r="G3782">
        <v>0</v>
      </c>
      <c r="H3782">
        <v>87.999354021681299</v>
      </c>
      <c r="I3782">
        <v>14.172598993195599</v>
      </c>
      <c r="J3782">
        <v>51.065216822961098</v>
      </c>
      <c r="K3782">
        <v>5.2674459994559699</v>
      </c>
      <c r="L3782">
        <v>16.734204214335701</v>
      </c>
      <c r="M3782">
        <v>7.5250639163479303</v>
      </c>
      <c r="N3782">
        <v>0.968259899255974</v>
      </c>
      <c r="O3782">
        <v>44.983193790747002</v>
      </c>
      <c r="P3782">
        <v>26.5183017160726</v>
      </c>
      <c r="Q3782" t="s">
        <v>28</v>
      </c>
      <c r="R3782" t="s">
        <v>27</v>
      </c>
      <c r="S3782">
        <v>95</v>
      </c>
      <c r="T3782">
        <v>653.06755851532398</v>
      </c>
      <c r="U3782">
        <v>1142.8682274018199</v>
      </c>
      <c r="V3782" t="s">
        <v>30</v>
      </c>
      <c r="W3782">
        <v>1289.16173007261</v>
      </c>
      <c r="X3782">
        <v>12891.6173007261</v>
      </c>
      <c r="Y3782" t="s">
        <v>31</v>
      </c>
    </row>
    <row r="3783" spans="1:25" x14ac:dyDescent="0.35">
      <c r="A3783" t="s">
        <v>25</v>
      </c>
      <c r="B3783" s="1">
        <v>38058</v>
      </c>
      <c r="C3783">
        <v>12.4</v>
      </c>
      <c r="D3783">
        <v>91</v>
      </c>
      <c r="E3783" t="s">
        <v>33</v>
      </c>
      <c r="F3783">
        <v>8.9</v>
      </c>
      <c r="G3783">
        <v>0.4</v>
      </c>
      <c r="H3783">
        <v>80.888139430332501</v>
      </c>
      <c r="I3783">
        <v>14.3843103131956</v>
      </c>
      <c r="J3783">
        <v>55.001216822961098</v>
      </c>
      <c r="K3783">
        <v>1.95830849960861</v>
      </c>
      <c r="L3783">
        <v>17.395277911558701</v>
      </c>
      <c r="M3783">
        <v>2.7051069149930198</v>
      </c>
      <c r="N3783">
        <v>0.15831984398474</v>
      </c>
      <c r="O3783">
        <v>3.45987660114361</v>
      </c>
      <c r="P3783">
        <v>2.2192454994928399</v>
      </c>
      <c r="Q3783" t="s">
        <v>26</v>
      </c>
      <c r="R3783" t="s">
        <v>27</v>
      </c>
      <c r="S3783">
        <v>95</v>
      </c>
      <c r="T3783">
        <v>133.748827706089</v>
      </c>
      <c r="U3783">
        <v>234.060448485656</v>
      </c>
      <c r="V3783" t="s">
        <v>28</v>
      </c>
      <c r="W3783">
        <v>369.01258898859999</v>
      </c>
      <c r="X3783">
        <v>3690.1258898860101</v>
      </c>
      <c r="Y3783" t="s">
        <v>29</v>
      </c>
    </row>
    <row r="3784" spans="1:25" x14ac:dyDescent="0.35">
      <c r="A3784" t="s">
        <v>25</v>
      </c>
      <c r="B3784" s="1">
        <v>38059</v>
      </c>
      <c r="C3784">
        <v>18.7</v>
      </c>
      <c r="D3784">
        <v>74</v>
      </c>
      <c r="E3784" t="s">
        <v>33</v>
      </c>
      <c r="F3784">
        <v>15.4</v>
      </c>
      <c r="G3784">
        <v>0.2</v>
      </c>
      <c r="H3784">
        <v>82.206332290832705</v>
      </c>
      <c r="I3784">
        <v>15.281339017195601</v>
      </c>
      <c r="J3784">
        <v>60.071216822961098</v>
      </c>
      <c r="K3784">
        <v>3.1727696216730998</v>
      </c>
      <c r="L3784">
        <v>18.681713531262101</v>
      </c>
      <c r="M3784">
        <v>4.9480973637175998</v>
      </c>
      <c r="N3784">
        <v>0.461025112948384</v>
      </c>
      <c r="O3784">
        <v>13.359358774625701</v>
      </c>
      <c r="P3784">
        <v>9.9980069961408002</v>
      </c>
      <c r="Q3784" t="s">
        <v>26</v>
      </c>
      <c r="R3784" t="s">
        <v>27</v>
      </c>
      <c r="S3784">
        <v>95</v>
      </c>
      <c r="T3784">
        <v>293.144165799245</v>
      </c>
      <c r="U3784">
        <v>513.00229014867796</v>
      </c>
      <c r="V3784" t="s">
        <v>30</v>
      </c>
      <c r="W3784">
        <v>697.44389772857699</v>
      </c>
      <c r="X3784">
        <v>6974.4389772857603</v>
      </c>
      <c r="Y3784" t="s">
        <v>32</v>
      </c>
    </row>
    <row r="3785" spans="1:25" x14ac:dyDescent="0.35">
      <c r="A3785" t="s">
        <v>25</v>
      </c>
      <c r="B3785" s="1">
        <v>38060</v>
      </c>
      <c r="C3785">
        <v>19.8</v>
      </c>
      <c r="D3785">
        <v>62</v>
      </c>
      <c r="E3785" t="s">
        <v>33</v>
      </c>
      <c r="F3785">
        <v>10.9</v>
      </c>
      <c r="G3785">
        <v>0</v>
      </c>
      <c r="H3785">
        <v>84.391579810569993</v>
      </c>
      <c r="I3785">
        <v>16.665216633195602</v>
      </c>
      <c r="J3785">
        <v>65.339216822961106</v>
      </c>
      <c r="K3785">
        <v>3.3556614244202398</v>
      </c>
      <c r="L3785">
        <v>20.352695713522099</v>
      </c>
      <c r="M3785">
        <v>5.5235956971525901</v>
      </c>
      <c r="N3785">
        <v>0.56014651238362501</v>
      </c>
      <c r="O3785">
        <v>16.254814441917102</v>
      </c>
      <c r="P3785">
        <v>14.608975142328299</v>
      </c>
      <c r="Q3785" t="s">
        <v>28</v>
      </c>
      <c r="R3785" t="s">
        <v>27</v>
      </c>
      <c r="S3785">
        <v>95</v>
      </c>
      <c r="T3785">
        <v>320.730709397125</v>
      </c>
      <c r="U3785">
        <v>561.27874144496798</v>
      </c>
      <c r="V3785" t="s">
        <v>30</v>
      </c>
      <c r="W3785">
        <v>748.83308329002205</v>
      </c>
      <c r="X3785">
        <v>7488.3308329002202</v>
      </c>
      <c r="Y3785" t="s">
        <v>32</v>
      </c>
    </row>
    <row r="3786" spans="1:25" x14ac:dyDescent="0.35">
      <c r="A3786" t="s">
        <v>25</v>
      </c>
      <c r="B3786" s="1">
        <v>38061</v>
      </c>
      <c r="C3786">
        <v>19.899999999999999</v>
      </c>
      <c r="D3786">
        <v>64</v>
      </c>
      <c r="E3786" t="s">
        <v>33</v>
      </c>
      <c r="F3786">
        <v>8.3000000000000007</v>
      </c>
      <c r="G3786">
        <v>0</v>
      </c>
      <c r="H3786">
        <v>84.764046375287904</v>
      </c>
      <c r="I3786">
        <v>17.9825315131956</v>
      </c>
      <c r="J3786">
        <v>70.625216822961093</v>
      </c>
      <c r="K3786">
        <v>3.09642965590051</v>
      </c>
      <c r="L3786">
        <v>21.9761758762947</v>
      </c>
      <c r="M3786">
        <v>5.3539639518377502</v>
      </c>
      <c r="N3786">
        <v>0.53005927439894496</v>
      </c>
      <c r="O3786">
        <v>13.700882669268299</v>
      </c>
      <c r="P3786">
        <v>14.477775040219599</v>
      </c>
      <c r="Q3786" t="s">
        <v>28</v>
      </c>
      <c r="R3786" t="s">
        <v>27</v>
      </c>
      <c r="S3786">
        <v>95</v>
      </c>
      <c r="T3786">
        <v>281.882497787349</v>
      </c>
      <c r="U3786">
        <v>493.29437112786002</v>
      </c>
      <c r="V3786" t="s">
        <v>28</v>
      </c>
      <c r="W3786">
        <v>676.08321923429799</v>
      </c>
      <c r="X3786">
        <v>6760.8321923429803</v>
      </c>
      <c r="Y3786" t="s">
        <v>32</v>
      </c>
    </row>
    <row r="3787" spans="1:25" x14ac:dyDescent="0.35">
      <c r="A3787" t="s">
        <v>25</v>
      </c>
      <c r="B3787" s="1">
        <v>38062</v>
      </c>
      <c r="C3787">
        <v>20.2</v>
      </c>
      <c r="D3787">
        <v>72</v>
      </c>
      <c r="E3787" t="s">
        <v>33</v>
      </c>
      <c r="F3787">
        <v>10.9</v>
      </c>
      <c r="G3787">
        <v>0</v>
      </c>
      <c r="H3787">
        <v>84.764044971584696</v>
      </c>
      <c r="I3787">
        <v>19.021746585195601</v>
      </c>
      <c r="J3787">
        <v>75.965216822961096</v>
      </c>
      <c r="K3787">
        <v>3.5298787858051801</v>
      </c>
      <c r="L3787">
        <v>23.396955612303501</v>
      </c>
      <c r="M3787">
        <v>6.3204446902555702</v>
      </c>
      <c r="N3787">
        <v>0.71103702911538602</v>
      </c>
      <c r="O3787">
        <v>19.917774982134102</v>
      </c>
      <c r="P3787">
        <v>23.983287377982698</v>
      </c>
      <c r="Q3787" t="s">
        <v>28</v>
      </c>
      <c r="R3787" t="s">
        <v>27</v>
      </c>
      <c r="S3787">
        <v>95</v>
      </c>
      <c r="T3787">
        <v>347.77921411854197</v>
      </c>
      <c r="U3787">
        <v>608.61362470744905</v>
      </c>
      <c r="V3787" t="s">
        <v>30</v>
      </c>
      <c r="W3787">
        <v>798.00911259266798</v>
      </c>
      <c r="X3787">
        <v>7980.0911259266804</v>
      </c>
      <c r="Y3787" t="s">
        <v>32</v>
      </c>
    </row>
    <row r="3788" spans="1:25" x14ac:dyDescent="0.35">
      <c r="A3788" t="s">
        <v>25</v>
      </c>
      <c r="B3788" s="1">
        <v>38063</v>
      </c>
      <c r="C3788">
        <v>14.9</v>
      </c>
      <c r="D3788">
        <v>99</v>
      </c>
      <c r="E3788" t="s">
        <v>33</v>
      </c>
      <c r="F3788">
        <v>9.6999999999999993</v>
      </c>
      <c r="G3788">
        <v>12.2</v>
      </c>
      <c r="H3788">
        <v>18.771301552609302</v>
      </c>
      <c r="I3788">
        <v>8.8795280458591392</v>
      </c>
      <c r="J3788">
        <v>59.808794092996301</v>
      </c>
      <c r="K3788">
        <v>1.30045157350049E-4</v>
      </c>
      <c r="L3788">
        <v>12.951818429764099</v>
      </c>
      <c r="M3788" s="2">
        <v>9.0655393853492495E-5</v>
      </c>
      <c r="N3788" s="2">
        <v>1.9017597996891499E-9</v>
      </c>
      <c r="O3788" s="2">
        <v>1.02530736585763E-12</v>
      </c>
      <c r="P3788" s="2">
        <v>3.4246908302440402E-13</v>
      </c>
      <c r="Q3788" t="s">
        <v>26</v>
      </c>
      <c r="R3788" t="s">
        <v>27</v>
      </c>
      <c r="S3788">
        <v>95</v>
      </c>
      <c r="T3788" s="2">
        <v>1.1199738364145599E-5</v>
      </c>
      <c r="U3788" s="2">
        <v>1.9599542137254699E-5</v>
      </c>
      <c r="V3788" t="s">
        <v>26</v>
      </c>
      <c r="W3788">
        <v>2.30728978666256E-4</v>
      </c>
      <c r="X3788">
        <v>0</v>
      </c>
      <c r="Y3788" t="s">
        <v>26</v>
      </c>
    </row>
    <row r="3789" spans="1:25" x14ac:dyDescent="0.35">
      <c r="A3789" t="s">
        <v>25</v>
      </c>
      <c r="B3789" s="1">
        <v>38064</v>
      </c>
      <c r="C3789">
        <v>18</v>
      </c>
      <c r="D3789">
        <v>77</v>
      </c>
      <c r="E3789" t="s">
        <v>33</v>
      </c>
      <c r="F3789">
        <v>3.8</v>
      </c>
      <c r="G3789">
        <v>6.2</v>
      </c>
      <c r="H3789">
        <v>30.003734030289799</v>
      </c>
      <c r="I3789">
        <v>5.3851852392634401</v>
      </c>
      <c r="J3789">
        <v>55.9890533956128</v>
      </c>
      <c r="K3789">
        <v>4.1545355655246896E-3</v>
      </c>
      <c r="L3789">
        <v>8.68258228134893</v>
      </c>
      <c r="M3789">
        <v>2.3252965209926801E-3</v>
      </c>
      <c r="N3789" s="2">
        <v>5.9324702510791804E-7</v>
      </c>
      <c r="O3789" s="2">
        <v>2.1876369983343801E-8</v>
      </c>
      <c r="P3789" s="2">
        <v>2.92649805447353E-9</v>
      </c>
      <c r="Q3789" t="s">
        <v>26</v>
      </c>
      <c r="R3789" t="s">
        <v>27</v>
      </c>
      <c r="S3789">
        <v>95</v>
      </c>
      <c r="T3789">
        <v>4.0428160840055996E-3</v>
      </c>
      <c r="U3789">
        <v>7.07492814700981E-3</v>
      </c>
      <c r="V3789" t="s">
        <v>26</v>
      </c>
      <c r="W3789">
        <v>4.1649856296333498E-2</v>
      </c>
      <c r="X3789">
        <v>0</v>
      </c>
      <c r="Y3789" t="s">
        <v>26</v>
      </c>
    </row>
    <row r="3790" spans="1:25" x14ac:dyDescent="0.35">
      <c r="A3790" t="s">
        <v>25</v>
      </c>
      <c r="B3790" s="1">
        <v>38065</v>
      </c>
      <c r="C3790">
        <v>18.8</v>
      </c>
      <c r="D3790">
        <v>70</v>
      </c>
      <c r="E3790" t="s">
        <v>33</v>
      </c>
      <c r="F3790">
        <v>17.8</v>
      </c>
      <c r="G3790">
        <v>11.8</v>
      </c>
      <c r="H3790">
        <v>46.182126742661602</v>
      </c>
      <c r="I3790">
        <v>3.18992056427461</v>
      </c>
      <c r="J3790">
        <v>42.2277487394853</v>
      </c>
      <c r="K3790">
        <v>0.24036402563427101</v>
      </c>
      <c r="L3790">
        <v>5.3663873123642301</v>
      </c>
      <c r="M3790">
        <v>0.106653774191903</v>
      </c>
      <c r="N3790">
        <v>5.1771032757467203E-4</v>
      </c>
      <c r="O3790">
        <v>1.8614964356231101E-3</v>
      </c>
      <c r="P3790" s="2">
        <v>8.0194103785152698E-5</v>
      </c>
      <c r="Q3790" t="s">
        <v>26</v>
      </c>
      <c r="R3790" t="s">
        <v>27</v>
      </c>
      <c r="S3790">
        <v>95</v>
      </c>
      <c r="T3790">
        <v>3.9776278932048399</v>
      </c>
      <c r="U3790">
        <v>6.96084881310846</v>
      </c>
      <c r="V3790" t="s">
        <v>26</v>
      </c>
      <c r="W3790">
        <v>18.007599806006102</v>
      </c>
      <c r="X3790">
        <v>0</v>
      </c>
      <c r="Y3790" t="s">
        <v>26</v>
      </c>
    </row>
    <row r="3791" spans="1:25" x14ac:dyDescent="0.35">
      <c r="A3791" t="s">
        <v>25</v>
      </c>
      <c r="B3791" s="1">
        <v>38066</v>
      </c>
      <c r="C3791">
        <v>21.3</v>
      </c>
      <c r="D3791">
        <v>56</v>
      </c>
      <c r="E3791" t="s">
        <v>33</v>
      </c>
      <c r="F3791">
        <v>15.5</v>
      </c>
      <c r="G3791">
        <v>0</v>
      </c>
      <c r="H3791">
        <v>75.700354947615395</v>
      </c>
      <c r="I3791">
        <v>4.9073088522746096</v>
      </c>
      <c r="J3791">
        <v>47.765748739485304</v>
      </c>
      <c r="K3791">
        <v>1.74098889757173</v>
      </c>
      <c r="L3791">
        <v>7.8089482672403996</v>
      </c>
      <c r="M3791">
        <v>0.92294609131203997</v>
      </c>
      <c r="N3791">
        <v>2.3601033254193202E-2</v>
      </c>
      <c r="O3791">
        <v>1.1347448633791299</v>
      </c>
      <c r="P3791">
        <v>0.118554482810472</v>
      </c>
      <c r="Q3791" t="s">
        <v>26</v>
      </c>
      <c r="R3791" t="s">
        <v>27</v>
      </c>
      <c r="S3791">
        <v>95</v>
      </c>
      <c r="T3791">
        <v>110.21046492707001</v>
      </c>
      <c r="U3791">
        <v>192.86831362237299</v>
      </c>
      <c r="V3791" t="s">
        <v>28</v>
      </c>
      <c r="W3791">
        <v>314.24905850426302</v>
      </c>
      <c r="X3791">
        <v>3142.4905850426298</v>
      </c>
      <c r="Y3791" t="s">
        <v>29</v>
      </c>
    </row>
    <row r="3792" spans="1:25" x14ac:dyDescent="0.35">
      <c r="A3792" t="s">
        <v>25</v>
      </c>
      <c r="B3792" s="1">
        <v>38067</v>
      </c>
      <c r="C3792">
        <v>20.6</v>
      </c>
      <c r="D3792">
        <v>60</v>
      </c>
      <c r="E3792" t="s">
        <v>33</v>
      </c>
      <c r="F3792">
        <v>20.100000000000001</v>
      </c>
      <c r="G3792">
        <v>0</v>
      </c>
      <c r="H3792">
        <v>83.520640846239601</v>
      </c>
      <c r="I3792">
        <v>6.4197814922746099</v>
      </c>
      <c r="J3792">
        <v>53.177748739485303</v>
      </c>
      <c r="K3792">
        <v>4.7508166505524203</v>
      </c>
      <c r="L3792">
        <v>9.8628722518629299</v>
      </c>
      <c r="M3792">
        <v>5.1100798640552503</v>
      </c>
      <c r="N3792">
        <v>0.48807426752778899</v>
      </c>
      <c r="O3792">
        <v>21.976342654638799</v>
      </c>
      <c r="P3792">
        <v>3.9477977664041002</v>
      </c>
      <c r="Q3792" t="s">
        <v>26</v>
      </c>
      <c r="R3792" t="s">
        <v>27</v>
      </c>
      <c r="S3792">
        <v>95</v>
      </c>
      <c r="T3792">
        <v>556.19112710090997</v>
      </c>
      <c r="U3792">
        <v>973.33447242659201</v>
      </c>
      <c r="V3792" t="s">
        <v>30</v>
      </c>
      <c r="W3792">
        <v>1144.16419652794</v>
      </c>
      <c r="X3792">
        <v>11441.641965279399</v>
      </c>
      <c r="Y3792" t="s">
        <v>31</v>
      </c>
    </row>
    <row r="3793" spans="1:25" x14ac:dyDescent="0.35">
      <c r="A3793" t="s">
        <v>25</v>
      </c>
      <c r="B3793" s="1">
        <v>38068</v>
      </c>
      <c r="C3793">
        <v>19.2</v>
      </c>
      <c r="D3793">
        <v>64</v>
      </c>
      <c r="E3793" t="s">
        <v>33</v>
      </c>
      <c r="F3793">
        <v>16.2</v>
      </c>
      <c r="G3793">
        <v>0</v>
      </c>
      <c r="H3793">
        <v>84.479961287842599</v>
      </c>
      <c r="I3793">
        <v>7.6931858762746099</v>
      </c>
      <c r="J3793">
        <v>58.337748739485299</v>
      </c>
      <c r="K3793">
        <v>4.4356530659481201</v>
      </c>
      <c r="L3793">
        <v>11.5714584747315</v>
      </c>
      <c r="M3793">
        <v>5.2101176090283001</v>
      </c>
      <c r="N3793">
        <v>0.50511355885805098</v>
      </c>
      <c r="O3793">
        <v>21.9020926086903</v>
      </c>
      <c r="P3793">
        <v>5.6704054048396504</v>
      </c>
      <c r="Q3793" t="s">
        <v>26</v>
      </c>
      <c r="R3793" t="s">
        <v>27</v>
      </c>
      <c r="S3793">
        <v>95</v>
      </c>
      <c r="T3793">
        <v>499.46930711047298</v>
      </c>
      <c r="U3793">
        <v>874.07128744332795</v>
      </c>
      <c r="V3793" t="s">
        <v>30</v>
      </c>
      <c r="W3793">
        <v>1055.0055049176101</v>
      </c>
      <c r="X3793">
        <v>10550.055049176101</v>
      </c>
      <c r="Y3793" t="s">
        <v>31</v>
      </c>
    </row>
    <row r="3794" spans="1:25" x14ac:dyDescent="0.35">
      <c r="A3794" t="s">
        <v>25</v>
      </c>
      <c r="B3794" s="1">
        <v>38069</v>
      </c>
      <c r="C3794">
        <v>18.7</v>
      </c>
      <c r="D3794">
        <v>67</v>
      </c>
      <c r="E3794" t="s">
        <v>33</v>
      </c>
      <c r="F3794">
        <v>17</v>
      </c>
      <c r="G3794">
        <v>0</v>
      </c>
      <c r="H3794">
        <v>84.479959886903501</v>
      </c>
      <c r="I3794">
        <v>8.8317223082746104</v>
      </c>
      <c r="J3794">
        <v>63.407748739485299</v>
      </c>
      <c r="K3794">
        <v>4.6181152524797602</v>
      </c>
      <c r="L3794">
        <v>13.1013901992225</v>
      </c>
      <c r="M3794">
        <v>5.8128755551948501</v>
      </c>
      <c r="N3794">
        <v>0.613113698014774</v>
      </c>
      <c r="O3794">
        <v>27.100070169511699</v>
      </c>
      <c r="P3794">
        <v>9.2884488525862707</v>
      </c>
      <c r="Q3794" t="s">
        <v>26</v>
      </c>
      <c r="R3794" t="s">
        <v>27</v>
      </c>
      <c r="S3794">
        <v>95</v>
      </c>
      <c r="T3794">
        <v>532.07861932554101</v>
      </c>
      <c r="U3794">
        <v>931.13758381969706</v>
      </c>
      <c r="V3794" t="s">
        <v>30</v>
      </c>
      <c r="W3794">
        <v>1106.6727673640701</v>
      </c>
      <c r="X3794">
        <v>11066.7276736407</v>
      </c>
      <c r="Y3794" t="s">
        <v>31</v>
      </c>
    </row>
    <row r="3795" spans="1:25" x14ac:dyDescent="0.35">
      <c r="A3795" t="s">
        <v>25</v>
      </c>
      <c r="B3795" s="1">
        <v>38070</v>
      </c>
      <c r="C3795">
        <v>9.3000000000000007</v>
      </c>
      <c r="D3795">
        <v>95</v>
      </c>
      <c r="E3795" t="s">
        <v>33</v>
      </c>
      <c r="F3795">
        <v>19.399999999999999</v>
      </c>
      <c r="G3795">
        <v>0.2</v>
      </c>
      <c r="H3795">
        <v>78.019587097829799</v>
      </c>
      <c r="I3795">
        <v>8.9223312682746094</v>
      </c>
      <c r="J3795">
        <v>66.7857487394853</v>
      </c>
      <c r="K3795">
        <v>2.5059537192045398</v>
      </c>
      <c r="L3795">
        <v>13.376900374190299</v>
      </c>
      <c r="M3795">
        <v>3.0340832420081498</v>
      </c>
      <c r="N3795">
        <v>0.19398027221636299</v>
      </c>
      <c r="O3795">
        <v>5.61007099739916</v>
      </c>
      <c r="P3795">
        <v>2.0147333984721398</v>
      </c>
      <c r="Q3795" t="s">
        <v>26</v>
      </c>
      <c r="R3795" t="s">
        <v>27</v>
      </c>
      <c r="S3795">
        <v>95</v>
      </c>
      <c r="T3795">
        <v>200.153265500028</v>
      </c>
      <c r="U3795">
        <v>350.26821462505001</v>
      </c>
      <c r="V3795" t="s">
        <v>28</v>
      </c>
      <c r="W3795">
        <v>513.45713468876704</v>
      </c>
      <c r="X3795">
        <v>5134.5713468876702</v>
      </c>
      <c r="Y3795" t="s">
        <v>32</v>
      </c>
    </row>
    <row r="3796" spans="1:25" x14ac:dyDescent="0.35">
      <c r="A3796" t="s">
        <v>25</v>
      </c>
      <c r="B3796" s="1">
        <v>38071</v>
      </c>
      <c r="C3796">
        <v>16</v>
      </c>
      <c r="D3796">
        <v>54</v>
      </c>
      <c r="E3796" t="s">
        <v>33</v>
      </c>
      <c r="F3796">
        <v>10</v>
      </c>
      <c r="G3796">
        <v>0.2</v>
      </c>
      <c r="H3796">
        <v>83.470338258481803</v>
      </c>
      <c r="I3796">
        <v>10.292966036274599</v>
      </c>
      <c r="J3796">
        <v>71.369748739485303</v>
      </c>
      <c r="K3796">
        <v>2.8371481178699098</v>
      </c>
      <c r="L3796">
        <v>15.130587637115401</v>
      </c>
      <c r="M3796">
        <v>3.8269532030372599</v>
      </c>
      <c r="N3796">
        <v>0.29256271818334101</v>
      </c>
      <c r="O3796">
        <v>8.6304388298362404</v>
      </c>
      <c r="P3796">
        <v>4.0774528046381899</v>
      </c>
      <c r="Q3796" t="s">
        <v>26</v>
      </c>
      <c r="R3796" t="s">
        <v>27</v>
      </c>
      <c r="S3796">
        <v>95</v>
      </c>
      <c r="T3796">
        <v>244.79101663532401</v>
      </c>
      <c r="U3796">
        <v>428.38427911181799</v>
      </c>
      <c r="V3796" t="s">
        <v>28</v>
      </c>
      <c r="W3796">
        <v>604.03166219775699</v>
      </c>
      <c r="X3796">
        <v>6040.3166219775703</v>
      </c>
      <c r="Y3796" t="s">
        <v>32</v>
      </c>
    </row>
    <row r="3797" spans="1:25" x14ac:dyDescent="0.35">
      <c r="A3797" t="s">
        <v>25</v>
      </c>
      <c r="B3797" s="1">
        <v>38072</v>
      </c>
      <c r="C3797">
        <v>18.100000000000001</v>
      </c>
      <c r="D3797">
        <v>57</v>
      </c>
      <c r="E3797" t="s">
        <v>33</v>
      </c>
      <c r="F3797">
        <v>21</v>
      </c>
      <c r="G3797">
        <v>0</v>
      </c>
      <c r="H3797">
        <v>85.305029703907607</v>
      </c>
      <c r="I3797">
        <v>11.731557524274599</v>
      </c>
      <c r="J3797">
        <v>76.331748739485306</v>
      </c>
      <c r="K3797">
        <v>6.3258426411171698</v>
      </c>
      <c r="L3797">
        <v>16.950309588369802</v>
      </c>
      <c r="M3797">
        <v>8.9003315879704807</v>
      </c>
      <c r="N3797">
        <v>1.3032203556679001</v>
      </c>
      <c r="O3797">
        <v>69.885316311431197</v>
      </c>
      <c r="P3797">
        <v>42.3681737964666</v>
      </c>
      <c r="Q3797" t="s">
        <v>28</v>
      </c>
      <c r="R3797" t="s">
        <v>27</v>
      </c>
      <c r="S3797">
        <v>95</v>
      </c>
      <c r="T3797">
        <v>864.82158849972097</v>
      </c>
      <c r="U3797">
        <v>1513.4377798745099</v>
      </c>
      <c r="V3797" t="s">
        <v>30</v>
      </c>
      <c r="W3797">
        <v>1579.1470668657701</v>
      </c>
      <c r="X3797">
        <v>15791.470668657699</v>
      </c>
      <c r="Y3797" t="s">
        <v>31</v>
      </c>
    </row>
    <row r="3798" spans="1:25" x14ac:dyDescent="0.35">
      <c r="A3798" t="s">
        <v>25</v>
      </c>
      <c r="B3798" s="1">
        <v>38073</v>
      </c>
      <c r="C3798">
        <v>19.7</v>
      </c>
      <c r="D3798">
        <v>59</v>
      </c>
      <c r="E3798" t="s">
        <v>33</v>
      </c>
      <c r="F3798">
        <v>29.4</v>
      </c>
      <c r="G3798">
        <v>0</v>
      </c>
      <c r="H3798">
        <v>85.680873272958394</v>
      </c>
      <c r="I3798">
        <v>13.2175444682746</v>
      </c>
      <c r="J3798">
        <v>81.581748739485306</v>
      </c>
      <c r="K3798">
        <v>10.1776437283836</v>
      </c>
      <c r="L3798">
        <v>18.814475972843901</v>
      </c>
      <c r="M3798">
        <v>13.8341549482017</v>
      </c>
      <c r="N3798">
        <v>2.8448218118312298</v>
      </c>
      <c r="O3798">
        <v>205.81506808706999</v>
      </c>
      <c r="P3798">
        <v>156.392625954366</v>
      </c>
      <c r="Q3798" t="s">
        <v>28</v>
      </c>
      <c r="R3798" t="s">
        <v>27</v>
      </c>
      <c r="S3798">
        <v>95</v>
      </c>
      <c r="T3798">
        <v>1740.4089720286399</v>
      </c>
      <c r="U3798">
        <v>3045.7157010501301</v>
      </c>
      <c r="V3798" t="s">
        <v>29</v>
      </c>
      <c r="W3798">
        <v>2510.76713969002</v>
      </c>
      <c r="X3798">
        <v>25107.671396900201</v>
      </c>
      <c r="Y3798" t="s">
        <v>31</v>
      </c>
    </row>
    <row r="3799" spans="1:25" x14ac:dyDescent="0.35">
      <c r="A3799" t="s">
        <v>25</v>
      </c>
      <c r="B3799" s="1">
        <v>38074</v>
      </c>
      <c r="C3799">
        <v>15.4</v>
      </c>
      <c r="D3799">
        <v>49</v>
      </c>
      <c r="E3799" t="s">
        <v>33</v>
      </c>
      <c r="F3799">
        <v>19.3</v>
      </c>
      <c r="G3799">
        <v>0</v>
      </c>
      <c r="H3799">
        <v>86.5062890314437</v>
      </c>
      <c r="I3799">
        <v>14.683841388274599</v>
      </c>
      <c r="J3799">
        <v>86.057748739485305</v>
      </c>
      <c r="K3799">
        <v>6.8712039996972001</v>
      </c>
      <c r="L3799">
        <v>20.586227689577701</v>
      </c>
      <c r="M3799">
        <v>10.566939777203901</v>
      </c>
      <c r="N3799">
        <v>1.76587128790254</v>
      </c>
      <c r="O3799">
        <v>94.773254397316407</v>
      </c>
      <c r="P3799">
        <v>87.263524845012498</v>
      </c>
      <c r="Q3799" t="s">
        <v>28</v>
      </c>
      <c r="R3799" t="s">
        <v>27</v>
      </c>
      <c r="S3799">
        <v>95</v>
      </c>
      <c r="T3799">
        <v>979.95440039491905</v>
      </c>
      <c r="U3799">
        <v>1714.92020069111</v>
      </c>
      <c r="V3799" t="s">
        <v>30</v>
      </c>
      <c r="W3799">
        <v>1723.7338399375001</v>
      </c>
      <c r="X3799">
        <v>17237.338399374999</v>
      </c>
      <c r="Y3799" t="s">
        <v>31</v>
      </c>
    </row>
    <row r="3800" spans="1:25" x14ac:dyDescent="0.35">
      <c r="A3800" t="s">
        <v>25</v>
      </c>
      <c r="B3800" s="1">
        <v>38075</v>
      </c>
      <c r="C3800">
        <v>10.8</v>
      </c>
      <c r="D3800">
        <v>91</v>
      </c>
      <c r="E3800" t="s">
        <v>33</v>
      </c>
      <c r="F3800">
        <v>12.4</v>
      </c>
      <c r="G3800">
        <v>5</v>
      </c>
      <c r="H3800">
        <v>42.010871709627402</v>
      </c>
      <c r="I3800">
        <v>9.0535444942989898</v>
      </c>
      <c r="J3800">
        <v>82.736673729691105</v>
      </c>
      <c r="K3800">
        <v>9.3428517519872106E-2</v>
      </c>
      <c r="L3800">
        <v>14.217639820614901</v>
      </c>
      <c r="M3800">
        <v>6.8768808374049195E-2</v>
      </c>
      <c r="N3800">
        <v>2.3809586723768701E-4</v>
      </c>
      <c r="O3800">
        <v>4.0593731637832901E-4</v>
      </c>
      <c r="P3800">
        <v>1.6704891886649899E-4</v>
      </c>
      <c r="Q3800" t="s">
        <v>26</v>
      </c>
      <c r="R3800" t="s">
        <v>27</v>
      </c>
      <c r="S3800">
        <v>95</v>
      </c>
      <c r="T3800">
        <v>0.80141548591543899</v>
      </c>
      <c r="U3800">
        <v>1.40247710035202</v>
      </c>
      <c r="V3800" t="s">
        <v>26</v>
      </c>
      <c r="W3800">
        <v>4.4120812034472401</v>
      </c>
      <c r="X3800">
        <v>0</v>
      </c>
      <c r="Y3800" t="s">
        <v>26</v>
      </c>
    </row>
    <row r="3801" spans="1:25" x14ac:dyDescent="0.35">
      <c r="A3801" t="s">
        <v>25</v>
      </c>
      <c r="B3801" s="1">
        <v>38076</v>
      </c>
      <c r="C3801">
        <v>18</v>
      </c>
      <c r="D3801">
        <v>57</v>
      </c>
      <c r="E3801" t="s">
        <v>33</v>
      </c>
      <c r="F3801">
        <v>21.4</v>
      </c>
      <c r="G3801">
        <v>2</v>
      </c>
      <c r="H3801">
        <v>67.461271229124506</v>
      </c>
      <c r="I3801">
        <v>8.8677347762371106</v>
      </c>
      <c r="J3801">
        <v>87.680673729691094</v>
      </c>
      <c r="K3801">
        <v>1.69444703881965</v>
      </c>
      <c r="L3801">
        <v>14.1561927011631</v>
      </c>
      <c r="M3801">
        <v>1.8079630577474299</v>
      </c>
      <c r="N3801">
        <v>7.7587973988772596E-2</v>
      </c>
      <c r="O3801">
        <v>1.99609864680738</v>
      </c>
      <c r="P3801">
        <v>0.813537177264265</v>
      </c>
      <c r="Q3801" t="s">
        <v>26</v>
      </c>
      <c r="R3801" t="s">
        <v>27</v>
      </c>
      <c r="S3801">
        <v>95</v>
      </c>
      <c r="T3801">
        <v>105.393187229378</v>
      </c>
      <c r="U3801">
        <v>184.43807765141099</v>
      </c>
      <c r="V3801" t="s">
        <v>28</v>
      </c>
      <c r="W3801">
        <v>302.75726153388501</v>
      </c>
      <c r="X3801">
        <v>3027.57261533885</v>
      </c>
      <c r="Y3801" t="s">
        <v>29</v>
      </c>
    </row>
    <row r="3802" spans="1:25" x14ac:dyDescent="0.35">
      <c r="A3802" t="s">
        <v>25</v>
      </c>
      <c r="B3802" s="1">
        <v>38077</v>
      </c>
      <c r="C3802">
        <v>13.5</v>
      </c>
      <c r="D3802">
        <v>63</v>
      </c>
      <c r="E3802" t="s">
        <v>33</v>
      </c>
      <c r="F3802">
        <v>14.9</v>
      </c>
      <c r="G3802">
        <v>0</v>
      </c>
      <c r="H3802">
        <v>77.963514826346596</v>
      </c>
      <c r="I3802">
        <v>9.8090224722371104</v>
      </c>
      <c r="J3802">
        <v>91.814673729691094</v>
      </c>
      <c r="K3802">
        <v>1.98817922621639</v>
      </c>
      <c r="L3802">
        <v>15.482785666981901</v>
      </c>
      <c r="M3802">
        <v>2.5095332282761</v>
      </c>
      <c r="N3802">
        <v>0.13862719200248599</v>
      </c>
      <c r="O3802">
        <v>3.3331911439181301</v>
      </c>
      <c r="P3802">
        <v>1.65684151148241</v>
      </c>
      <c r="Q3802" t="s">
        <v>26</v>
      </c>
      <c r="R3802" t="s">
        <v>27</v>
      </c>
      <c r="S3802">
        <v>95</v>
      </c>
      <c r="T3802">
        <v>137.11501243705899</v>
      </c>
      <c r="U3802">
        <v>239.951271764854</v>
      </c>
      <c r="V3802" t="s">
        <v>28</v>
      </c>
      <c r="W3802">
        <v>376.67070244446302</v>
      </c>
      <c r="X3802">
        <v>3766.70702444463</v>
      </c>
      <c r="Y3802" t="s">
        <v>29</v>
      </c>
    </row>
    <row r="3803" spans="1:25" x14ac:dyDescent="0.35">
      <c r="A3803" t="s">
        <v>25</v>
      </c>
      <c r="B3803" s="1">
        <v>38078</v>
      </c>
      <c r="C3803">
        <v>19</v>
      </c>
      <c r="D3803">
        <v>62</v>
      </c>
      <c r="E3803" t="s">
        <v>33</v>
      </c>
      <c r="F3803">
        <v>11.5</v>
      </c>
      <c r="G3803">
        <v>0</v>
      </c>
      <c r="H3803">
        <v>83.002289054017695</v>
      </c>
      <c r="I3803">
        <v>10.951865860237101</v>
      </c>
      <c r="J3803">
        <v>95.938673729691104</v>
      </c>
      <c r="K3803">
        <v>2.8802107586495498</v>
      </c>
      <c r="L3803">
        <v>17.040571569436899</v>
      </c>
      <c r="M3803">
        <v>4.2115979319116903</v>
      </c>
      <c r="N3803">
        <v>0.34660907049513801</v>
      </c>
      <c r="O3803">
        <v>9.7587780147093106</v>
      </c>
      <c r="P3803">
        <v>5.9851590574024502</v>
      </c>
      <c r="Q3803" t="s">
        <v>26</v>
      </c>
      <c r="R3803" t="s">
        <v>27</v>
      </c>
      <c r="S3803">
        <v>80</v>
      </c>
      <c r="T3803">
        <v>167.216432203615</v>
      </c>
      <c r="U3803">
        <v>292.62875635632599</v>
      </c>
      <c r="V3803" t="s">
        <v>28</v>
      </c>
      <c r="W3803">
        <v>615.93827135524896</v>
      </c>
      <c r="X3803">
        <v>6159.3827135524898</v>
      </c>
      <c r="Y3803" t="s">
        <v>32</v>
      </c>
    </row>
    <row r="3804" spans="1:25" x14ac:dyDescent="0.35">
      <c r="A3804" t="s">
        <v>25</v>
      </c>
      <c r="B3804" s="1">
        <v>38079</v>
      </c>
      <c r="C3804">
        <v>19.5</v>
      </c>
      <c r="D3804">
        <v>76</v>
      </c>
      <c r="E3804" t="s">
        <v>33</v>
      </c>
      <c r="F3804">
        <v>21.9</v>
      </c>
      <c r="G3804">
        <v>0</v>
      </c>
      <c r="H3804">
        <v>83.002287667456599</v>
      </c>
      <c r="I3804">
        <v>11.6916168042371</v>
      </c>
      <c r="J3804">
        <v>100.152673729691</v>
      </c>
      <c r="K3804">
        <v>4.8642828474706796</v>
      </c>
      <c r="L3804">
        <v>18.100651648766998</v>
      </c>
      <c r="M3804">
        <v>7.3148379531060197</v>
      </c>
      <c r="N3804">
        <v>0.92089738547899702</v>
      </c>
      <c r="O3804">
        <v>38.9727677255636</v>
      </c>
      <c r="P3804">
        <v>27.246270092829899</v>
      </c>
      <c r="Q3804" t="s">
        <v>28</v>
      </c>
      <c r="R3804" t="s">
        <v>27</v>
      </c>
      <c r="S3804">
        <v>80</v>
      </c>
      <c r="T3804">
        <v>384.71029959825398</v>
      </c>
      <c r="U3804">
        <v>673.24302429694501</v>
      </c>
      <c r="V3804" t="s">
        <v>30</v>
      </c>
      <c r="W3804">
        <v>1176.1517125436201</v>
      </c>
      <c r="X3804">
        <v>11761.517125436199</v>
      </c>
      <c r="Y3804" t="s">
        <v>31</v>
      </c>
    </row>
    <row r="3805" spans="1:25" x14ac:dyDescent="0.35">
      <c r="A3805" t="s">
        <v>25</v>
      </c>
      <c r="B3805" s="1">
        <v>38080</v>
      </c>
      <c r="C3805">
        <v>17.399999999999999</v>
      </c>
      <c r="D3805">
        <v>64</v>
      </c>
      <c r="E3805" t="s">
        <v>33</v>
      </c>
      <c r="F3805">
        <v>17.100000000000001</v>
      </c>
      <c r="G3805">
        <v>0</v>
      </c>
      <c r="H3805">
        <v>84.105352048269395</v>
      </c>
      <c r="I3805">
        <v>12.6881259642371</v>
      </c>
      <c r="J3805">
        <v>103.988673729691</v>
      </c>
      <c r="K3805">
        <v>4.4130720173801601</v>
      </c>
      <c r="L3805">
        <v>19.4448636653478</v>
      </c>
      <c r="M3805">
        <v>6.9716208021892196</v>
      </c>
      <c r="N3805">
        <v>0.84580384303042699</v>
      </c>
      <c r="O3805">
        <v>31.951964786128499</v>
      </c>
      <c r="P3805">
        <v>26.056380049890102</v>
      </c>
      <c r="Q3805" t="s">
        <v>28</v>
      </c>
      <c r="R3805" t="s">
        <v>27</v>
      </c>
      <c r="S3805">
        <v>80</v>
      </c>
      <c r="T3805">
        <v>330.31905547626701</v>
      </c>
      <c r="U3805">
        <v>578.05834708346697</v>
      </c>
      <c r="V3805" t="s">
        <v>30</v>
      </c>
      <c r="W3805">
        <v>1048.60359903688</v>
      </c>
      <c r="X3805">
        <v>10486.0359903688</v>
      </c>
      <c r="Y3805" t="s">
        <v>31</v>
      </c>
    </row>
    <row r="3806" spans="1:25" x14ac:dyDescent="0.35">
      <c r="A3806" t="s">
        <v>25</v>
      </c>
      <c r="B3806" s="1">
        <v>38081</v>
      </c>
      <c r="C3806">
        <v>19.3</v>
      </c>
      <c r="D3806">
        <v>52</v>
      </c>
      <c r="E3806" t="s">
        <v>33</v>
      </c>
      <c r="F3806">
        <v>6.4</v>
      </c>
      <c r="G3806">
        <v>0</v>
      </c>
      <c r="H3806">
        <v>86.076887974359096</v>
      </c>
      <c r="I3806">
        <v>14.1532637562371</v>
      </c>
      <c r="J3806">
        <v>108.166673729691</v>
      </c>
      <c r="K3806">
        <v>3.3761021516298202</v>
      </c>
      <c r="L3806">
        <v>21.329338107253299</v>
      </c>
      <c r="M3806">
        <v>5.7207786659947999</v>
      </c>
      <c r="N3806">
        <v>0.59602504815470203</v>
      </c>
      <c r="O3806">
        <v>16.9347206057422</v>
      </c>
      <c r="P3806">
        <v>16.806047623285099</v>
      </c>
      <c r="Q3806" t="s">
        <v>28</v>
      </c>
      <c r="R3806" t="s">
        <v>27</v>
      </c>
      <c r="S3806">
        <v>80</v>
      </c>
      <c r="T3806">
        <v>215.91062971851699</v>
      </c>
      <c r="U3806">
        <v>377.84360200740599</v>
      </c>
      <c r="V3806" t="s">
        <v>28</v>
      </c>
      <c r="W3806">
        <v>754.59282351047102</v>
      </c>
      <c r="X3806">
        <v>7545.9282351047104</v>
      </c>
      <c r="Y3806" t="s">
        <v>32</v>
      </c>
    </row>
    <row r="3807" spans="1:25" x14ac:dyDescent="0.35">
      <c r="A3807" t="s">
        <v>25</v>
      </c>
      <c r="B3807" s="1">
        <v>38082</v>
      </c>
      <c r="C3807">
        <v>13.9</v>
      </c>
      <c r="D3807">
        <v>79</v>
      </c>
      <c r="E3807" t="s">
        <v>33</v>
      </c>
      <c r="F3807">
        <v>7.4</v>
      </c>
      <c r="G3807">
        <v>1.2</v>
      </c>
      <c r="H3807">
        <v>75.408164584394797</v>
      </c>
      <c r="I3807">
        <v>14.6245856562371</v>
      </c>
      <c r="J3807">
        <v>111.372673729691</v>
      </c>
      <c r="K3807">
        <v>1.13748759112248</v>
      </c>
      <c r="L3807">
        <v>22.020329183953599</v>
      </c>
      <c r="M3807">
        <v>1.4023456578707401</v>
      </c>
      <c r="N3807">
        <v>4.9488282889824597E-2</v>
      </c>
      <c r="O3807">
        <v>0.85439356520532905</v>
      </c>
      <c r="P3807">
        <v>0.90664664104901604</v>
      </c>
      <c r="Q3807" t="s">
        <v>26</v>
      </c>
      <c r="R3807" t="s">
        <v>27</v>
      </c>
      <c r="S3807">
        <v>80</v>
      </c>
      <c r="T3807">
        <v>36.276020729814498</v>
      </c>
      <c r="U3807">
        <v>63.483036277175302</v>
      </c>
      <c r="V3807" t="s">
        <v>28</v>
      </c>
      <c r="W3807">
        <v>173.45464126359099</v>
      </c>
      <c r="X3807">
        <v>1734.54641263591</v>
      </c>
      <c r="Y3807" t="s">
        <v>30</v>
      </c>
    </row>
    <row r="3808" spans="1:25" x14ac:dyDescent="0.35">
      <c r="A3808" t="s">
        <v>25</v>
      </c>
      <c r="B3808" s="1">
        <v>38083</v>
      </c>
      <c r="C3808">
        <v>8.4</v>
      </c>
      <c r="D3808">
        <v>87</v>
      </c>
      <c r="E3808" t="s">
        <v>33</v>
      </c>
      <c r="F3808">
        <v>12.8</v>
      </c>
      <c r="G3808">
        <v>0.4</v>
      </c>
      <c r="H3808">
        <v>76.306102092807606</v>
      </c>
      <c r="I3808">
        <v>14.809373766237099</v>
      </c>
      <c r="J3808">
        <v>113.588673729691</v>
      </c>
      <c r="K3808">
        <v>1.57949654728394</v>
      </c>
      <c r="L3808">
        <v>22.337873702046402</v>
      </c>
      <c r="M3808">
        <v>2.5020942709613299</v>
      </c>
      <c r="N3808">
        <v>0.13790067668436901</v>
      </c>
      <c r="O3808">
        <v>2.1871763591055902</v>
      </c>
      <c r="P3808">
        <v>2.3915347140316601</v>
      </c>
      <c r="Q3808" t="s">
        <v>26</v>
      </c>
      <c r="R3808" t="s">
        <v>27</v>
      </c>
      <c r="S3808">
        <v>80</v>
      </c>
      <c r="T3808">
        <v>62.5642794536219</v>
      </c>
      <c r="U3808">
        <v>109.487489043838</v>
      </c>
      <c r="V3808" t="s">
        <v>28</v>
      </c>
      <c r="W3808">
        <v>274.77211837959698</v>
      </c>
      <c r="X3808">
        <v>2747.7211837959699</v>
      </c>
      <c r="Y3808" t="s">
        <v>29</v>
      </c>
    </row>
    <row r="3809" spans="1:25" x14ac:dyDescent="0.35">
      <c r="A3809" t="s">
        <v>25</v>
      </c>
      <c r="B3809" s="1">
        <v>38084</v>
      </c>
      <c r="C3809">
        <v>9.1</v>
      </c>
      <c r="D3809">
        <v>90</v>
      </c>
      <c r="E3809" t="s">
        <v>33</v>
      </c>
      <c r="F3809">
        <v>10</v>
      </c>
      <c r="G3809">
        <v>24.4</v>
      </c>
      <c r="H3809">
        <v>22.644381131178999</v>
      </c>
      <c r="I3809">
        <v>6.2101516518762496</v>
      </c>
      <c r="J3809">
        <v>69.140337858029</v>
      </c>
      <c r="K3809">
        <v>5.6905973923640702E-4</v>
      </c>
      <c r="L3809">
        <v>10.142759044315399</v>
      </c>
      <c r="M3809">
        <v>3.4593190694665803E-4</v>
      </c>
      <c r="N3809" s="2">
        <v>2.03508382756049E-8</v>
      </c>
      <c r="O3809" s="2">
        <v>6.7672090169334795E-11</v>
      </c>
      <c r="P3809" s="2">
        <v>1.2964557973900699E-11</v>
      </c>
      <c r="Q3809" t="s">
        <v>26</v>
      </c>
      <c r="R3809" t="s">
        <v>27</v>
      </c>
      <c r="S3809">
        <v>80</v>
      </c>
      <c r="T3809" s="2">
        <v>9.1816174776912794E-5</v>
      </c>
      <c r="U3809">
        <v>1.6067830585959699E-4</v>
      </c>
      <c r="V3809" t="s">
        <v>26</v>
      </c>
      <c r="W3809">
        <v>2.1119486676995001E-3</v>
      </c>
      <c r="X3809">
        <v>0</v>
      </c>
      <c r="Y3809" t="s">
        <v>26</v>
      </c>
    </row>
    <row r="3810" spans="1:25" x14ac:dyDescent="0.35">
      <c r="A3810" t="s">
        <v>25</v>
      </c>
      <c r="B3810" s="1">
        <v>38085</v>
      </c>
      <c r="C3810">
        <v>9.1999999999999993</v>
      </c>
      <c r="D3810">
        <v>82</v>
      </c>
      <c r="E3810" t="s">
        <v>33</v>
      </c>
      <c r="F3810">
        <v>5.8</v>
      </c>
      <c r="G3810">
        <v>0.2</v>
      </c>
      <c r="H3810">
        <v>37.713407567189499</v>
      </c>
      <c r="I3810">
        <v>6.4875582558762499</v>
      </c>
      <c r="J3810">
        <v>71.500337858028999</v>
      </c>
      <c r="K3810">
        <v>2.9363419667515E-2</v>
      </c>
      <c r="L3810">
        <v>10.576075249924701</v>
      </c>
      <c r="M3810">
        <v>1.8262347454350999E-2</v>
      </c>
      <c r="N3810" s="2">
        <v>2.2778445799114899E-5</v>
      </c>
      <c r="O3810" s="2">
        <v>9.6923441727375506E-6</v>
      </c>
      <c r="P3810" s="2">
        <v>2.0438410329972801E-6</v>
      </c>
      <c r="Q3810" t="s">
        <v>26</v>
      </c>
      <c r="R3810" t="s">
        <v>27</v>
      </c>
      <c r="S3810">
        <v>80</v>
      </c>
      <c r="T3810">
        <v>7.4825582944708202E-2</v>
      </c>
      <c r="U3810">
        <v>0.13094477015323899</v>
      </c>
      <c r="V3810" t="s">
        <v>26</v>
      </c>
      <c r="W3810">
        <v>0.78112197755270496</v>
      </c>
      <c r="X3810">
        <v>0</v>
      </c>
      <c r="Y3810" t="s">
        <v>26</v>
      </c>
    </row>
    <row r="3811" spans="1:25" x14ac:dyDescent="0.35">
      <c r="A3811" t="s">
        <v>25</v>
      </c>
      <c r="B3811" s="1">
        <v>38086</v>
      </c>
      <c r="C3811">
        <v>9.6</v>
      </c>
      <c r="D3811">
        <v>91</v>
      </c>
      <c r="E3811" t="s">
        <v>33</v>
      </c>
      <c r="F3811">
        <v>12.1</v>
      </c>
      <c r="G3811">
        <v>10.8</v>
      </c>
      <c r="H3811">
        <v>19.171721502833101</v>
      </c>
      <c r="I3811">
        <v>2.9159903749087301</v>
      </c>
      <c r="J3811">
        <v>56.220348094925697</v>
      </c>
      <c r="K3811">
        <v>1.7223353790622701E-4</v>
      </c>
      <c r="L3811">
        <v>5.1625620374952303</v>
      </c>
      <c r="M3811" s="2">
        <v>7.5128499137012907E-5</v>
      </c>
      <c r="N3811" s="2">
        <v>1.36377663589074E-9</v>
      </c>
      <c r="O3811" s="2">
        <v>6.4931495503481001E-13</v>
      </c>
      <c r="P3811" s="2">
        <v>2.5506112018893101E-14</v>
      </c>
      <c r="Q3811" t="s">
        <v>26</v>
      </c>
      <c r="R3811" t="s">
        <v>27</v>
      </c>
      <c r="S3811">
        <v>80</v>
      </c>
      <c r="T3811" s="2">
        <v>1.20380484819105E-5</v>
      </c>
      <c r="U3811" s="2">
        <v>2.1066584843343399E-5</v>
      </c>
      <c r="V3811" t="s">
        <v>26</v>
      </c>
      <c r="W3811">
        <v>3.51670611635189E-4</v>
      </c>
      <c r="X3811">
        <v>0</v>
      </c>
      <c r="Y3811" t="s">
        <v>26</v>
      </c>
    </row>
    <row r="3812" spans="1:25" x14ac:dyDescent="0.35">
      <c r="A3812" t="s">
        <v>25</v>
      </c>
      <c r="B3812" s="1">
        <v>38087</v>
      </c>
      <c r="C3812">
        <v>15.5</v>
      </c>
      <c r="D3812">
        <v>65</v>
      </c>
      <c r="E3812" t="s">
        <v>33</v>
      </c>
      <c r="F3812">
        <v>16.2</v>
      </c>
      <c r="G3812">
        <v>0.2</v>
      </c>
      <c r="H3812">
        <v>54.465085075143001</v>
      </c>
      <c r="I3812">
        <v>3.78531743490873</v>
      </c>
      <c r="J3812">
        <v>59.714348094925697</v>
      </c>
      <c r="K3812">
        <v>0.59983720266101004</v>
      </c>
      <c r="L3812">
        <v>6.5349947601957901</v>
      </c>
      <c r="M3812">
        <v>0.29141887897622598</v>
      </c>
      <c r="N3812">
        <v>3.0673632029894499E-3</v>
      </c>
      <c r="O3812">
        <v>4.0196707042475598E-2</v>
      </c>
      <c r="P3812">
        <v>2.7633069535172501E-3</v>
      </c>
      <c r="Q3812" t="s">
        <v>26</v>
      </c>
      <c r="R3812" t="s">
        <v>27</v>
      </c>
      <c r="S3812">
        <v>80</v>
      </c>
      <c r="T3812">
        <v>12.4187666511062</v>
      </c>
      <c r="U3812">
        <v>21.732841639435801</v>
      </c>
      <c r="V3812" t="s">
        <v>28</v>
      </c>
      <c r="W3812">
        <v>69.115413504855795</v>
      </c>
      <c r="X3812">
        <v>0</v>
      </c>
      <c r="Y3812" t="s">
        <v>26</v>
      </c>
    </row>
    <row r="3813" spans="1:25" x14ac:dyDescent="0.35">
      <c r="A3813" t="s">
        <v>25</v>
      </c>
      <c r="B3813" s="1">
        <v>38088</v>
      </c>
      <c r="C3813">
        <v>14</v>
      </c>
      <c r="D3813">
        <v>54</v>
      </c>
      <c r="E3813" t="s">
        <v>33</v>
      </c>
      <c r="F3813">
        <v>13.7</v>
      </c>
      <c r="G3813">
        <v>0</v>
      </c>
      <c r="H3813">
        <v>74.445933835035703</v>
      </c>
      <c r="I3813">
        <v>4.8246196309087299</v>
      </c>
      <c r="J3813">
        <v>62.938348094925701</v>
      </c>
      <c r="K3813">
        <v>1.48265668886295</v>
      </c>
      <c r="L3813">
        <v>8.0974401620462508</v>
      </c>
      <c r="M3813">
        <v>0.80057512033093503</v>
      </c>
      <c r="N3813">
        <v>1.83480790306648E-2</v>
      </c>
      <c r="O3813">
        <v>0.76017389454427797</v>
      </c>
      <c r="P3813">
        <v>8.64443173157846E-2</v>
      </c>
      <c r="Q3813" t="s">
        <v>26</v>
      </c>
      <c r="R3813" t="s">
        <v>27</v>
      </c>
      <c r="S3813">
        <v>80</v>
      </c>
      <c r="T3813">
        <v>56.344785994036201</v>
      </c>
      <c r="U3813">
        <v>98.603375489563305</v>
      </c>
      <c r="V3813" t="s">
        <v>28</v>
      </c>
      <c r="W3813">
        <v>251.668789074095</v>
      </c>
      <c r="X3813">
        <v>2516.68789074095</v>
      </c>
      <c r="Y3813" t="s">
        <v>29</v>
      </c>
    </row>
    <row r="3814" spans="1:25" x14ac:dyDescent="0.35">
      <c r="A3814" t="s">
        <v>25</v>
      </c>
      <c r="B3814" s="1">
        <v>38089</v>
      </c>
      <c r="C3814">
        <v>10.5</v>
      </c>
      <c r="D3814">
        <v>80</v>
      </c>
      <c r="E3814" t="s">
        <v>33</v>
      </c>
      <c r="F3814">
        <v>17.5</v>
      </c>
      <c r="G3814">
        <v>0</v>
      </c>
      <c r="H3814">
        <v>77.415004746836701</v>
      </c>
      <c r="I3814">
        <v>5.17175195090873</v>
      </c>
      <c r="J3814">
        <v>65.532348094925695</v>
      </c>
      <c r="K3814">
        <v>2.1684571937700201</v>
      </c>
      <c r="L3814">
        <v>8.6390411699231393</v>
      </c>
      <c r="M3814">
        <v>1.7214391104248099</v>
      </c>
      <c r="N3814">
        <v>7.1137263109790294E-2</v>
      </c>
      <c r="O3814">
        <v>2.3926964694167898</v>
      </c>
      <c r="P3814">
        <v>0.31636447416576902</v>
      </c>
      <c r="Q3814" t="s">
        <v>26</v>
      </c>
      <c r="R3814" t="s">
        <v>27</v>
      </c>
      <c r="S3814">
        <v>80</v>
      </c>
      <c r="T3814">
        <v>105.384027702956</v>
      </c>
      <c r="U3814">
        <v>184.422048480173</v>
      </c>
      <c r="V3814" t="s">
        <v>28</v>
      </c>
      <c r="W3814">
        <v>423.48306494357098</v>
      </c>
      <c r="X3814">
        <v>4234.8306494357103</v>
      </c>
      <c r="Y3814" t="s">
        <v>32</v>
      </c>
    </row>
    <row r="3815" spans="1:25" x14ac:dyDescent="0.35">
      <c r="A3815" t="s">
        <v>25</v>
      </c>
      <c r="B3815" s="1">
        <v>38090</v>
      </c>
      <c r="C3815">
        <v>12.4</v>
      </c>
      <c r="D3815">
        <v>67</v>
      </c>
      <c r="E3815" t="s">
        <v>33</v>
      </c>
      <c r="F3815">
        <v>12</v>
      </c>
      <c r="G3815">
        <v>0.2</v>
      </c>
      <c r="H3815">
        <v>80.866743841596403</v>
      </c>
      <c r="I3815">
        <v>5.8383357809087304</v>
      </c>
      <c r="J3815">
        <v>68.468348094925702</v>
      </c>
      <c r="K3815">
        <v>2.2839181890100502</v>
      </c>
      <c r="L3815">
        <v>9.62487489124441</v>
      </c>
      <c r="M3815">
        <v>2.0691864481921498</v>
      </c>
      <c r="N3815">
        <v>9.85222317441007E-2</v>
      </c>
      <c r="O3815">
        <v>3.1483774955577202</v>
      </c>
      <c r="P3815">
        <v>0.53461502587465604</v>
      </c>
      <c r="Q3815" t="s">
        <v>26</v>
      </c>
      <c r="R3815" t="s">
        <v>27</v>
      </c>
      <c r="S3815">
        <v>80</v>
      </c>
      <c r="T3815">
        <v>114.71041474533401</v>
      </c>
      <c r="U3815">
        <v>200.743225804335</v>
      </c>
      <c r="V3815" t="s">
        <v>28</v>
      </c>
      <c r="W3815">
        <v>453.95123220842601</v>
      </c>
      <c r="X3815">
        <v>4539.5123220842597</v>
      </c>
      <c r="Y3815" t="s">
        <v>32</v>
      </c>
    </row>
    <row r="3816" spans="1:25" x14ac:dyDescent="0.35">
      <c r="A3816" t="s">
        <v>25</v>
      </c>
      <c r="B3816" s="1">
        <v>38091</v>
      </c>
      <c r="C3816">
        <v>15.3</v>
      </c>
      <c r="D3816">
        <v>66</v>
      </c>
      <c r="E3816" t="s">
        <v>33</v>
      </c>
      <c r="F3816">
        <v>6.2</v>
      </c>
      <c r="G3816">
        <v>0</v>
      </c>
      <c r="H3816">
        <v>82.616464363254295</v>
      </c>
      <c r="I3816">
        <v>6.6726503569087301</v>
      </c>
      <c r="J3816">
        <v>71.9263480949257</v>
      </c>
      <c r="K3816">
        <v>2.0999348156165398</v>
      </c>
      <c r="L3816">
        <v>10.83287091873</v>
      </c>
      <c r="M3816">
        <v>2.00550072456529</v>
      </c>
      <c r="N3816">
        <v>9.3218755601704201E-2</v>
      </c>
      <c r="O3816">
        <v>2.8451816027236898</v>
      </c>
      <c r="P3816">
        <v>0.63381381991726204</v>
      </c>
      <c r="Q3816" t="s">
        <v>26</v>
      </c>
      <c r="R3816" t="s">
        <v>27</v>
      </c>
      <c r="S3816">
        <v>80</v>
      </c>
      <c r="T3816">
        <v>99.986768388963498</v>
      </c>
      <c r="U3816">
        <v>174.97684468068601</v>
      </c>
      <c r="V3816" t="s">
        <v>28</v>
      </c>
      <c r="W3816">
        <v>405.57490608140398</v>
      </c>
      <c r="X3816">
        <v>4055.7490608140401</v>
      </c>
      <c r="Y3816" t="s">
        <v>32</v>
      </c>
    </row>
    <row r="3817" spans="1:25" x14ac:dyDescent="0.35">
      <c r="A3817" t="s">
        <v>25</v>
      </c>
      <c r="B3817" s="1">
        <v>38092</v>
      </c>
      <c r="C3817">
        <v>18.5</v>
      </c>
      <c r="D3817">
        <v>56</v>
      </c>
      <c r="E3817" t="s">
        <v>33</v>
      </c>
      <c r="F3817">
        <v>13.5</v>
      </c>
      <c r="G3817">
        <v>0</v>
      </c>
      <c r="H3817">
        <v>85.1780121856726</v>
      </c>
      <c r="I3817">
        <v>7.9630249809087301</v>
      </c>
      <c r="J3817">
        <v>75.960348094925706</v>
      </c>
      <c r="K3817">
        <v>4.2594931162745002</v>
      </c>
      <c r="L3817">
        <v>12.618907536127599</v>
      </c>
      <c r="M3817">
        <v>5.2554567630318099</v>
      </c>
      <c r="N3817">
        <v>0.51291976126615801</v>
      </c>
      <c r="O3817">
        <v>21.433581270982501</v>
      </c>
      <c r="P3817">
        <v>6.7515309737300004</v>
      </c>
      <c r="Q3817" t="s">
        <v>26</v>
      </c>
      <c r="R3817" t="s">
        <v>27</v>
      </c>
      <c r="S3817">
        <v>80</v>
      </c>
      <c r="T3817">
        <v>312.403919860977</v>
      </c>
      <c r="U3817">
        <v>546.70685975670904</v>
      </c>
      <c r="V3817" t="s">
        <v>30</v>
      </c>
      <c r="W3817">
        <v>1005.02921666826</v>
      </c>
      <c r="X3817">
        <v>10050.292166682601</v>
      </c>
      <c r="Y3817" t="s">
        <v>31</v>
      </c>
    </row>
    <row r="3818" spans="1:25" x14ac:dyDescent="0.35">
      <c r="A3818" t="s">
        <v>25</v>
      </c>
      <c r="B3818" s="1">
        <v>38093</v>
      </c>
      <c r="C3818">
        <v>20.100000000000001</v>
      </c>
      <c r="D3818">
        <v>66</v>
      </c>
      <c r="E3818" t="s">
        <v>33</v>
      </c>
      <c r="F3818">
        <v>8.6999999999999993</v>
      </c>
      <c r="G3818">
        <v>0</v>
      </c>
      <c r="H3818">
        <v>85.178010777941395</v>
      </c>
      <c r="I3818">
        <v>9.0415291889087293</v>
      </c>
      <c r="J3818">
        <v>80.282348094925695</v>
      </c>
      <c r="K3818">
        <v>3.3443687858691198</v>
      </c>
      <c r="L3818">
        <v>14.1102576979041</v>
      </c>
      <c r="M3818">
        <v>4.3783435651841902</v>
      </c>
      <c r="N3818">
        <v>0.37126782694493699</v>
      </c>
      <c r="O3818">
        <v>12.642304782152999</v>
      </c>
      <c r="P3818">
        <v>5.1153663974743804</v>
      </c>
      <c r="Q3818" t="s">
        <v>26</v>
      </c>
      <c r="R3818" t="s">
        <v>27</v>
      </c>
      <c r="S3818">
        <v>80</v>
      </c>
      <c r="T3818">
        <v>212.66870333672401</v>
      </c>
      <c r="U3818">
        <v>372.17023083926699</v>
      </c>
      <c r="V3818" t="s">
        <v>28</v>
      </c>
      <c r="W3818">
        <v>745.65234535675097</v>
      </c>
      <c r="X3818">
        <v>7456.5234535675099</v>
      </c>
      <c r="Y3818" t="s">
        <v>32</v>
      </c>
    </row>
    <row r="3819" spans="1:25" x14ac:dyDescent="0.35">
      <c r="A3819" t="s">
        <v>25</v>
      </c>
      <c r="B3819" s="1">
        <v>38094</v>
      </c>
      <c r="C3819">
        <v>20.2</v>
      </c>
      <c r="D3819">
        <v>73</v>
      </c>
      <c r="E3819" t="s">
        <v>33</v>
      </c>
      <c r="F3819">
        <v>7</v>
      </c>
      <c r="G3819">
        <v>0</v>
      </c>
      <c r="H3819">
        <v>84.924658882068897</v>
      </c>
      <c r="I3819">
        <v>9.9020283149087405</v>
      </c>
      <c r="J3819">
        <v>84.622348094925698</v>
      </c>
      <c r="K3819">
        <v>2.9645804124703998</v>
      </c>
      <c r="L3819">
        <v>15.3218625100761</v>
      </c>
      <c r="M3819">
        <v>4.05188306515696</v>
      </c>
      <c r="N3819">
        <v>0.323684291189062</v>
      </c>
      <c r="O3819">
        <v>9.7924168215191099</v>
      </c>
      <c r="P3819">
        <v>4.7566307955904001</v>
      </c>
      <c r="Q3819" t="s">
        <v>26</v>
      </c>
      <c r="R3819" t="s">
        <v>27</v>
      </c>
      <c r="S3819">
        <v>80</v>
      </c>
      <c r="T3819">
        <v>175.19580289323599</v>
      </c>
      <c r="U3819">
        <v>306.59265506316399</v>
      </c>
      <c r="V3819" t="s">
        <v>28</v>
      </c>
      <c r="W3819">
        <v>639.33900994387602</v>
      </c>
      <c r="X3819">
        <v>6393.3900994387604</v>
      </c>
      <c r="Y3819" t="s">
        <v>32</v>
      </c>
    </row>
    <row r="3820" spans="1:25" x14ac:dyDescent="0.35">
      <c r="A3820" t="s">
        <v>25</v>
      </c>
      <c r="B3820" s="1">
        <v>38095</v>
      </c>
      <c r="C3820">
        <v>17</v>
      </c>
      <c r="D3820">
        <v>84</v>
      </c>
      <c r="E3820" t="s">
        <v>33</v>
      </c>
      <c r="F3820">
        <v>10.9</v>
      </c>
      <c r="G3820">
        <v>0</v>
      </c>
      <c r="H3820">
        <v>82.351427046898905</v>
      </c>
      <c r="I3820">
        <v>10.335345210908701</v>
      </c>
      <c r="J3820">
        <v>88.386348094925694</v>
      </c>
      <c r="K3820">
        <v>2.57466779305464</v>
      </c>
      <c r="L3820">
        <v>15.9948475337414</v>
      </c>
      <c r="M3820">
        <v>3.5588646310755001</v>
      </c>
      <c r="N3820">
        <v>0.25727062655014599</v>
      </c>
      <c r="O3820">
        <v>6.9189562123230797</v>
      </c>
      <c r="P3820">
        <v>3.6945186579386098</v>
      </c>
      <c r="Q3820" t="s">
        <v>26</v>
      </c>
      <c r="R3820" t="s">
        <v>27</v>
      </c>
      <c r="S3820">
        <v>80</v>
      </c>
      <c r="T3820">
        <v>139.43398312339801</v>
      </c>
      <c r="U3820">
        <v>244.009470465947</v>
      </c>
      <c r="V3820" t="s">
        <v>28</v>
      </c>
      <c r="W3820">
        <v>532.08733570788695</v>
      </c>
      <c r="X3820">
        <v>5320.87335707887</v>
      </c>
      <c r="Y3820" t="s">
        <v>32</v>
      </c>
    </row>
    <row r="3821" spans="1:25" x14ac:dyDescent="0.35">
      <c r="A3821" t="s">
        <v>25</v>
      </c>
      <c r="B3821" s="1">
        <v>38096</v>
      </c>
      <c r="C3821">
        <v>13.1</v>
      </c>
      <c r="D3821">
        <v>94</v>
      </c>
      <c r="E3821" t="s">
        <v>33</v>
      </c>
      <c r="F3821">
        <v>9</v>
      </c>
      <c r="G3821">
        <v>0</v>
      </c>
      <c r="H3821">
        <v>78.371461401593095</v>
      </c>
      <c r="I3821">
        <v>10.462826562908701</v>
      </c>
      <c r="J3821">
        <v>91.448348094925706</v>
      </c>
      <c r="K3821">
        <v>1.5293147183324101</v>
      </c>
      <c r="L3821">
        <v>16.2714992269992</v>
      </c>
      <c r="M3821">
        <v>1.74671059995233</v>
      </c>
      <c r="N3821">
        <v>7.2996156861489206E-2</v>
      </c>
      <c r="O3821">
        <v>1.6577054548899499</v>
      </c>
      <c r="P3821">
        <v>0.91910124293228701</v>
      </c>
      <c r="Q3821" t="s">
        <v>26</v>
      </c>
      <c r="R3821" t="s">
        <v>27</v>
      </c>
      <c r="S3821">
        <v>80</v>
      </c>
      <c r="T3821">
        <v>59.310536075015499</v>
      </c>
      <c r="U3821">
        <v>103.793438131277</v>
      </c>
      <c r="V3821" t="s">
        <v>28</v>
      </c>
      <c r="W3821">
        <v>262.74359727995699</v>
      </c>
      <c r="X3821">
        <v>2627.4359727995702</v>
      </c>
      <c r="Y3821" t="s">
        <v>29</v>
      </c>
    </row>
    <row r="3822" spans="1:25" x14ac:dyDescent="0.35">
      <c r="A3822" t="s">
        <v>25</v>
      </c>
      <c r="B3822" s="1">
        <v>38097</v>
      </c>
      <c r="C3822">
        <v>15.8</v>
      </c>
      <c r="D3822">
        <v>75</v>
      </c>
      <c r="E3822" t="s">
        <v>33</v>
      </c>
      <c r="F3822">
        <v>9.6999999999999993</v>
      </c>
      <c r="G3822">
        <v>0</v>
      </c>
      <c r="H3822">
        <v>80.550771508058205</v>
      </c>
      <c r="I3822">
        <v>11.094996412908699</v>
      </c>
      <c r="J3822">
        <v>94.996348094925693</v>
      </c>
      <c r="K3822">
        <v>1.9641488293000799</v>
      </c>
      <c r="L3822">
        <v>17.175118921527599</v>
      </c>
      <c r="M3822">
        <v>2.6878349561988402</v>
      </c>
      <c r="N3822">
        <v>0.156535016049655</v>
      </c>
      <c r="O3822">
        <v>3.4599786817084701</v>
      </c>
      <c r="P3822">
        <v>2.1586914038190201</v>
      </c>
      <c r="Q3822" t="s">
        <v>26</v>
      </c>
      <c r="R3822" t="s">
        <v>27</v>
      </c>
      <c r="S3822">
        <v>80</v>
      </c>
      <c r="T3822">
        <v>89.603033280027802</v>
      </c>
      <c r="U3822">
        <v>156.80530824004899</v>
      </c>
      <c r="V3822" t="s">
        <v>28</v>
      </c>
      <c r="W3822">
        <v>370.50757396724401</v>
      </c>
      <c r="X3822">
        <v>3705.0757396724398</v>
      </c>
      <c r="Y3822" t="s">
        <v>29</v>
      </c>
    </row>
    <row r="3823" spans="1:25" x14ac:dyDescent="0.35">
      <c r="A3823" t="s">
        <v>25</v>
      </c>
      <c r="B3823" s="1">
        <v>38098</v>
      </c>
      <c r="C3823">
        <v>17.399999999999999</v>
      </c>
      <c r="D3823">
        <v>72</v>
      </c>
      <c r="E3823" t="s">
        <v>33</v>
      </c>
      <c r="F3823">
        <v>10.4</v>
      </c>
      <c r="G3823">
        <v>0</v>
      </c>
      <c r="H3823">
        <v>82.116705870232494</v>
      </c>
      <c r="I3823">
        <v>11.870059092908701</v>
      </c>
      <c r="J3823">
        <v>98.832348094925706</v>
      </c>
      <c r="K3823">
        <v>2.4392509411539498</v>
      </c>
      <c r="L3823">
        <v>18.2580137388283</v>
      </c>
      <c r="M3823">
        <v>3.6710057782171801</v>
      </c>
      <c r="N3823">
        <v>0.27179312968521602</v>
      </c>
      <c r="O3823">
        <v>6.51656867784427</v>
      </c>
      <c r="P3823">
        <v>4.6417543558359302</v>
      </c>
      <c r="Q3823" t="s">
        <v>26</v>
      </c>
      <c r="R3823" t="s">
        <v>27</v>
      </c>
      <c r="S3823">
        <v>80</v>
      </c>
      <c r="T3823">
        <v>127.703455585889</v>
      </c>
      <c r="U3823">
        <v>223.481047275306</v>
      </c>
      <c r="V3823" t="s">
        <v>28</v>
      </c>
      <c r="W3823">
        <v>495.46450886281599</v>
      </c>
      <c r="X3823">
        <v>4954.64508862816</v>
      </c>
      <c r="Y3823" t="s">
        <v>32</v>
      </c>
    </row>
    <row r="3824" spans="1:25" x14ac:dyDescent="0.35">
      <c r="A3824" t="s">
        <v>25</v>
      </c>
      <c r="B3824" s="1">
        <v>38099</v>
      </c>
      <c r="C3824">
        <v>15.6</v>
      </c>
      <c r="D3824">
        <v>75</v>
      </c>
      <c r="E3824" t="s">
        <v>33</v>
      </c>
      <c r="F3824">
        <v>12.3</v>
      </c>
      <c r="G3824">
        <v>0</v>
      </c>
      <c r="H3824">
        <v>82.155171061354096</v>
      </c>
      <c r="I3824">
        <v>12.494747642908701</v>
      </c>
      <c r="J3824">
        <v>102.344348094926</v>
      </c>
      <c r="K3824">
        <v>2.6969737535407701</v>
      </c>
      <c r="L3824">
        <v>19.1459073200161</v>
      </c>
      <c r="M3824">
        <v>4.2405654832787603</v>
      </c>
      <c r="N3824">
        <v>0.35083990444357299</v>
      </c>
      <c r="O3824">
        <v>8.7945874694584791</v>
      </c>
      <c r="P3824">
        <v>6.9379031648347196</v>
      </c>
      <c r="Q3824" t="s">
        <v>26</v>
      </c>
      <c r="R3824" t="s">
        <v>27</v>
      </c>
      <c r="S3824">
        <v>80</v>
      </c>
      <c r="T3824">
        <v>150.340879198035</v>
      </c>
      <c r="U3824">
        <v>263.09653859656203</v>
      </c>
      <c r="V3824" t="s">
        <v>28</v>
      </c>
      <c r="W3824">
        <v>565.46697649322402</v>
      </c>
      <c r="X3824">
        <v>5654.6697649322396</v>
      </c>
      <c r="Y3824" t="s">
        <v>32</v>
      </c>
    </row>
    <row r="3825" spans="1:25" x14ac:dyDescent="0.35">
      <c r="A3825" t="s">
        <v>25</v>
      </c>
      <c r="B3825" s="1">
        <v>38100</v>
      </c>
      <c r="C3825">
        <v>12.5</v>
      </c>
      <c r="D3825">
        <v>87</v>
      </c>
      <c r="E3825" t="s">
        <v>33</v>
      </c>
      <c r="F3825">
        <v>5.3</v>
      </c>
      <c r="G3825">
        <v>0.2</v>
      </c>
      <c r="H3825">
        <v>80.671474175077606</v>
      </c>
      <c r="I3825">
        <v>12.7592864109087</v>
      </c>
      <c r="J3825">
        <v>105.298348094926</v>
      </c>
      <c r="K3825">
        <v>1.5945374075829699</v>
      </c>
      <c r="L3825">
        <v>19.585501875135499</v>
      </c>
      <c r="M3825">
        <v>2.2509336607151602</v>
      </c>
      <c r="N3825">
        <v>0.11435387229398999</v>
      </c>
      <c r="O3825">
        <v>2.09401993139489</v>
      </c>
      <c r="P3825">
        <v>1.7341448074535999</v>
      </c>
      <c r="Q3825" t="s">
        <v>26</v>
      </c>
      <c r="R3825" t="s">
        <v>27</v>
      </c>
      <c r="S3825">
        <v>80</v>
      </c>
      <c r="T3825">
        <v>63.552284623384899</v>
      </c>
      <c r="U3825">
        <v>111.21649809092401</v>
      </c>
      <c r="V3825" t="s">
        <v>28</v>
      </c>
      <c r="W3825">
        <v>278.40033247586501</v>
      </c>
      <c r="X3825">
        <v>2784.0033247586498</v>
      </c>
      <c r="Y3825" t="s">
        <v>29</v>
      </c>
    </row>
    <row r="3826" spans="1:25" x14ac:dyDescent="0.35">
      <c r="A3826" t="s">
        <v>25</v>
      </c>
      <c r="B3826" s="1">
        <v>38101</v>
      </c>
      <c r="C3826">
        <v>15.5</v>
      </c>
      <c r="D3826">
        <v>74</v>
      </c>
      <c r="E3826" t="s">
        <v>33</v>
      </c>
      <c r="F3826">
        <v>7.9</v>
      </c>
      <c r="G3826">
        <v>0</v>
      </c>
      <c r="H3826">
        <v>81.618577783201999</v>
      </c>
      <c r="I3826">
        <v>13.4050722269087</v>
      </c>
      <c r="J3826">
        <v>108.792348094926</v>
      </c>
      <c r="K3826">
        <v>2.0256066420006702</v>
      </c>
      <c r="L3826">
        <v>20.496384388626801</v>
      </c>
      <c r="M3826">
        <v>3.2129674352341899</v>
      </c>
      <c r="N3826">
        <v>0.21468074670819901</v>
      </c>
      <c r="O3826">
        <v>4.18613788452571</v>
      </c>
      <c r="P3826">
        <v>3.81886124071471</v>
      </c>
      <c r="Q3826" t="s">
        <v>26</v>
      </c>
      <c r="R3826" t="s">
        <v>27</v>
      </c>
      <c r="S3826">
        <v>80</v>
      </c>
      <c r="T3826">
        <v>94.250817150509903</v>
      </c>
      <c r="U3826">
        <v>164.938930013392</v>
      </c>
      <c r="V3826" t="s">
        <v>28</v>
      </c>
      <c r="W3826">
        <v>386.30726262808201</v>
      </c>
      <c r="X3826">
        <v>3863.0726262808198</v>
      </c>
      <c r="Y3826" t="s">
        <v>29</v>
      </c>
    </row>
    <row r="3827" spans="1:25" x14ac:dyDescent="0.35">
      <c r="A3827" t="s">
        <v>25</v>
      </c>
      <c r="B3827" s="1">
        <v>38102</v>
      </c>
      <c r="C3827">
        <v>13.8</v>
      </c>
      <c r="D3827">
        <v>82</v>
      </c>
      <c r="E3827" t="s">
        <v>33</v>
      </c>
      <c r="F3827">
        <v>7.5</v>
      </c>
      <c r="G3827">
        <v>0</v>
      </c>
      <c r="H3827">
        <v>81.618576410104495</v>
      </c>
      <c r="I3827">
        <v>13.8063691589087</v>
      </c>
      <c r="J3827">
        <v>111.980348094926</v>
      </c>
      <c r="K3827">
        <v>1.9851869074884401</v>
      </c>
      <c r="L3827">
        <v>21.106913013833498</v>
      </c>
      <c r="M3827">
        <v>3.2070480093327398</v>
      </c>
      <c r="N3827">
        <v>0.21398117630504701</v>
      </c>
      <c r="O3827">
        <v>4.0219882821130497</v>
      </c>
      <c r="P3827">
        <v>3.9041691186802598</v>
      </c>
      <c r="Q3827" t="s">
        <v>26</v>
      </c>
      <c r="R3827" t="s">
        <v>27</v>
      </c>
      <c r="S3827">
        <v>80</v>
      </c>
      <c r="T3827">
        <v>91.184273427950203</v>
      </c>
      <c r="U3827">
        <v>159.572478498913</v>
      </c>
      <c r="V3827" t="s">
        <v>28</v>
      </c>
      <c r="W3827">
        <v>375.902218507339</v>
      </c>
      <c r="X3827">
        <v>3759.0221850733901</v>
      </c>
      <c r="Y3827" t="s">
        <v>29</v>
      </c>
    </row>
    <row r="3828" spans="1:25" x14ac:dyDescent="0.35">
      <c r="A3828" t="s">
        <v>25</v>
      </c>
      <c r="B3828" s="1">
        <v>38103</v>
      </c>
      <c r="C3828">
        <v>19</v>
      </c>
      <c r="D3828">
        <v>66</v>
      </c>
      <c r="E3828" t="s">
        <v>33</v>
      </c>
      <c r="F3828">
        <v>2.2000000000000002</v>
      </c>
      <c r="G3828">
        <v>0</v>
      </c>
      <c r="H3828">
        <v>83.208236297055606</v>
      </c>
      <c r="I3828">
        <v>14.828913242908699</v>
      </c>
      <c r="J3828">
        <v>116.104348094926</v>
      </c>
      <c r="K3828">
        <v>1.85097002698503</v>
      </c>
      <c r="L3828">
        <v>22.4799473850738</v>
      </c>
      <c r="M3828">
        <v>3.09272363787557</v>
      </c>
      <c r="N3828">
        <v>0.20066548323373601</v>
      </c>
      <c r="O3828">
        <v>3.4203643759239299</v>
      </c>
      <c r="P3828">
        <v>3.7898075722593498</v>
      </c>
      <c r="Q3828" t="s">
        <v>26</v>
      </c>
      <c r="R3828" t="s">
        <v>27</v>
      </c>
      <c r="S3828">
        <v>80</v>
      </c>
      <c r="T3828">
        <v>81.273924362645104</v>
      </c>
      <c r="U3828">
        <v>142.229367634629</v>
      </c>
      <c r="V3828" t="s">
        <v>28</v>
      </c>
      <c r="W3828">
        <v>341.74637695359701</v>
      </c>
      <c r="X3828">
        <v>3417.4637695359702</v>
      </c>
      <c r="Y3828" t="s">
        <v>29</v>
      </c>
    </row>
    <row r="3829" spans="1:25" x14ac:dyDescent="0.35">
      <c r="A3829" t="s">
        <v>25</v>
      </c>
      <c r="B3829" s="1">
        <v>38104</v>
      </c>
      <c r="C3829">
        <v>15.6</v>
      </c>
      <c r="D3829">
        <v>86</v>
      </c>
      <c r="E3829" t="s">
        <v>33</v>
      </c>
      <c r="F3829">
        <v>9</v>
      </c>
      <c r="G3829">
        <v>0</v>
      </c>
      <c r="H3829">
        <v>81.391869347017703</v>
      </c>
      <c r="I3829">
        <v>15.178738830908699</v>
      </c>
      <c r="J3829">
        <v>119.616348094926</v>
      </c>
      <c r="K3829">
        <v>2.0848556616299398</v>
      </c>
      <c r="L3829">
        <v>23.046312378416602</v>
      </c>
      <c r="M3829">
        <v>3.6312433534961701</v>
      </c>
      <c r="N3829">
        <v>0.26660413565838198</v>
      </c>
      <c r="O3829">
        <v>4.81426466841845</v>
      </c>
      <c r="P3829">
        <v>5.6180536900554801</v>
      </c>
      <c r="Q3829" t="s">
        <v>26</v>
      </c>
      <c r="R3829" t="s">
        <v>27</v>
      </c>
      <c r="S3829">
        <v>80</v>
      </c>
      <c r="T3829">
        <v>98.813045737632706</v>
      </c>
      <c r="U3829">
        <v>172.92283004085701</v>
      </c>
      <c r="V3829" t="s">
        <v>28</v>
      </c>
      <c r="W3829">
        <v>401.65242099207001</v>
      </c>
      <c r="X3829">
        <v>4016.5242099206998</v>
      </c>
      <c r="Y3829" t="s">
        <v>32</v>
      </c>
    </row>
    <row r="3830" spans="1:25" x14ac:dyDescent="0.35">
      <c r="A3830" t="s">
        <v>25</v>
      </c>
      <c r="B3830" s="1">
        <v>38105</v>
      </c>
      <c r="C3830">
        <v>11.9</v>
      </c>
      <c r="D3830">
        <v>96</v>
      </c>
      <c r="E3830" t="s">
        <v>33</v>
      </c>
      <c r="F3830">
        <v>16.2</v>
      </c>
      <c r="G3830">
        <v>2.4</v>
      </c>
      <c r="H3830">
        <v>52.766234400388299</v>
      </c>
      <c r="I3830">
        <v>12.2797434553305</v>
      </c>
      <c r="J3830">
        <v>122.462348094926</v>
      </c>
      <c r="K3830">
        <v>0.50658095566266204</v>
      </c>
      <c r="L3830">
        <v>19.6368433026425</v>
      </c>
      <c r="M3830">
        <v>0.45394531401154498</v>
      </c>
      <c r="N3830">
        <v>6.7214839369802203E-3</v>
      </c>
      <c r="O3830">
        <v>7.6484815109865406E-2</v>
      </c>
      <c r="P3830">
        <v>6.3695320151448798E-2</v>
      </c>
      <c r="Q3830" t="s">
        <v>26</v>
      </c>
      <c r="R3830" t="s">
        <v>27</v>
      </c>
      <c r="S3830">
        <v>80</v>
      </c>
      <c r="T3830">
        <v>9.3438478410067294</v>
      </c>
      <c r="U3830">
        <v>16.3517337217618</v>
      </c>
      <c r="V3830" t="s">
        <v>28</v>
      </c>
      <c r="W3830">
        <v>54.014162634847601</v>
      </c>
      <c r="X3830">
        <v>0</v>
      </c>
      <c r="Y3830" t="s">
        <v>26</v>
      </c>
    </row>
    <row r="3831" spans="1:25" x14ac:dyDescent="0.35">
      <c r="A3831" t="s">
        <v>25</v>
      </c>
      <c r="B3831" s="1">
        <v>38106</v>
      </c>
      <c r="C3831">
        <v>11</v>
      </c>
      <c r="D3831">
        <v>97</v>
      </c>
      <c r="E3831" t="s">
        <v>33</v>
      </c>
      <c r="F3831">
        <v>11.4</v>
      </c>
      <c r="G3831">
        <v>1.4</v>
      </c>
      <c r="H3831">
        <v>45.252082589382802</v>
      </c>
      <c r="I3831">
        <v>12.3340576933305</v>
      </c>
      <c r="J3831">
        <v>125.146348094926</v>
      </c>
      <c r="K3831">
        <v>0.15142069137814201</v>
      </c>
      <c r="L3831">
        <v>19.7916080231381</v>
      </c>
      <c r="M3831">
        <v>0.136359067976767</v>
      </c>
      <c r="N3831">
        <v>7.9975990360383502E-4</v>
      </c>
      <c r="O3831">
        <v>2.1406318403819E-3</v>
      </c>
      <c r="P3831">
        <v>1.8127941294618999E-3</v>
      </c>
      <c r="Q3831" t="s">
        <v>26</v>
      </c>
      <c r="R3831" t="s">
        <v>27</v>
      </c>
      <c r="S3831">
        <v>80</v>
      </c>
      <c r="T3831">
        <v>1.2120416283864901</v>
      </c>
      <c r="U3831">
        <v>2.1210728496763598</v>
      </c>
      <c r="V3831" t="s">
        <v>26</v>
      </c>
      <c r="W3831">
        <v>9.0639411204344391</v>
      </c>
      <c r="X3831">
        <v>0</v>
      </c>
      <c r="Y3831" t="s">
        <v>26</v>
      </c>
    </row>
    <row r="3832" spans="1:25" x14ac:dyDescent="0.35">
      <c r="A3832" t="s">
        <v>25</v>
      </c>
      <c r="B3832" s="1">
        <v>38107</v>
      </c>
      <c r="C3832">
        <v>17.8</v>
      </c>
      <c r="D3832">
        <v>92</v>
      </c>
      <c r="E3832" t="s">
        <v>33</v>
      </c>
      <c r="F3832">
        <v>5.8</v>
      </c>
      <c r="G3832">
        <v>11.2</v>
      </c>
      <c r="H3832">
        <v>20.495156101764302</v>
      </c>
      <c r="I3832">
        <v>6.0117692300382899</v>
      </c>
      <c r="J3832">
        <v>108.014690243769</v>
      </c>
      <c r="K3832">
        <v>2.0960239975406601E-4</v>
      </c>
      <c r="L3832">
        <v>10.554903825700499</v>
      </c>
      <c r="M3832">
        <v>1.3021730684607201E-4</v>
      </c>
      <c r="N3832" s="2">
        <v>3.6102104503268102E-9</v>
      </c>
      <c r="O3832" s="2">
        <v>3.53018736362264E-12</v>
      </c>
      <c r="P3832" s="2">
        <v>7.4100859066600601E-13</v>
      </c>
      <c r="Q3832" t="s">
        <v>26</v>
      </c>
      <c r="R3832" t="s">
        <v>27</v>
      </c>
      <c r="S3832">
        <v>80</v>
      </c>
      <c r="T3832" s="2">
        <v>1.68085055836852E-5</v>
      </c>
      <c r="U3832" s="2">
        <v>2.9414884771449E-5</v>
      </c>
      <c r="V3832" t="s">
        <v>26</v>
      </c>
      <c r="W3832">
        <v>4.72120275098482E-4</v>
      </c>
      <c r="X3832">
        <v>0</v>
      </c>
      <c r="Y3832" t="s">
        <v>26</v>
      </c>
    </row>
    <row r="3833" spans="1:25" x14ac:dyDescent="0.35">
      <c r="A3833" t="s">
        <v>25</v>
      </c>
      <c r="B3833" s="1">
        <v>38108</v>
      </c>
      <c r="C3833">
        <v>16.3</v>
      </c>
      <c r="D3833">
        <v>80</v>
      </c>
      <c r="E3833" t="s">
        <v>33</v>
      </c>
      <c r="F3833">
        <v>7.3</v>
      </c>
      <c r="G3833">
        <v>0</v>
      </c>
      <c r="H3833">
        <v>42.758228721491299</v>
      </c>
      <c r="I3833">
        <v>6.4599653900382901</v>
      </c>
      <c r="J3833">
        <v>110.652690243769</v>
      </c>
      <c r="K3833">
        <v>8.2247737589246098E-2</v>
      </c>
      <c r="L3833">
        <v>11.274414378338699</v>
      </c>
      <c r="M3833">
        <v>5.2995756548962498E-2</v>
      </c>
      <c r="N3833">
        <v>1.5013282083762501E-4</v>
      </c>
      <c r="O3833">
        <v>2.2594622396694201E-4</v>
      </c>
      <c r="P3833" s="2">
        <v>5.5136615929557102E-5</v>
      </c>
      <c r="Q3833" t="s">
        <v>26</v>
      </c>
      <c r="R3833" t="s">
        <v>27</v>
      </c>
      <c r="S3833">
        <v>60</v>
      </c>
      <c r="T3833">
        <v>0.143444947444754</v>
      </c>
      <c r="U3833">
        <v>0.25102865802831897</v>
      </c>
      <c r="V3833" t="s">
        <v>26</v>
      </c>
      <c r="W3833">
        <v>3.64732026236672</v>
      </c>
      <c r="X3833">
        <v>0</v>
      </c>
      <c r="Y3833" t="s">
        <v>26</v>
      </c>
    </row>
    <row r="3834" spans="1:25" x14ac:dyDescent="0.35">
      <c r="A3834" t="s">
        <v>25</v>
      </c>
      <c r="B3834" s="1">
        <v>38109</v>
      </c>
      <c r="C3834">
        <v>20.8</v>
      </c>
      <c r="D3834">
        <v>65</v>
      </c>
      <c r="E3834" t="s">
        <v>33</v>
      </c>
      <c r="F3834">
        <v>15.6</v>
      </c>
      <c r="G3834">
        <v>0</v>
      </c>
      <c r="H3834">
        <v>71.431146935972905</v>
      </c>
      <c r="I3834">
        <v>7.4471560700382904</v>
      </c>
      <c r="J3834">
        <v>114.10069024376899</v>
      </c>
      <c r="K3834">
        <v>1.43922693131704</v>
      </c>
      <c r="L3834">
        <v>12.804923700399399</v>
      </c>
      <c r="M3834">
        <v>0.99672355114492495</v>
      </c>
      <c r="N3834">
        <v>2.70424576764733E-2</v>
      </c>
      <c r="O3834">
        <v>1.1598134681216301</v>
      </c>
      <c r="P3834">
        <v>0.37758188412452398</v>
      </c>
      <c r="Q3834" t="s">
        <v>26</v>
      </c>
      <c r="R3834" t="s">
        <v>27</v>
      </c>
      <c r="S3834">
        <v>60</v>
      </c>
      <c r="T3834">
        <v>17.878849557812199</v>
      </c>
      <c r="U3834">
        <v>31.2879867261714</v>
      </c>
      <c r="V3834" t="s">
        <v>28</v>
      </c>
      <c r="W3834">
        <v>241.45852274382401</v>
      </c>
      <c r="X3834">
        <v>2414.5852274382401</v>
      </c>
      <c r="Y3834" t="s">
        <v>29</v>
      </c>
    </row>
    <row r="3835" spans="1:25" x14ac:dyDescent="0.35">
      <c r="A3835" t="s">
        <v>25</v>
      </c>
      <c r="B3835" s="1">
        <v>38110</v>
      </c>
      <c r="C3835">
        <v>19.7</v>
      </c>
      <c r="D3835">
        <v>64</v>
      </c>
      <c r="E3835" t="s">
        <v>33</v>
      </c>
      <c r="F3835">
        <v>28.8</v>
      </c>
      <c r="G3835">
        <v>0</v>
      </c>
      <c r="H3835">
        <v>82.001018710249994</v>
      </c>
      <c r="I3835">
        <v>8.4115505660382901</v>
      </c>
      <c r="J3835">
        <v>117.35069024376899</v>
      </c>
      <c r="K3835">
        <v>6.0787648039704401</v>
      </c>
      <c r="L3835">
        <v>14.2665754602105</v>
      </c>
      <c r="M3835">
        <v>7.8519211391584403</v>
      </c>
      <c r="N3835">
        <v>1.04394182700784</v>
      </c>
      <c r="O3835">
        <v>56.301218349886703</v>
      </c>
      <c r="P3835">
        <v>23.346642468341301</v>
      </c>
      <c r="Q3835" t="s">
        <v>28</v>
      </c>
      <c r="R3835" t="s">
        <v>27</v>
      </c>
      <c r="S3835">
        <v>60</v>
      </c>
      <c r="T3835">
        <v>180.87383053652599</v>
      </c>
      <c r="U3835">
        <v>316.529203438921</v>
      </c>
      <c r="V3835" t="s">
        <v>28</v>
      </c>
      <c r="W3835">
        <v>1512.4785375055501</v>
      </c>
      <c r="X3835">
        <v>15124.7853750555</v>
      </c>
      <c r="Y3835" t="s">
        <v>31</v>
      </c>
    </row>
    <row r="3836" spans="1:25" x14ac:dyDescent="0.35">
      <c r="A3836" t="s">
        <v>25</v>
      </c>
      <c r="B3836" s="1">
        <v>38111</v>
      </c>
      <c r="C3836">
        <v>12.8</v>
      </c>
      <c r="D3836">
        <v>71</v>
      </c>
      <c r="E3836" t="s">
        <v>33</v>
      </c>
      <c r="F3836">
        <v>22.9</v>
      </c>
      <c r="G3836">
        <v>2.4</v>
      </c>
      <c r="H3836">
        <v>68.7853472883845</v>
      </c>
      <c r="I3836">
        <v>6.7638284515869298</v>
      </c>
      <c r="J3836">
        <v>119.358690243769</v>
      </c>
      <c r="K3836">
        <v>1.90759019943242</v>
      </c>
      <c r="L3836">
        <v>11.8490057315207</v>
      </c>
      <c r="M3836">
        <v>1.85834577786735</v>
      </c>
      <c r="N3836">
        <v>8.1455957631698106E-2</v>
      </c>
      <c r="O3836">
        <v>2.3826648624723599</v>
      </c>
      <c r="P3836">
        <v>0.65096522422085501</v>
      </c>
      <c r="Q3836" t="s">
        <v>26</v>
      </c>
      <c r="R3836" t="s">
        <v>27</v>
      </c>
      <c r="S3836">
        <v>60</v>
      </c>
      <c r="T3836">
        <v>28.467683647334599</v>
      </c>
      <c r="U3836">
        <v>49.818446382835504</v>
      </c>
      <c r="V3836" t="s">
        <v>28</v>
      </c>
      <c r="W3836">
        <v>356.07866771893703</v>
      </c>
      <c r="X3836">
        <v>3560.78667718937</v>
      </c>
      <c r="Y3836" t="s">
        <v>29</v>
      </c>
    </row>
    <row r="3837" spans="1:25" x14ac:dyDescent="0.35">
      <c r="A3837" t="s">
        <v>25</v>
      </c>
      <c r="B3837" s="1">
        <v>38112</v>
      </c>
      <c r="C3837">
        <v>16.899999999999999</v>
      </c>
      <c r="D3837">
        <v>72</v>
      </c>
      <c r="E3837" t="s">
        <v>33</v>
      </c>
      <c r="F3837">
        <v>35</v>
      </c>
      <c r="G3837">
        <v>0</v>
      </c>
      <c r="H3837">
        <v>79.183524728197099</v>
      </c>
      <c r="I3837">
        <v>7.4129401315869297</v>
      </c>
      <c r="J3837">
        <v>122.104690243769</v>
      </c>
      <c r="K3837">
        <v>6.10761846240616</v>
      </c>
      <c r="L3837">
        <v>12.8722099793459</v>
      </c>
      <c r="M3837">
        <v>7.4735360858078597</v>
      </c>
      <c r="N3837">
        <v>0.95655548088596398</v>
      </c>
      <c r="O3837">
        <v>52.3015266791543</v>
      </c>
      <c r="P3837">
        <v>17.228975091353298</v>
      </c>
      <c r="Q3837" t="s">
        <v>28</v>
      </c>
      <c r="R3837" t="s">
        <v>27</v>
      </c>
      <c r="S3837">
        <v>60</v>
      </c>
      <c r="T3837">
        <v>182.18487969050301</v>
      </c>
      <c r="U3837">
        <v>318.82353945838099</v>
      </c>
      <c r="V3837" t="s">
        <v>28</v>
      </c>
      <c r="W3837">
        <v>1520.2992874530701</v>
      </c>
      <c r="X3837">
        <v>15202.992874530701</v>
      </c>
      <c r="Y3837" t="s">
        <v>31</v>
      </c>
    </row>
    <row r="3838" spans="1:25" x14ac:dyDescent="0.35">
      <c r="A3838" t="s">
        <v>25</v>
      </c>
      <c r="B3838" s="1">
        <v>38113</v>
      </c>
      <c r="C3838">
        <v>14.7</v>
      </c>
      <c r="D3838">
        <v>66</v>
      </c>
      <c r="E3838" t="s">
        <v>33</v>
      </c>
      <c r="F3838">
        <v>32.299999999999997</v>
      </c>
      <c r="G3838">
        <v>0</v>
      </c>
      <c r="H3838">
        <v>82.561275731775893</v>
      </c>
      <c r="I3838">
        <v>8.1048107555869304</v>
      </c>
      <c r="J3838">
        <v>124.45469024376899</v>
      </c>
      <c r="K3838">
        <v>7.7692272719607498</v>
      </c>
      <c r="L3838">
        <v>13.940085596963399</v>
      </c>
      <c r="M3838">
        <v>9.5969939733084892</v>
      </c>
      <c r="N3838">
        <v>1.48918360792861</v>
      </c>
      <c r="O3838">
        <v>95.993746288054098</v>
      </c>
      <c r="P3838">
        <v>37.804456660450903</v>
      </c>
      <c r="Q3838" t="s">
        <v>28</v>
      </c>
      <c r="R3838" t="s">
        <v>27</v>
      </c>
      <c r="S3838">
        <v>60</v>
      </c>
      <c r="T3838">
        <v>261.560426602804</v>
      </c>
      <c r="U3838">
        <v>457.73074655490802</v>
      </c>
      <c r="V3838" t="s">
        <v>28</v>
      </c>
      <c r="W3838">
        <v>1953.3239334121599</v>
      </c>
      <c r="X3838">
        <v>19533.239334121601</v>
      </c>
      <c r="Y3838" t="s">
        <v>31</v>
      </c>
    </row>
    <row r="3839" spans="1:25" x14ac:dyDescent="0.35">
      <c r="A3839" t="s">
        <v>25</v>
      </c>
      <c r="B3839" s="1">
        <v>38114</v>
      </c>
      <c r="C3839">
        <v>16</v>
      </c>
      <c r="D3839">
        <v>64</v>
      </c>
      <c r="E3839" t="s">
        <v>33</v>
      </c>
      <c r="F3839">
        <v>13.9</v>
      </c>
      <c r="G3839">
        <v>0</v>
      </c>
      <c r="H3839">
        <v>83.753761985452101</v>
      </c>
      <c r="I3839">
        <v>8.8976543075869294</v>
      </c>
      <c r="J3839">
        <v>127.038690243769</v>
      </c>
      <c r="K3839">
        <v>3.58428955246037</v>
      </c>
      <c r="L3839">
        <v>15.1436890587968</v>
      </c>
      <c r="M3839">
        <v>4.9170704473848899</v>
      </c>
      <c r="N3839">
        <v>0.455920674057053</v>
      </c>
      <c r="O3839">
        <v>15.9808797363095</v>
      </c>
      <c r="P3839">
        <v>7.5646314335833296</v>
      </c>
      <c r="Q3839" t="s">
        <v>26</v>
      </c>
      <c r="R3839" t="s">
        <v>27</v>
      </c>
      <c r="S3839">
        <v>60</v>
      </c>
      <c r="T3839">
        <v>79.194731373511104</v>
      </c>
      <c r="U3839">
        <v>138.59077990364401</v>
      </c>
      <c r="V3839" t="s">
        <v>28</v>
      </c>
      <c r="W3839">
        <v>813.40224642363899</v>
      </c>
      <c r="X3839">
        <v>8134.0224642363901</v>
      </c>
      <c r="Y3839" t="s">
        <v>32</v>
      </c>
    </row>
    <row r="3840" spans="1:25" x14ac:dyDescent="0.35">
      <c r="A3840" t="s">
        <v>25</v>
      </c>
      <c r="B3840" s="1">
        <v>38115</v>
      </c>
      <c r="C3840">
        <v>17.7</v>
      </c>
      <c r="D3840">
        <v>60</v>
      </c>
      <c r="E3840" t="s">
        <v>33</v>
      </c>
      <c r="F3840">
        <v>13.6</v>
      </c>
      <c r="G3840">
        <v>0</v>
      </c>
      <c r="H3840">
        <v>84.844020491016394</v>
      </c>
      <c r="I3840">
        <v>9.8661701475869297</v>
      </c>
      <c r="J3840">
        <v>129.92869024376901</v>
      </c>
      <c r="K3840">
        <v>4.0888168742174802</v>
      </c>
      <c r="L3840">
        <v>16.5840537968385</v>
      </c>
      <c r="M3840">
        <v>5.9160813686366396</v>
      </c>
      <c r="N3840">
        <v>0.63251281552011396</v>
      </c>
      <c r="O3840">
        <v>23.8794167432773</v>
      </c>
      <c r="P3840">
        <v>13.802778692421599</v>
      </c>
      <c r="Q3840" t="s">
        <v>28</v>
      </c>
      <c r="R3840" t="s">
        <v>27</v>
      </c>
      <c r="S3840">
        <v>60</v>
      </c>
      <c r="T3840">
        <v>97.623479595786193</v>
      </c>
      <c r="U3840">
        <v>170.84108929262601</v>
      </c>
      <c r="V3840" t="s">
        <v>28</v>
      </c>
      <c r="W3840">
        <v>956.55939496172596</v>
      </c>
      <c r="X3840">
        <v>9565.5939496172705</v>
      </c>
      <c r="Y3840" t="s">
        <v>32</v>
      </c>
    </row>
    <row r="3841" spans="1:25" x14ac:dyDescent="0.35">
      <c r="A3841" t="s">
        <v>25</v>
      </c>
      <c r="B3841" s="1">
        <v>38116</v>
      </c>
      <c r="C3841">
        <v>17.100000000000001</v>
      </c>
      <c r="D3841">
        <v>68</v>
      </c>
      <c r="E3841" t="s">
        <v>33</v>
      </c>
      <c r="F3841">
        <v>15.1</v>
      </c>
      <c r="G3841">
        <v>0</v>
      </c>
      <c r="H3841">
        <v>84.844019086534999</v>
      </c>
      <c r="I3841">
        <v>10.616254755586899</v>
      </c>
      <c r="J3841">
        <v>132.71069024376899</v>
      </c>
      <c r="K3841">
        <v>4.4098490642662096</v>
      </c>
      <c r="L3841">
        <v>17.693924713648698</v>
      </c>
      <c r="M3841">
        <v>6.5987868249893102</v>
      </c>
      <c r="N3841">
        <v>0.76739746212833904</v>
      </c>
      <c r="O3841">
        <v>30.133148731277199</v>
      </c>
      <c r="P3841">
        <v>20.055400758405099</v>
      </c>
      <c r="Q3841" t="s">
        <v>28</v>
      </c>
      <c r="R3841" t="s">
        <v>27</v>
      </c>
      <c r="S3841">
        <v>60</v>
      </c>
      <c r="T3841">
        <v>109.979958415146</v>
      </c>
      <c r="U3841">
        <v>192.46492722650601</v>
      </c>
      <c r="V3841" t="s">
        <v>28</v>
      </c>
      <c r="W3841">
        <v>1047.6897480873299</v>
      </c>
      <c r="X3841">
        <v>10476.8974808733</v>
      </c>
      <c r="Y3841" t="s">
        <v>31</v>
      </c>
    </row>
    <row r="3842" spans="1:25" x14ac:dyDescent="0.35">
      <c r="A3842" t="s">
        <v>25</v>
      </c>
      <c r="B3842" s="1">
        <v>38117</v>
      </c>
      <c r="C3842">
        <v>14.8</v>
      </c>
      <c r="D3842">
        <v>96</v>
      </c>
      <c r="E3842" t="s">
        <v>33</v>
      </c>
      <c r="F3842">
        <v>1.7</v>
      </c>
      <c r="G3842">
        <v>0</v>
      </c>
      <c r="H3842">
        <v>78.674825364977195</v>
      </c>
      <c r="I3842">
        <v>10.698166467586899</v>
      </c>
      <c r="J3842">
        <v>135.07869024376899</v>
      </c>
      <c r="K3842">
        <v>1.08767416702647</v>
      </c>
      <c r="L3842">
        <v>17.860062341585898</v>
      </c>
      <c r="M3842">
        <v>0.91874220039717802</v>
      </c>
      <c r="N3842">
        <v>2.3411093066422101E-2</v>
      </c>
      <c r="O3842">
        <v>0.66775163370195201</v>
      </c>
      <c r="P3842">
        <v>0.45351670772278502</v>
      </c>
      <c r="Q3842" t="s">
        <v>26</v>
      </c>
      <c r="R3842" t="s">
        <v>27</v>
      </c>
      <c r="S3842">
        <v>60</v>
      </c>
      <c r="T3842">
        <v>11.2221601153209</v>
      </c>
      <c r="U3842">
        <v>19.638780201811699</v>
      </c>
      <c r="V3842" t="s">
        <v>28</v>
      </c>
      <c r="W3842">
        <v>162.78207915986101</v>
      </c>
      <c r="X3842">
        <v>1627.82079159861</v>
      </c>
      <c r="Y3842" t="s">
        <v>30</v>
      </c>
    </row>
    <row r="3843" spans="1:25" x14ac:dyDescent="0.35">
      <c r="A3843" t="s">
        <v>25</v>
      </c>
      <c r="B3843" s="1">
        <v>38118</v>
      </c>
      <c r="C3843">
        <v>14.4</v>
      </c>
      <c r="D3843">
        <v>94</v>
      </c>
      <c r="E3843" t="s">
        <v>33</v>
      </c>
      <c r="F3843">
        <v>4.5999999999999996</v>
      </c>
      <c r="G3843">
        <v>0</v>
      </c>
      <c r="H3843">
        <v>77.623546702403104</v>
      </c>
      <c r="I3843">
        <v>10.8179430275869</v>
      </c>
      <c r="J3843">
        <v>137.37469024376901</v>
      </c>
      <c r="K3843">
        <v>1.1507698516717799</v>
      </c>
      <c r="L3843">
        <v>18.077066775321398</v>
      </c>
      <c r="M3843">
        <v>0.97932216287528095</v>
      </c>
      <c r="N3843">
        <v>2.62124241067354E-2</v>
      </c>
      <c r="O3843">
        <v>0.790863613123854</v>
      </c>
      <c r="P3843">
        <v>0.55134553578451295</v>
      </c>
      <c r="Q3843" t="s">
        <v>26</v>
      </c>
      <c r="R3843" t="s">
        <v>27</v>
      </c>
      <c r="S3843">
        <v>60</v>
      </c>
      <c r="T3843">
        <v>12.3281808069862</v>
      </c>
      <c r="U3843">
        <v>21.574316412225802</v>
      </c>
      <c r="V3843" t="s">
        <v>28</v>
      </c>
      <c r="W3843">
        <v>176.32920684682401</v>
      </c>
      <c r="X3843">
        <v>1763.2920684682399</v>
      </c>
      <c r="Y3843" t="s">
        <v>30</v>
      </c>
    </row>
    <row r="3844" spans="1:25" x14ac:dyDescent="0.35">
      <c r="A3844" t="s">
        <v>25</v>
      </c>
      <c r="B3844" s="1">
        <v>38119</v>
      </c>
      <c r="C3844">
        <v>16</v>
      </c>
      <c r="D3844">
        <v>80</v>
      </c>
      <c r="E3844" t="s">
        <v>33</v>
      </c>
      <c r="F3844">
        <v>6.3</v>
      </c>
      <c r="G3844">
        <v>0</v>
      </c>
      <c r="H3844">
        <v>79.288477307736301</v>
      </c>
      <c r="I3844">
        <v>11.2584116675869</v>
      </c>
      <c r="J3844">
        <v>139.95869024376901</v>
      </c>
      <c r="K3844">
        <v>1.4527703526431801</v>
      </c>
      <c r="L3844">
        <v>18.746797314498899</v>
      </c>
      <c r="M3844">
        <v>1.8599914876286601</v>
      </c>
      <c r="N3844">
        <v>8.1583681150906195E-2</v>
      </c>
      <c r="O3844">
        <v>1.56977473129324</v>
      </c>
      <c r="P3844">
        <v>1.1836216314343999</v>
      </c>
      <c r="Q3844" t="s">
        <v>26</v>
      </c>
      <c r="R3844" t="s">
        <v>27</v>
      </c>
      <c r="S3844">
        <v>60</v>
      </c>
      <c r="T3844">
        <v>18.1585487653138</v>
      </c>
      <c r="U3844">
        <v>31.7774603392991</v>
      </c>
      <c r="V3844" t="s">
        <v>28</v>
      </c>
      <c r="W3844">
        <v>244.632169301982</v>
      </c>
      <c r="X3844">
        <v>2446.32169301982</v>
      </c>
      <c r="Y3844" t="s">
        <v>29</v>
      </c>
    </row>
    <row r="3845" spans="1:25" x14ac:dyDescent="0.35">
      <c r="A3845" t="s">
        <v>25</v>
      </c>
      <c r="B3845" s="1">
        <v>38120</v>
      </c>
      <c r="C3845">
        <v>19.3</v>
      </c>
      <c r="D3845">
        <v>72</v>
      </c>
      <c r="E3845" t="s">
        <v>33</v>
      </c>
      <c r="F3845">
        <v>7.7</v>
      </c>
      <c r="G3845">
        <v>23.4</v>
      </c>
      <c r="H3845">
        <v>43.658278423649598</v>
      </c>
      <c r="I3845">
        <v>5.3831016647117496</v>
      </c>
      <c r="J3845">
        <v>95.400684550135097</v>
      </c>
      <c r="K3845">
        <v>9.7573812474073998E-2</v>
      </c>
      <c r="L3845">
        <v>9.4352186177416701</v>
      </c>
      <c r="M3845">
        <v>5.7053697661516301E-2</v>
      </c>
      <c r="N3845">
        <v>1.7107684154378901E-4</v>
      </c>
      <c r="O3845">
        <v>3.1049818370868301E-4</v>
      </c>
      <c r="P3845" s="2">
        <v>5.03575134179983E-5</v>
      </c>
      <c r="Q3845" t="s">
        <v>26</v>
      </c>
      <c r="R3845" t="s">
        <v>27</v>
      </c>
      <c r="S3845">
        <v>60</v>
      </c>
      <c r="T3845">
        <v>0.19170929771175399</v>
      </c>
      <c r="U3845">
        <v>0.33549127099556902</v>
      </c>
      <c r="V3845" t="s">
        <v>26</v>
      </c>
      <c r="W3845">
        <v>4.7074901064470698</v>
      </c>
      <c r="X3845">
        <v>0</v>
      </c>
      <c r="Y3845" t="s">
        <v>26</v>
      </c>
    </row>
    <row r="3846" spans="1:25" x14ac:dyDescent="0.35">
      <c r="A3846" t="s">
        <v>25</v>
      </c>
      <c r="B3846" s="1">
        <v>38121</v>
      </c>
      <c r="C3846">
        <v>11.4</v>
      </c>
      <c r="D3846">
        <v>99</v>
      </c>
      <c r="E3846" t="s">
        <v>33</v>
      </c>
      <c r="F3846">
        <v>8.5</v>
      </c>
      <c r="G3846">
        <v>0.6</v>
      </c>
      <c r="H3846">
        <v>43.640920547721798</v>
      </c>
      <c r="I3846">
        <v>5.3992006647117501</v>
      </c>
      <c r="J3846">
        <v>97.156684550135097</v>
      </c>
      <c r="K3846">
        <v>0.10129818359798901</v>
      </c>
      <c r="L3846">
        <v>9.4811788594236308</v>
      </c>
      <c r="M3846">
        <v>5.9384931606735199E-2</v>
      </c>
      <c r="N3846">
        <v>1.8364363705155801E-4</v>
      </c>
      <c r="O3846">
        <v>3.4926884173095698E-4</v>
      </c>
      <c r="P3846" s="2">
        <v>5.7284701288764902E-5</v>
      </c>
      <c r="Q3846" t="s">
        <v>26</v>
      </c>
      <c r="R3846" t="s">
        <v>27</v>
      </c>
      <c r="S3846">
        <v>60</v>
      </c>
      <c r="T3846">
        <v>0.204291988843436</v>
      </c>
      <c r="U3846">
        <v>0.35751098047601299</v>
      </c>
      <c r="V3846" t="s">
        <v>26</v>
      </c>
      <c r="W3846">
        <v>4.9781832803470802</v>
      </c>
      <c r="X3846">
        <v>0</v>
      </c>
      <c r="Y3846" t="s">
        <v>26</v>
      </c>
    </row>
    <row r="3847" spans="1:25" x14ac:dyDescent="0.35">
      <c r="A3847" t="s">
        <v>25</v>
      </c>
      <c r="B3847" s="1">
        <v>38122</v>
      </c>
      <c r="C3847">
        <v>9.3000000000000007</v>
      </c>
      <c r="D3847">
        <v>94</v>
      </c>
      <c r="E3847" t="s">
        <v>33</v>
      </c>
      <c r="F3847">
        <v>19.2</v>
      </c>
      <c r="G3847">
        <v>1</v>
      </c>
      <c r="H3847">
        <v>46.027455931506097</v>
      </c>
      <c r="I3847">
        <v>5.4795668727117501</v>
      </c>
      <c r="J3847">
        <v>98.534684550135097</v>
      </c>
      <c r="K3847">
        <v>0.25211638590755298</v>
      </c>
      <c r="L3847">
        <v>9.6214927604963503</v>
      </c>
      <c r="M3847">
        <v>0.14896463770958401</v>
      </c>
      <c r="N3847">
        <v>9.3524660635253398E-4</v>
      </c>
      <c r="O3847">
        <v>5.3798445228057899E-3</v>
      </c>
      <c r="P3847">
        <v>9.1279245123054398E-4</v>
      </c>
      <c r="Q3847" t="s">
        <v>26</v>
      </c>
      <c r="R3847" t="s">
        <v>27</v>
      </c>
      <c r="S3847">
        <v>60</v>
      </c>
      <c r="T3847">
        <v>0.95830496853079405</v>
      </c>
      <c r="U3847">
        <v>1.67703369492889</v>
      </c>
      <c r="V3847" t="s">
        <v>26</v>
      </c>
      <c r="W3847">
        <v>19.327336517553601</v>
      </c>
      <c r="X3847">
        <v>0</v>
      </c>
      <c r="Y3847" t="s">
        <v>26</v>
      </c>
    </row>
    <row r="3848" spans="1:25" x14ac:dyDescent="0.35">
      <c r="A3848" t="s">
        <v>25</v>
      </c>
      <c r="B3848" s="1">
        <v>38123</v>
      </c>
      <c r="C3848">
        <v>9</v>
      </c>
      <c r="D3848">
        <v>95</v>
      </c>
      <c r="E3848" t="s">
        <v>33</v>
      </c>
      <c r="F3848">
        <v>16.899999999999999</v>
      </c>
      <c r="G3848">
        <v>5.4</v>
      </c>
      <c r="H3848">
        <v>23.923541467321499</v>
      </c>
      <c r="I3848">
        <v>2.6937117532134298</v>
      </c>
      <c r="J3848">
        <v>91.850410248482007</v>
      </c>
      <c r="K3848">
        <v>1.2536452786535901E-3</v>
      </c>
      <c r="L3848">
        <v>5.0194108344530699</v>
      </c>
      <c r="M3848">
        <v>5.4018140071542702E-4</v>
      </c>
      <c r="N3848" s="2">
        <v>4.4788244797379097E-8</v>
      </c>
      <c r="O3848" s="2">
        <v>2.3539753260995898E-10</v>
      </c>
      <c r="P3848" s="2">
        <v>8.6464491765007594E-12</v>
      </c>
      <c r="Q3848" t="s">
        <v>26</v>
      </c>
      <c r="R3848" t="s">
        <v>27</v>
      </c>
      <c r="S3848">
        <v>60</v>
      </c>
      <c r="T3848">
        <v>1.17197317343652E-4</v>
      </c>
      <c r="U3848">
        <v>2.0509530535139001E-4</v>
      </c>
      <c r="V3848" t="s">
        <v>26</v>
      </c>
      <c r="W3848">
        <v>6.9053591845939302E-3</v>
      </c>
      <c r="X3848">
        <v>0</v>
      </c>
      <c r="Y3848" t="s">
        <v>26</v>
      </c>
    </row>
    <row r="3849" spans="1:25" x14ac:dyDescent="0.35">
      <c r="A3849" t="s">
        <v>25</v>
      </c>
      <c r="B3849" s="1">
        <v>38124</v>
      </c>
      <c r="C3849">
        <v>8.8000000000000007</v>
      </c>
      <c r="D3849">
        <v>97</v>
      </c>
      <c r="E3849" t="s">
        <v>33</v>
      </c>
      <c r="F3849">
        <v>12</v>
      </c>
      <c r="G3849">
        <v>2.2000000000000002</v>
      </c>
      <c r="H3849">
        <v>20.335495475623901</v>
      </c>
      <c r="I3849">
        <v>1.57558701683819</v>
      </c>
      <c r="J3849">
        <v>93.138410248482003</v>
      </c>
      <c r="K3849">
        <v>2.6957626579008102E-4</v>
      </c>
      <c r="L3849">
        <v>3.0233134288615102</v>
      </c>
      <c r="M3849" s="2">
        <v>9.5216852878346402E-5</v>
      </c>
      <c r="N3849" s="2">
        <v>2.0743993647272299E-9</v>
      </c>
      <c r="O3849" s="2">
        <v>5.3952880107387404E-13</v>
      </c>
      <c r="P3849" s="2">
        <v>5.8463765090012697E-15</v>
      </c>
      <c r="Q3849" t="s">
        <v>26</v>
      </c>
      <c r="R3849" t="s">
        <v>27</v>
      </c>
      <c r="S3849">
        <v>60</v>
      </c>
      <c r="T3849" s="2">
        <v>8.5939388155428506E-6</v>
      </c>
      <c r="U3849" s="2">
        <v>1.50393929272E-5</v>
      </c>
      <c r="V3849" t="s">
        <v>26</v>
      </c>
      <c r="W3849">
        <v>6.8861868357064204E-4</v>
      </c>
      <c r="X3849">
        <v>0</v>
      </c>
      <c r="Y3849" t="s">
        <v>26</v>
      </c>
    </row>
    <row r="3850" spans="1:25" x14ac:dyDescent="0.35">
      <c r="A3850" t="s">
        <v>25</v>
      </c>
      <c r="B3850" s="1">
        <v>38125</v>
      </c>
      <c r="C3850">
        <v>11.1</v>
      </c>
      <c r="D3850">
        <v>92</v>
      </c>
      <c r="E3850" t="s">
        <v>33</v>
      </c>
      <c r="F3850">
        <v>10.1</v>
      </c>
      <c r="G3850">
        <v>4.4000000000000004</v>
      </c>
      <c r="H3850">
        <v>19.4653785971052</v>
      </c>
      <c r="I3850">
        <v>0.38393826381097002</v>
      </c>
      <c r="J3850">
        <v>88.965412992480694</v>
      </c>
      <c r="K3850">
        <v>1.7487462583023301E-4</v>
      </c>
      <c r="L3850">
        <v>0.75968035489873298</v>
      </c>
      <c r="M3850" s="2">
        <v>4.3739513576118301E-5</v>
      </c>
      <c r="N3850" s="2">
        <v>5.2349892441904404E-10</v>
      </c>
      <c r="O3850" s="2">
        <v>2.46902560658407E-18</v>
      </c>
      <c r="P3850" s="2">
        <v>9.0749078950730896E-22</v>
      </c>
      <c r="Q3850" t="s">
        <v>26</v>
      </c>
      <c r="R3850" t="s">
        <v>27</v>
      </c>
      <c r="S3850">
        <v>60</v>
      </c>
      <c r="T3850" s="2">
        <v>4.1178472040447101E-6</v>
      </c>
      <c r="U3850" s="2">
        <v>7.2062326070782404E-6</v>
      </c>
      <c r="V3850" t="s">
        <v>26</v>
      </c>
      <c r="W3850">
        <v>3.59790427263144E-4</v>
      </c>
      <c r="X3850">
        <v>0</v>
      </c>
      <c r="Y3850" t="s">
        <v>26</v>
      </c>
    </row>
    <row r="3851" spans="1:25" x14ac:dyDescent="0.35">
      <c r="A3851" t="s">
        <v>25</v>
      </c>
      <c r="B3851" s="1">
        <v>38126</v>
      </c>
      <c r="C3851">
        <v>12.7</v>
      </c>
      <c r="D3851">
        <v>93</v>
      </c>
      <c r="E3851" t="s">
        <v>33</v>
      </c>
      <c r="F3851">
        <v>12.6</v>
      </c>
      <c r="G3851">
        <v>10.199999999999999</v>
      </c>
      <c r="H3851">
        <v>14.6938404266456</v>
      </c>
      <c r="I3851">
        <v>0</v>
      </c>
      <c r="J3851">
        <v>73.641841820372406</v>
      </c>
      <c r="K3851" s="2">
        <v>2.59115210502238E-5</v>
      </c>
      <c r="L3851">
        <v>0</v>
      </c>
      <c r="M3851" s="2">
        <v>5.1823042100447599E-6</v>
      </c>
      <c r="N3851" s="2">
        <v>1.20025753959499E-11</v>
      </c>
      <c r="O3851">
        <v>0</v>
      </c>
      <c r="P3851">
        <v>0</v>
      </c>
      <c r="Q3851" t="s">
        <v>26</v>
      </c>
      <c r="R3851" t="s">
        <v>27</v>
      </c>
      <c r="S3851">
        <v>60</v>
      </c>
      <c r="T3851" s="2">
        <v>1.6031513983026499E-7</v>
      </c>
      <c r="U3851" s="2">
        <v>2.80551494702964E-7</v>
      </c>
      <c r="V3851" t="s">
        <v>26</v>
      </c>
      <c r="W3851" s="2">
        <v>2.05212409711295E-5</v>
      </c>
      <c r="X3851">
        <v>0</v>
      </c>
      <c r="Y3851" t="s">
        <v>26</v>
      </c>
    </row>
    <row r="3852" spans="1:25" x14ac:dyDescent="0.35">
      <c r="A3852" t="s">
        <v>25</v>
      </c>
      <c r="B3852" s="1">
        <v>38127</v>
      </c>
      <c r="C3852">
        <v>15.2</v>
      </c>
      <c r="D3852">
        <v>91</v>
      </c>
      <c r="E3852" t="s">
        <v>33</v>
      </c>
      <c r="F3852">
        <v>8.4</v>
      </c>
      <c r="G3852">
        <v>5.4</v>
      </c>
      <c r="H3852">
        <v>18.928500719685999</v>
      </c>
      <c r="I3852">
        <v>0</v>
      </c>
      <c r="J3852">
        <v>68.552230271778498</v>
      </c>
      <c r="K3852">
        <v>1.2973054696546101E-4</v>
      </c>
      <c r="L3852">
        <v>0</v>
      </c>
      <c r="M3852" s="2">
        <v>2.5946109393092101E-5</v>
      </c>
      <c r="N3852" s="2">
        <v>2.0771926507082699E-10</v>
      </c>
      <c r="O3852">
        <v>0</v>
      </c>
      <c r="P3852">
        <v>0</v>
      </c>
      <c r="Q3852" t="s">
        <v>26</v>
      </c>
      <c r="R3852" t="s">
        <v>27</v>
      </c>
      <c r="S3852">
        <v>60</v>
      </c>
      <c r="T3852" s="2">
        <v>2.4786036078870899E-6</v>
      </c>
      <c r="U3852" s="2">
        <v>4.3375563138024003E-6</v>
      </c>
      <c r="V3852" t="s">
        <v>26</v>
      </c>
      <c r="W3852">
        <v>2.2989220769374099E-4</v>
      </c>
      <c r="X3852">
        <v>0</v>
      </c>
      <c r="Y3852" t="s">
        <v>26</v>
      </c>
    </row>
    <row r="3853" spans="1:25" x14ac:dyDescent="0.35">
      <c r="A3853" t="s">
        <v>25</v>
      </c>
      <c r="B3853" s="1">
        <v>38128</v>
      </c>
      <c r="C3853">
        <v>15.2</v>
      </c>
      <c r="D3853">
        <v>72</v>
      </c>
      <c r="E3853" t="s">
        <v>33</v>
      </c>
      <c r="F3853">
        <v>14.6</v>
      </c>
      <c r="G3853">
        <v>0.2</v>
      </c>
      <c r="H3853">
        <v>49.867190584613702</v>
      </c>
      <c r="I3853">
        <v>0.58780668800000002</v>
      </c>
      <c r="J3853">
        <v>70.992230271778496</v>
      </c>
      <c r="K3853">
        <v>0.33614650748257402</v>
      </c>
      <c r="L3853">
        <v>1.15177205856</v>
      </c>
      <c r="M3853">
        <v>9.0820416419009106E-2</v>
      </c>
      <c r="N3853">
        <v>3.8954145249309901E-4</v>
      </c>
      <c r="O3853" s="2">
        <v>2.4992298647505699E-6</v>
      </c>
      <c r="P3853" s="2">
        <v>2.55981477277823E-9</v>
      </c>
      <c r="Q3853" t="s">
        <v>26</v>
      </c>
      <c r="R3853" t="s">
        <v>27</v>
      </c>
      <c r="S3853">
        <v>60</v>
      </c>
      <c r="T3853">
        <v>1.5588226708067801</v>
      </c>
      <c r="U3853">
        <v>2.72793967391187</v>
      </c>
      <c r="V3853" t="s">
        <v>26</v>
      </c>
      <c r="W3853">
        <v>29.5692075089373</v>
      </c>
      <c r="X3853">
        <v>0</v>
      </c>
      <c r="Y3853" t="s">
        <v>26</v>
      </c>
    </row>
    <row r="3854" spans="1:25" x14ac:dyDescent="0.35">
      <c r="A3854" t="s">
        <v>25</v>
      </c>
      <c r="B3854" s="1">
        <v>38129</v>
      </c>
      <c r="C3854">
        <v>13.2</v>
      </c>
      <c r="D3854">
        <v>99</v>
      </c>
      <c r="E3854" t="s">
        <v>33</v>
      </c>
      <c r="F3854">
        <v>10.1</v>
      </c>
      <c r="G3854">
        <v>0.6</v>
      </c>
      <c r="H3854">
        <v>49.624065051884799</v>
      </c>
      <c r="I3854">
        <v>0.60622394400000001</v>
      </c>
      <c r="J3854">
        <v>73.072230271778494</v>
      </c>
      <c r="K3854">
        <v>0.26001697586796402</v>
      </c>
      <c r="L3854">
        <v>1.1878119878325899</v>
      </c>
      <c r="M3854">
        <v>7.0712238094582797E-2</v>
      </c>
      <c r="N3854">
        <v>2.5013491470547001E-4</v>
      </c>
      <c r="O3854" s="2">
        <v>1.5661147561549999E-6</v>
      </c>
      <c r="P3854" s="2">
        <v>1.7303058095269E-9</v>
      </c>
      <c r="Q3854" t="s">
        <v>26</v>
      </c>
      <c r="R3854" t="s">
        <v>27</v>
      </c>
      <c r="S3854">
        <v>60</v>
      </c>
      <c r="T3854">
        <v>1.0096779819300701</v>
      </c>
      <c r="U3854">
        <v>1.7669364683776201</v>
      </c>
      <c r="V3854" t="s">
        <v>26</v>
      </c>
      <c r="W3854">
        <v>20.230970324016202</v>
      </c>
      <c r="X3854">
        <v>0</v>
      </c>
      <c r="Y3854" t="s">
        <v>26</v>
      </c>
    </row>
    <row r="3855" spans="1:25" x14ac:dyDescent="0.35">
      <c r="A3855" t="s">
        <v>25</v>
      </c>
      <c r="B3855" s="1">
        <v>38130</v>
      </c>
      <c r="C3855">
        <v>10.9</v>
      </c>
      <c r="D3855">
        <v>77</v>
      </c>
      <c r="E3855" t="s">
        <v>33</v>
      </c>
      <c r="F3855">
        <v>20.3</v>
      </c>
      <c r="G3855">
        <v>8</v>
      </c>
      <c r="H3855">
        <v>40.505558683269797</v>
      </c>
      <c r="I3855">
        <v>0</v>
      </c>
      <c r="J3855">
        <v>62.245784568691299</v>
      </c>
      <c r="K3855">
        <v>0.10585687975800501</v>
      </c>
      <c r="L3855">
        <v>0</v>
      </c>
      <c r="M3855">
        <v>2.1171375951600901E-2</v>
      </c>
      <c r="N3855" s="2">
        <v>2.95899875964046E-5</v>
      </c>
      <c r="O3855">
        <v>0</v>
      </c>
      <c r="P3855">
        <v>0</v>
      </c>
      <c r="Q3855" t="s">
        <v>26</v>
      </c>
      <c r="R3855" t="s">
        <v>27</v>
      </c>
      <c r="S3855">
        <v>60</v>
      </c>
      <c r="T3855">
        <v>0.22013652392400601</v>
      </c>
      <c r="U3855">
        <v>0.38523891686701001</v>
      </c>
      <c r="V3855" t="s">
        <v>26</v>
      </c>
      <c r="W3855">
        <v>5.3161692346997897</v>
      </c>
      <c r="X3855">
        <v>0</v>
      </c>
      <c r="Y3855" t="s">
        <v>26</v>
      </c>
    </row>
    <row r="3856" spans="1:25" x14ac:dyDescent="0.35">
      <c r="A3856" t="s">
        <v>25</v>
      </c>
      <c r="B3856" s="1">
        <v>38131</v>
      </c>
      <c r="C3856">
        <v>10</v>
      </c>
      <c r="D3856">
        <v>70</v>
      </c>
      <c r="E3856" t="s">
        <v>33</v>
      </c>
      <c r="F3856">
        <v>5.7</v>
      </c>
      <c r="G3856">
        <v>1</v>
      </c>
      <c r="H3856">
        <v>54.087120297813101</v>
      </c>
      <c r="I3856">
        <v>0.42887735999999999</v>
      </c>
      <c r="J3856">
        <v>63.749784568691297</v>
      </c>
      <c r="K3856">
        <v>0.340863269304229</v>
      </c>
      <c r="L3856">
        <v>0.84356695562713502</v>
      </c>
      <c r="M3856">
        <v>8.6767186265219606E-2</v>
      </c>
      <c r="N3856">
        <v>3.5930078334807998E-4</v>
      </c>
      <c r="O3856" s="2">
        <v>7.5622454603831993E-8</v>
      </c>
      <c r="P3856" s="2">
        <v>3.5983840947762803E-11</v>
      </c>
      <c r="Q3856" t="s">
        <v>26</v>
      </c>
      <c r="R3856" t="s">
        <v>27</v>
      </c>
      <c r="S3856">
        <v>60</v>
      </c>
      <c r="T3856">
        <v>1.59596592593345</v>
      </c>
      <c r="U3856">
        <v>2.7929403703835298</v>
      </c>
      <c r="V3856" t="s">
        <v>26</v>
      </c>
      <c r="W3856">
        <v>30.1831331566835</v>
      </c>
      <c r="X3856">
        <v>0</v>
      </c>
      <c r="Y3856" t="s">
        <v>26</v>
      </c>
    </row>
    <row r="3857" spans="1:25" x14ac:dyDescent="0.35">
      <c r="A3857" t="s">
        <v>25</v>
      </c>
      <c r="B3857" s="1">
        <v>38132</v>
      </c>
      <c r="C3857">
        <v>11.1</v>
      </c>
      <c r="D3857">
        <v>87</v>
      </c>
      <c r="E3857" t="s">
        <v>33</v>
      </c>
      <c r="F3857">
        <v>17.600000000000001</v>
      </c>
      <c r="G3857">
        <v>15.4</v>
      </c>
      <c r="H3857">
        <v>27.7858078715789</v>
      </c>
      <c r="I3857">
        <v>0</v>
      </c>
      <c r="J3857">
        <v>39.720694607356599</v>
      </c>
      <c r="K3857">
        <v>4.4190423520843701E-3</v>
      </c>
      <c r="L3857">
        <v>0</v>
      </c>
      <c r="M3857">
        <v>8.83808470416874E-4</v>
      </c>
      <c r="N3857" s="2">
        <v>1.07058917150484E-7</v>
      </c>
      <c r="O3857">
        <v>0</v>
      </c>
      <c r="P3857">
        <v>0</v>
      </c>
      <c r="Q3857" t="s">
        <v>26</v>
      </c>
      <c r="R3857" t="s">
        <v>27</v>
      </c>
      <c r="S3857">
        <v>60</v>
      </c>
      <c r="T3857">
        <v>9.9778670808405999E-4</v>
      </c>
      <c r="U3857">
        <v>1.7461267391471001E-3</v>
      </c>
      <c r="V3857" t="s">
        <v>26</v>
      </c>
      <c r="W3857">
        <v>4.5689185548443603E-2</v>
      </c>
      <c r="X3857">
        <v>0</v>
      </c>
      <c r="Y3857" t="s">
        <v>26</v>
      </c>
    </row>
    <row r="3858" spans="1:25" x14ac:dyDescent="0.35">
      <c r="A3858" t="s">
        <v>25</v>
      </c>
      <c r="B3858" s="1">
        <v>38133</v>
      </c>
      <c r="C3858">
        <v>12.2</v>
      </c>
      <c r="D3858">
        <v>89</v>
      </c>
      <c r="E3858" t="s">
        <v>33</v>
      </c>
      <c r="F3858">
        <v>8.3000000000000007</v>
      </c>
      <c r="G3858">
        <v>5.6</v>
      </c>
      <c r="H3858">
        <v>23.086679844501798</v>
      </c>
      <c r="I3858">
        <v>0</v>
      </c>
      <c r="J3858">
        <v>34.343487955187001</v>
      </c>
      <c r="K3858">
        <v>6.0994041248074E-4</v>
      </c>
      <c r="L3858">
        <v>0</v>
      </c>
      <c r="M3858">
        <v>1.21988082496148E-4</v>
      </c>
      <c r="N3858" s="2">
        <v>3.2162567486572199E-9</v>
      </c>
      <c r="O3858">
        <v>0</v>
      </c>
      <c r="P3858">
        <v>0</v>
      </c>
      <c r="Q3858" t="s">
        <v>26</v>
      </c>
      <c r="R3858" t="s">
        <v>27</v>
      </c>
      <c r="S3858">
        <v>60</v>
      </c>
      <c r="T3858" s="2">
        <v>3.4436392171090002E-5</v>
      </c>
      <c r="U3858" s="2">
        <v>6.0263686299407497E-5</v>
      </c>
      <c r="V3858" t="s">
        <v>26</v>
      </c>
      <c r="W3858">
        <v>2.34356147142151E-3</v>
      </c>
      <c r="X3858">
        <v>0</v>
      </c>
      <c r="Y3858" t="s">
        <v>26</v>
      </c>
    </row>
    <row r="3859" spans="1:25" x14ac:dyDescent="0.35">
      <c r="A3859" t="s">
        <v>25</v>
      </c>
      <c r="B3859" s="1">
        <v>38134</v>
      </c>
      <c r="C3859">
        <v>14.2</v>
      </c>
      <c r="D3859">
        <v>75</v>
      </c>
      <c r="E3859" t="s">
        <v>33</v>
      </c>
      <c r="F3859">
        <v>6.5</v>
      </c>
      <c r="G3859">
        <v>0</v>
      </c>
      <c r="H3859">
        <v>45.686078673888403</v>
      </c>
      <c r="I3859">
        <v>0.4926294</v>
      </c>
      <c r="J3859">
        <v>36.603487955186999</v>
      </c>
      <c r="K3859">
        <v>0.12634575319931199</v>
      </c>
      <c r="L3859">
        <v>0.953187525841796</v>
      </c>
      <c r="M3859">
        <v>3.2877496863473403E-2</v>
      </c>
      <c r="N3859" s="2">
        <v>6.4488115012505795E-5</v>
      </c>
      <c r="O3859" s="2">
        <v>1.8085401820138101E-8</v>
      </c>
      <c r="P3859" s="2">
        <v>1.1627680152287299E-11</v>
      </c>
      <c r="Q3859" t="s">
        <v>26</v>
      </c>
      <c r="R3859" t="s">
        <v>27</v>
      </c>
      <c r="S3859">
        <v>60</v>
      </c>
      <c r="T3859">
        <v>0.29720643918768402</v>
      </c>
      <c r="U3859">
        <v>0.52011126857844703</v>
      </c>
      <c r="V3859" t="s">
        <v>26</v>
      </c>
      <c r="W3859">
        <v>6.9214177779446198</v>
      </c>
      <c r="X3859">
        <v>0</v>
      </c>
      <c r="Y3859" t="s">
        <v>26</v>
      </c>
    </row>
    <row r="3860" spans="1:25" x14ac:dyDescent="0.35">
      <c r="A3860" t="s">
        <v>25</v>
      </c>
      <c r="B3860" s="1">
        <v>38135</v>
      </c>
      <c r="C3860">
        <v>14.2</v>
      </c>
      <c r="D3860">
        <v>82</v>
      </c>
      <c r="E3860" t="s">
        <v>33</v>
      </c>
      <c r="F3860">
        <v>11.3</v>
      </c>
      <c r="G3860">
        <v>0</v>
      </c>
      <c r="H3860">
        <v>60.4810420430682</v>
      </c>
      <c r="I3860">
        <v>0.84732256800000005</v>
      </c>
      <c r="J3860">
        <v>38.863487955186997</v>
      </c>
      <c r="K3860">
        <v>0.74442657291604497</v>
      </c>
      <c r="L3860">
        <v>1.6070506876372399</v>
      </c>
      <c r="M3860">
        <v>0.21728815350207401</v>
      </c>
      <c r="N3860">
        <v>1.82441112295976E-3</v>
      </c>
      <c r="O3860">
        <v>4.0216724273678698E-4</v>
      </c>
      <c r="P3860" s="2">
        <v>9.3310971286922096E-7</v>
      </c>
      <c r="Q3860" t="s">
        <v>26</v>
      </c>
      <c r="R3860" t="s">
        <v>27</v>
      </c>
      <c r="S3860">
        <v>60</v>
      </c>
      <c r="T3860">
        <v>5.9502717737816901</v>
      </c>
      <c r="U3860">
        <v>10.412975604117999</v>
      </c>
      <c r="V3860" t="s">
        <v>28</v>
      </c>
      <c r="W3860">
        <v>94.536776794681103</v>
      </c>
      <c r="X3860">
        <v>945.367767946811</v>
      </c>
      <c r="Y3860" t="s">
        <v>30</v>
      </c>
    </row>
    <row r="3861" spans="1:25" x14ac:dyDescent="0.35">
      <c r="A3861" t="s">
        <v>25</v>
      </c>
      <c r="B3861" s="1">
        <v>38136</v>
      </c>
      <c r="C3861">
        <v>14.3</v>
      </c>
      <c r="D3861">
        <v>75</v>
      </c>
      <c r="E3861" t="s">
        <v>33</v>
      </c>
      <c r="F3861">
        <v>18.5</v>
      </c>
      <c r="G3861">
        <v>6</v>
      </c>
      <c r="H3861">
        <v>49.543452687349102</v>
      </c>
      <c r="I3861">
        <v>0.25850661244974099</v>
      </c>
      <c r="J3861">
        <v>33.173074756912001</v>
      </c>
      <c r="K3861">
        <v>0.393065941122475</v>
      </c>
      <c r="L3861">
        <v>0.50713342444578702</v>
      </c>
      <c r="M3861">
        <v>9.2819575042224101E-2</v>
      </c>
      <c r="N3861">
        <v>4.0484702581832199E-4</v>
      </c>
      <c r="O3861" s="2">
        <v>1.7822754308805799E-11</v>
      </c>
      <c r="P3861" s="2">
        <v>2.4157569026429501E-15</v>
      </c>
      <c r="Q3861" t="s">
        <v>26</v>
      </c>
      <c r="R3861" t="s">
        <v>27</v>
      </c>
      <c r="S3861">
        <v>60</v>
      </c>
      <c r="T3861">
        <v>2.0302776879386002</v>
      </c>
      <c r="U3861">
        <v>3.5529859538925401</v>
      </c>
      <c r="V3861" t="s">
        <v>26</v>
      </c>
      <c r="W3861">
        <v>37.230784079363403</v>
      </c>
      <c r="X3861">
        <v>0</v>
      </c>
      <c r="Y3861" t="s">
        <v>26</v>
      </c>
    </row>
    <row r="3862" spans="1:25" x14ac:dyDescent="0.35">
      <c r="A3862" t="s">
        <v>25</v>
      </c>
      <c r="B3862" s="1">
        <v>38137</v>
      </c>
      <c r="C3862">
        <v>13.3</v>
      </c>
      <c r="D3862">
        <v>69</v>
      </c>
      <c r="E3862" t="s">
        <v>33</v>
      </c>
      <c r="F3862">
        <v>15.8</v>
      </c>
      <c r="G3862">
        <v>0.2</v>
      </c>
      <c r="H3862">
        <v>68.551177682496501</v>
      </c>
      <c r="I3862">
        <v>0.83343410044974098</v>
      </c>
      <c r="J3862">
        <v>35.271074756912</v>
      </c>
      <c r="K3862">
        <v>1.32394442053631</v>
      </c>
      <c r="L3862">
        <v>1.57389286667839</v>
      </c>
      <c r="M3862">
        <v>0.38440701088128798</v>
      </c>
      <c r="N3862">
        <v>5.0078291601284401E-3</v>
      </c>
      <c r="O3862">
        <v>1.82491908876783E-3</v>
      </c>
      <c r="P3862" s="2">
        <v>4.0232748933961001E-6</v>
      </c>
      <c r="Q3862" t="s">
        <v>26</v>
      </c>
      <c r="R3862" t="s">
        <v>27</v>
      </c>
      <c r="S3862">
        <v>60</v>
      </c>
      <c r="T3862">
        <v>15.565958088271101</v>
      </c>
      <c r="U3862">
        <v>27.240426654474501</v>
      </c>
      <c r="V3862" t="s">
        <v>28</v>
      </c>
      <c r="W3862">
        <v>214.84329754842199</v>
      </c>
      <c r="X3862">
        <v>2148.4329754842202</v>
      </c>
      <c r="Y3862" t="s">
        <v>29</v>
      </c>
    </row>
    <row r="3863" spans="1:25" x14ac:dyDescent="0.35">
      <c r="A3863" t="s">
        <v>25</v>
      </c>
      <c r="B3863" s="1">
        <v>38138</v>
      </c>
      <c r="C3863">
        <v>7.1</v>
      </c>
      <c r="D3863">
        <v>88</v>
      </c>
      <c r="E3863" t="s">
        <v>33</v>
      </c>
      <c r="F3863">
        <v>15.3</v>
      </c>
      <c r="G3863">
        <v>1</v>
      </c>
      <c r="H3863">
        <v>65.640466999512796</v>
      </c>
      <c r="I3863">
        <v>0.96016542844974095</v>
      </c>
      <c r="J3863">
        <v>36.253074756912</v>
      </c>
      <c r="K3863">
        <v>1.168262723247</v>
      </c>
      <c r="L3863">
        <v>1.8010767235899401</v>
      </c>
      <c r="M3863">
        <v>0.35136987747416298</v>
      </c>
      <c r="N3863">
        <v>4.2714184299295598E-3</v>
      </c>
      <c r="O3863">
        <v>3.1229966014527499E-3</v>
      </c>
      <c r="P3863" s="2">
        <v>9.5788592179233494E-6</v>
      </c>
      <c r="Q3863" t="s">
        <v>26</v>
      </c>
      <c r="R3863" t="s">
        <v>27</v>
      </c>
      <c r="S3863">
        <v>60</v>
      </c>
      <c r="T3863">
        <v>12.641918498382999</v>
      </c>
      <c r="U3863">
        <v>22.123357372170201</v>
      </c>
      <c r="V3863" t="s">
        <v>28</v>
      </c>
      <c r="W3863">
        <v>180.133110878244</v>
      </c>
      <c r="X3863">
        <v>1801.33110878244</v>
      </c>
      <c r="Y3863" t="s">
        <v>30</v>
      </c>
    </row>
    <row r="3864" spans="1:25" x14ac:dyDescent="0.35">
      <c r="A3864" t="s">
        <v>25</v>
      </c>
      <c r="B3864" s="1">
        <v>38139</v>
      </c>
      <c r="C3864">
        <v>13.6</v>
      </c>
      <c r="D3864">
        <v>79</v>
      </c>
      <c r="E3864" t="s">
        <v>33</v>
      </c>
      <c r="F3864">
        <v>5.7</v>
      </c>
      <c r="G3864">
        <v>1.8</v>
      </c>
      <c r="H3864">
        <v>59.995698087499299</v>
      </c>
      <c r="I3864">
        <v>0.70036181706581202</v>
      </c>
      <c r="J3864">
        <v>38.405074756912001</v>
      </c>
      <c r="K3864">
        <v>0.54485844555611096</v>
      </c>
      <c r="L3864">
        <v>1.33964846134797</v>
      </c>
      <c r="M3864">
        <v>0.15218261952464801</v>
      </c>
      <c r="N3864">
        <v>9.7130371992582096E-4</v>
      </c>
      <c r="O3864" s="2">
        <v>4.03887368966556E-5</v>
      </c>
      <c r="P3864" s="2">
        <v>5.9966408741036799E-8</v>
      </c>
      <c r="Q3864" t="s">
        <v>26</v>
      </c>
      <c r="R3864" t="s">
        <v>27</v>
      </c>
      <c r="S3864">
        <v>50</v>
      </c>
      <c r="T3864">
        <v>4.5903193482979203</v>
      </c>
      <c r="U3864">
        <v>8.0330588595213701</v>
      </c>
      <c r="V3864" t="s">
        <v>26</v>
      </c>
      <c r="W3864">
        <v>60.079185456887402</v>
      </c>
      <c r="X3864">
        <v>0</v>
      </c>
      <c r="Y3864" t="s">
        <v>26</v>
      </c>
    </row>
    <row r="3865" spans="1:25" x14ac:dyDescent="0.35">
      <c r="A3865" t="s">
        <v>25</v>
      </c>
      <c r="B3865" s="1">
        <v>38140</v>
      </c>
      <c r="C3865">
        <v>15.9</v>
      </c>
      <c r="D3865">
        <v>69</v>
      </c>
      <c r="E3865" t="s">
        <v>33</v>
      </c>
      <c r="F3865">
        <v>20.100000000000001</v>
      </c>
      <c r="G3865">
        <v>0</v>
      </c>
      <c r="H3865">
        <v>75.291006993259998</v>
      </c>
      <c r="I3865">
        <v>1.3192073770658099</v>
      </c>
      <c r="J3865">
        <v>40.971074756912003</v>
      </c>
      <c r="K3865">
        <v>2.14251357296419</v>
      </c>
      <c r="L3865">
        <v>2.4418545833755698</v>
      </c>
      <c r="M3865">
        <v>0.70466427705995105</v>
      </c>
      <c r="N3865">
        <v>1.4638530983716201E-2</v>
      </c>
      <c r="O3865">
        <v>8.7307274299726401E-2</v>
      </c>
      <c r="P3865">
        <v>5.6299350703972696E-4</v>
      </c>
      <c r="Q3865" t="s">
        <v>26</v>
      </c>
      <c r="R3865" t="s">
        <v>27</v>
      </c>
      <c r="S3865">
        <v>50</v>
      </c>
      <c r="T3865">
        <v>44.900418512171498</v>
      </c>
      <c r="U3865">
        <v>78.575732396300097</v>
      </c>
      <c r="V3865" t="s">
        <v>28</v>
      </c>
      <c r="W3865">
        <v>416.68689688374201</v>
      </c>
      <c r="X3865">
        <v>4166.8689688374197</v>
      </c>
      <c r="Y3865" t="s">
        <v>32</v>
      </c>
    </row>
    <row r="3866" spans="1:25" x14ac:dyDescent="0.35">
      <c r="A3866" t="s">
        <v>25</v>
      </c>
      <c r="B3866" s="1">
        <v>38141</v>
      </c>
      <c r="C3866">
        <v>14.2</v>
      </c>
      <c r="D3866">
        <v>64</v>
      </c>
      <c r="E3866" t="s">
        <v>33</v>
      </c>
      <c r="F3866">
        <v>15.1</v>
      </c>
      <c r="G3866">
        <v>0</v>
      </c>
      <c r="H3866">
        <v>80.986955784107195</v>
      </c>
      <c r="I3866">
        <v>1.9660008010658101</v>
      </c>
      <c r="J3866">
        <v>43.231074756912001</v>
      </c>
      <c r="K3866">
        <v>2.7064132947611799</v>
      </c>
      <c r="L3866">
        <v>3.5306024217692702</v>
      </c>
      <c r="M3866">
        <v>1.0911114603794101</v>
      </c>
      <c r="N3866">
        <v>3.1739292507093501E-2</v>
      </c>
      <c r="O3866">
        <v>0.67444635855671997</v>
      </c>
      <c r="P3866">
        <v>1.06377303420033E-2</v>
      </c>
      <c r="Q3866" t="s">
        <v>26</v>
      </c>
      <c r="R3866" t="s">
        <v>27</v>
      </c>
      <c r="S3866">
        <v>50</v>
      </c>
      <c r="T3866">
        <v>65.700336914047796</v>
      </c>
      <c r="U3866">
        <v>114.975589599584</v>
      </c>
      <c r="V3866" t="s">
        <v>28</v>
      </c>
      <c r="W3866">
        <v>568.05411019713802</v>
      </c>
      <c r="X3866">
        <v>5680.5411019713802</v>
      </c>
      <c r="Y3866" t="s">
        <v>32</v>
      </c>
    </row>
    <row r="3867" spans="1:25" x14ac:dyDescent="0.35">
      <c r="A3867" t="s">
        <v>25</v>
      </c>
      <c r="B3867" s="1">
        <v>38142</v>
      </c>
      <c r="C3867">
        <v>15.9</v>
      </c>
      <c r="D3867">
        <v>78</v>
      </c>
      <c r="E3867" t="s">
        <v>33</v>
      </c>
      <c r="F3867">
        <v>31.2</v>
      </c>
      <c r="G3867">
        <v>0</v>
      </c>
      <c r="H3867">
        <v>81.375532972005402</v>
      </c>
      <c r="I3867">
        <v>2.4051815210658098</v>
      </c>
      <c r="J3867">
        <v>45.797074756911996</v>
      </c>
      <c r="K3867">
        <v>6.3690924840600598</v>
      </c>
      <c r="L3867">
        <v>4.2520832737056704</v>
      </c>
      <c r="M3867">
        <v>4.58438963554193</v>
      </c>
      <c r="N3867">
        <v>0.40275152911975698</v>
      </c>
      <c r="O3867">
        <v>9.9427204398240807</v>
      </c>
      <c r="P3867">
        <v>0.24543746630239899</v>
      </c>
      <c r="Q3867" t="s">
        <v>26</v>
      </c>
      <c r="R3867" t="s">
        <v>27</v>
      </c>
      <c r="S3867">
        <v>50</v>
      </c>
      <c r="T3867">
        <v>253.13879103493699</v>
      </c>
      <c r="U3867">
        <v>442.99288431114002</v>
      </c>
      <c r="V3867" t="s">
        <v>28</v>
      </c>
      <c r="W3867">
        <v>1590.74525799562</v>
      </c>
      <c r="X3867">
        <v>15907.4525799562</v>
      </c>
      <c r="Y3867" t="s">
        <v>31</v>
      </c>
    </row>
    <row r="3868" spans="1:25" x14ac:dyDescent="0.35">
      <c r="A3868" t="s">
        <v>25</v>
      </c>
      <c r="B3868" s="1">
        <v>38143</v>
      </c>
      <c r="C3868">
        <v>14</v>
      </c>
      <c r="D3868">
        <v>57</v>
      </c>
      <c r="E3868" t="s">
        <v>33</v>
      </c>
      <c r="F3868">
        <v>10.9</v>
      </c>
      <c r="G3868">
        <v>0</v>
      </c>
      <c r="H3868">
        <v>83.882164257652306</v>
      </c>
      <c r="I3868">
        <v>3.1676415250658101</v>
      </c>
      <c r="J3868">
        <v>48.021074756912</v>
      </c>
      <c r="K3868">
        <v>3.1342758238611901</v>
      </c>
      <c r="L3868">
        <v>5.4384363571199703</v>
      </c>
      <c r="M3868">
        <v>2.1865042246031701</v>
      </c>
      <c r="N3868">
        <v>0.108624295264503</v>
      </c>
      <c r="O3868">
        <v>3.0213544743307401</v>
      </c>
      <c r="P3868">
        <v>0.13436179360963099</v>
      </c>
      <c r="Q3868" t="s">
        <v>26</v>
      </c>
      <c r="R3868" t="s">
        <v>27</v>
      </c>
      <c r="S3868">
        <v>50</v>
      </c>
      <c r="T3868">
        <v>83.271601752597405</v>
      </c>
      <c r="U3868">
        <v>145.72530306704499</v>
      </c>
      <c r="V3868" t="s">
        <v>28</v>
      </c>
      <c r="W3868">
        <v>686.66565043586604</v>
      </c>
      <c r="X3868">
        <v>6866.6565043586597</v>
      </c>
      <c r="Y3868" t="s">
        <v>32</v>
      </c>
    </row>
    <row r="3869" spans="1:25" x14ac:dyDescent="0.35">
      <c r="A3869" t="s">
        <v>25</v>
      </c>
      <c r="B3869" s="1">
        <v>38144</v>
      </c>
      <c r="C3869">
        <v>7.6</v>
      </c>
      <c r="D3869">
        <v>73</v>
      </c>
      <c r="E3869" t="s">
        <v>33</v>
      </c>
      <c r="F3869">
        <v>18.3</v>
      </c>
      <c r="G3869">
        <v>3.2</v>
      </c>
      <c r="H3869">
        <v>60.0485276021153</v>
      </c>
      <c r="I3869">
        <v>1.77201757769302</v>
      </c>
      <c r="J3869">
        <v>46.028486455178403</v>
      </c>
      <c r="K3869">
        <v>1.0314851953353501</v>
      </c>
      <c r="L3869">
        <v>3.2328839713545499</v>
      </c>
      <c r="M3869">
        <v>0.37313533205714</v>
      </c>
      <c r="N3869">
        <v>4.7508616810751202E-3</v>
      </c>
      <c r="O3869">
        <v>3.3953252735061001E-2</v>
      </c>
      <c r="P3869">
        <v>4.3278302708695801E-4</v>
      </c>
      <c r="Q3869" t="s">
        <v>26</v>
      </c>
      <c r="R3869" t="s">
        <v>27</v>
      </c>
      <c r="S3869">
        <v>50</v>
      </c>
      <c r="T3869">
        <v>13.3902687302876</v>
      </c>
      <c r="U3869">
        <v>23.432970278003399</v>
      </c>
      <c r="V3869" t="s">
        <v>28</v>
      </c>
      <c r="W3869">
        <v>150.95612757906801</v>
      </c>
      <c r="X3869">
        <v>1509.5612757906799</v>
      </c>
      <c r="Y3869" t="s">
        <v>30</v>
      </c>
    </row>
    <row r="3870" spans="1:25" x14ac:dyDescent="0.35">
      <c r="A3870" t="s">
        <v>25</v>
      </c>
      <c r="B3870" s="1">
        <v>38145</v>
      </c>
      <c r="C3870">
        <v>8.4</v>
      </c>
      <c r="D3870">
        <v>74</v>
      </c>
      <c r="E3870" t="s">
        <v>33</v>
      </c>
      <c r="F3870">
        <v>20.5</v>
      </c>
      <c r="G3870">
        <v>9.1999999999999993</v>
      </c>
      <c r="H3870">
        <v>41.188147048694397</v>
      </c>
      <c r="I3870">
        <v>0.53011877848607403</v>
      </c>
      <c r="J3870">
        <v>33.426213947408101</v>
      </c>
      <c r="K3870">
        <v>0.121279874119329</v>
      </c>
      <c r="L3870">
        <v>1.01980393091143</v>
      </c>
      <c r="M3870">
        <v>3.1969502927660202E-2</v>
      </c>
      <c r="N3870" s="2">
        <v>6.1369335145191901E-5</v>
      </c>
      <c r="O3870" s="2">
        <v>3.4382884883511798E-8</v>
      </c>
      <c r="P3870" s="2">
        <v>2.6105563232357201E-11</v>
      </c>
      <c r="Q3870" t="s">
        <v>26</v>
      </c>
      <c r="R3870" t="s">
        <v>27</v>
      </c>
      <c r="S3870">
        <v>50</v>
      </c>
      <c r="T3870">
        <v>0.361462792036154</v>
      </c>
      <c r="U3870">
        <v>0.63255988606326896</v>
      </c>
      <c r="V3870" t="s">
        <v>26</v>
      </c>
      <c r="W3870">
        <v>6.5118121392941397</v>
      </c>
      <c r="X3870">
        <v>0</v>
      </c>
      <c r="Y3870" t="s">
        <v>26</v>
      </c>
    </row>
    <row r="3871" spans="1:25" x14ac:dyDescent="0.35">
      <c r="A3871" t="s">
        <v>25</v>
      </c>
      <c r="B3871" s="1">
        <v>38146</v>
      </c>
      <c r="C3871">
        <v>9.8000000000000007</v>
      </c>
      <c r="D3871">
        <v>81</v>
      </c>
      <c r="E3871" t="s">
        <v>33</v>
      </c>
      <c r="F3871">
        <v>13.6</v>
      </c>
      <c r="G3871">
        <v>0.8</v>
      </c>
      <c r="H3871">
        <v>54.430890092388601</v>
      </c>
      <c r="I3871">
        <v>0.77331216648607404</v>
      </c>
      <c r="J3871">
        <v>34.894213947408097</v>
      </c>
      <c r="K3871">
        <v>0.52448416033039502</v>
      </c>
      <c r="L3871">
        <v>1.46543340250444</v>
      </c>
      <c r="M3871">
        <v>0.14962419298947999</v>
      </c>
      <c r="N3871">
        <v>9.4258847908914505E-4</v>
      </c>
      <c r="O3871" s="2">
        <v>7.3811487360725102E-5</v>
      </c>
      <c r="P3871" s="2">
        <v>1.3659176825939901E-7</v>
      </c>
      <c r="Q3871" t="s">
        <v>26</v>
      </c>
      <c r="R3871" t="s">
        <v>27</v>
      </c>
      <c r="S3871">
        <v>50</v>
      </c>
      <c r="T3871">
        <v>4.3049498159047603</v>
      </c>
      <c r="U3871">
        <v>7.5336621778333397</v>
      </c>
      <c r="V3871" t="s">
        <v>26</v>
      </c>
      <c r="W3871">
        <v>56.827007936541399</v>
      </c>
      <c r="X3871">
        <v>0</v>
      </c>
      <c r="Y3871" t="s">
        <v>26</v>
      </c>
    </row>
    <row r="3872" spans="1:25" x14ac:dyDescent="0.35">
      <c r="A3872" t="s">
        <v>25</v>
      </c>
      <c r="B3872" s="1">
        <v>38147</v>
      </c>
      <c r="C3872">
        <v>10.3</v>
      </c>
      <c r="D3872">
        <v>69</v>
      </c>
      <c r="E3872" t="s">
        <v>33</v>
      </c>
      <c r="F3872">
        <v>11.9</v>
      </c>
      <c r="G3872">
        <v>0</v>
      </c>
      <c r="H3872">
        <v>68.732289516007498</v>
      </c>
      <c r="I3872">
        <v>1.1883027184860699</v>
      </c>
      <c r="J3872">
        <v>36.452213947408097</v>
      </c>
      <c r="K3872">
        <v>1.0940256483500701</v>
      </c>
      <c r="L3872">
        <v>2.1975139930593599</v>
      </c>
      <c r="M3872">
        <v>0.34829164428582399</v>
      </c>
      <c r="N3872">
        <v>4.2054077669803703E-3</v>
      </c>
      <c r="O3872">
        <v>7.9101837151533995E-3</v>
      </c>
      <c r="P3872" s="2">
        <v>3.9448838435310403E-5</v>
      </c>
      <c r="Q3872" t="s">
        <v>26</v>
      </c>
      <c r="R3872" t="s">
        <v>27</v>
      </c>
      <c r="S3872">
        <v>50</v>
      </c>
      <c r="T3872">
        <v>14.772225250186599</v>
      </c>
      <c r="U3872">
        <v>25.8513941878266</v>
      </c>
      <c r="V3872" t="s">
        <v>28</v>
      </c>
      <c r="W3872">
        <v>164.133226011989</v>
      </c>
      <c r="X3872">
        <v>1641.33226011989</v>
      </c>
      <c r="Y3872" t="s">
        <v>30</v>
      </c>
    </row>
    <row r="3873" spans="1:25" x14ac:dyDescent="0.35">
      <c r="A3873" t="s">
        <v>25</v>
      </c>
      <c r="B3873" s="1">
        <v>38148</v>
      </c>
      <c r="C3873">
        <v>10.7</v>
      </c>
      <c r="D3873">
        <v>69</v>
      </c>
      <c r="E3873" t="s">
        <v>33</v>
      </c>
      <c r="F3873">
        <v>4.5999999999999996</v>
      </c>
      <c r="G3873">
        <v>0</v>
      </c>
      <c r="H3873">
        <v>75.160530754111903</v>
      </c>
      <c r="I3873">
        <v>1.6178543424860701</v>
      </c>
      <c r="J3873">
        <v>38.0822139474081</v>
      </c>
      <c r="K3873">
        <v>0.97385336554778901</v>
      </c>
      <c r="L3873">
        <v>2.92504545170139</v>
      </c>
      <c r="M3873">
        <v>0.34003841689377101</v>
      </c>
      <c r="N3873">
        <v>4.03063469133741E-3</v>
      </c>
      <c r="O3873">
        <v>2.0007716449563302E-2</v>
      </c>
      <c r="P3873">
        <v>2.0010732116373199E-4</v>
      </c>
      <c r="Q3873" t="s">
        <v>26</v>
      </c>
      <c r="R3873" t="s">
        <v>27</v>
      </c>
      <c r="S3873">
        <v>50</v>
      </c>
      <c r="T3873">
        <v>12.164143249504599</v>
      </c>
      <c r="U3873">
        <v>21.287250686633001</v>
      </c>
      <c r="V3873" t="s">
        <v>28</v>
      </c>
      <c r="W3873">
        <v>139.07287295825</v>
      </c>
      <c r="X3873">
        <v>1390.7287295824999</v>
      </c>
      <c r="Y3873" t="s">
        <v>30</v>
      </c>
    </row>
    <row r="3874" spans="1:25" x14ac:dyDescent="0.35">
      <c r="A3874" t="s">
        <v>25</v>
      </c>
      <c r="B3874" s="1">
        <v>38149</v>
      </c>
      <c r="C3874">
        <v>9.6</v>
      </c>
      <c r="D3874">
        <v>89</v>
      </c>
      <c r="E3874" t="s">
        <v>33</v>
      </c>
      <c r="F3874">
        <v>6.5</v>
      </c>
      <c r="G3874">
        <v>2.6</v>
      </c>
      <c r="H3874">
        <v>51.231397329779597</v>
      </c>
      <c r="I3874">
        <v>0.65806846800218799</v>
      </c>
      <c r="J3874">
        <v>39.514213947408102</v>
      </c>
      <c r="K3874">
        <v>0.262698793534062</v>
      </c>
      <c r="L3874">
        <v>1.26352996588767</v>
      </c>
      <c r="M3874">
        <v>7.2410548003905506E-2</v>
      </c>
      <c r="N3874">
        <v>2.6086640344945099E-4</v>
      </c>
      <c r="O3874" s="2">
        <v>2.8347288313873802E-6</v>
      </c>
      <c r="P3874" s="2">
        <v>3.64554899939487E-9</v>
      </c>
      <c r="Q3874" t="s">
        <v>26</v>
      </c>
      <c r="R3874" t="s">
        <v>27</v>
      </c>
      <c r="S3874">
        <v>50</v>
      </c>
      <c r="T3874">
        <v>1.3392953319400001</v>
      </c>
      <c r="U3874">
        <v>2.3437668308950101</v>
      </c>
      <c r="V3874" t="s">
        <v>26</v>
      </c>
      <c r="W3874">
        <v>20.540655751972899</v>
      </c>
      <c r="X3874">
        <v>0</v>
      </c>
      <c r="Y3874" t="s">
        <v>26</v>
      </c>
    </row>
    <row r="3875" spans="1:25" x14ac:dyDescent="0.35">
      <c r="A3875" t="s">
        <v>25</v>
      </c>
      <c r="B3875" s="1">
        <v>38150</v>
      </c>
      <c r="C3875">
        <v>11.3</v>
      </c>
      <c r="D3875">
        <v>87</v>
      </c>
      <c r="E3875" t="s">
        <v>33</v>
      </c>
      <c r="F3875">
        <v>5.3</v>
      </c>
      <c r="G3875">
        <v>0.4</v>
      </c>
      <c r="H3875">
        <v>58.8490807902621</v>
      </c>
      <c r="I3875">
        <v>0.84736240400218799</v>
      </c>
      <c r="J3875">
        <v>41.252213947408102</v>
      </c>
      <c r="K3875">
        <v>0.495092781496068</v>
      </c>
      <c r="L3875">
        <v>1.6119472221154301</v>
      </c>
      <c r="M3875">
        <v>0.144623060590545</v>
      </c>
      <c r="N3875">
        <v>8.8754292034329404E-4</v>
      </c>
      <c r="O3875">
        <v>1.24464814790149E-4</v>
      </c>
      <c r="P3875" s="2">
        <v>2.90944508166893E-7</v>
      </c>
      <c r="Q3875" t="s">
        <v>26</v>
      </c>
      <c r="R3875" t="s">
        <v>27</v>
      </c>
      <c r="S3875">
        <v>50</v>
      </c>
      <c r="T3875">
        <v>3.90632954054698</v>
      </c>
      <c r="U3875">
        <v>6.8360766959572103</v>
      </c>
      <c r="V3875" t="s">
        <v>26</v>
      </c>
      <c r="W3875">
        <v>52.231839516943502</v>
      </c>
      <c r="X3875">
        <v>0</v>
      </c>
      <c r="Y3875" t="s">
        <v>26</v>
      </c>
    </row>
    <row r="3876" spans="1:25" x14ac:dyDescent="0.35">
      <c r="A3876" t="s">
        <v>25</v>
      </c>
      <c r="B3876" s="1">
        <v>38151</v>
      </c>
      <c r="C3876">
        <v>12.8</v>
      </c>
      <c r="D3876">
        <v>77</v>
      </c>
      <c r="E3876" t="s">
        <v>33</v>
      </c>
      <c r="F3876">
        <v>6.8</v>
      </c>
      <c r="G3876">
        <v>0</v>
      </c>
      <c r="H3876">
        <v>68.771815569953603</v>
      </c>
      <c r="I3876">
        <v>1.2227797200021899</v>
      </c>
      <c r="J3876">
        <v>43.260213947408097</v>
      </c>
      <c r="K3876">
        <v>0.84715784269524397</v>
      </c>
      <c r="L3876">
        <v>2.28415164440367</v>
      </c>
      <c r="M3876">
        <v>0.27288553348509298</v>
      </c>
      <c r="N3876">
        <v>2.73057690071029E-3</v>
      </c>
      <c r="O3876">
        <v>4.5849153018593597E-3</v>
      </c>
      <c r="P3876" s="2">
        <v>2.5126673548156498E-5</v>
      </c>
      <c r="Q3876" t="s">
        <v>26</v>
      </c>
      <c r="R3876" t="s">
        <v>27</v>
      </c>
      <c r="S3876">
        <v>50</v>
      </c>
      <c r="T3876">
        <v>9.6340761258915109</v>
      </c>
      <c r="U3876">
        <v>16.859633220310101</v>
      </c>
      <c r="V3876" t="s">
        <v>28</v>
      </c>
      <c r="W3876">
        <v>113.89710837240099</v>
      </c>
      <c r="X3876">
        <v>1138.97108372401</v>
      </c>
      <c r="Y3876" t="s">
        <v>30</v>
      </c>
    </row>
    <row r="3877" spans="1:25" x14ac:dyDescent="0.35">
      <c r="A3877" t="s">
        <v>25</v>
      </c>
      <c r="B3877" s="1">
        <v>38152</v>
      </c>
      <c r="C3877">
        <v>14.3</v>
      </c>
      <c r="D3877">
        <v>73</v>
      </c>
      <c r="E3877" t="s">
        <v>33</v>
      </c>
      <c r="F3877">
        <v>12</v>
      </c>
      <c r="G3877">
        <v>0</v>
      </c>
      <c r="H3877">
        <v>76.489906213298994</v>
      </c>
      <c r="I3877">
        <v>1.71104534400219</v>
      </c>
      <c r="J3877">
        <v>45.538213947408103</v>
      </c>
      <c r="K3877">
        <v>1.53606815295947</v>
      </c>
      <c r="L3877">
        <v>3.12824068816749</v>
      </c>
      <c r="M3877">
        <v>0.54913968810776903</v>
      </c>
      <c r="N3877">
        <v>9.4147223759570506E-3</v>
      </c>
      <c r="O3877">
        <v>9.4132633377114305E-2</v>
      </c>
      <c r="P3877">
        <v>1.1079571801381101E-3</v>
      </c>
      <c r="Q3877" t="s">
        <v>26</v>
      </c>
      <c r="R3877" t="s">
        <v>27</v>
      </c>
      <c r="S3877">
        <v>50</v>
      </c>
      <c r="T3877">
        <v>25.961482909251401</v>
      </c>
      <c r="U3877">
        <v>45.432595091190002</v>
      </c>
      <c r="V3877" t="s">
        <v>28</v>
      </c>
      <c r="W3877">
        <v>264.35541475803598</v>
      </c>
      <c r="X3877">
        <v>2643.5541475803602</v>
      </c>
      <c r="Y3877" t="s">
        <v>29</v>
      </c>
    </row>
    <row r="3878" spans="1:25" x14ac:dyDescent="0.35">
      <c r="A3878" t="s">
        <v>25</v>
      </c>
      <c r="B3878" s="1">
        <v>38153</v>
      </c>
      <c r="C3878">
        <v>14.7</v>
      </c>
      <c r="D3878">
        <v>77</v>
      </c>
      <c r="E3878" t="s">
        <v>33</v>
      </c>
      <c r="F3878">
        <v>15.8</v>
      </c>
      <c r="G3878">
        <v>0</v>
      </c>
      <c r="H3878">
        <v>79.482367962615299</v>
      </c>
      <c r="I3878">
        <v>2.1377786960021901</v>
      </c>
      <c r="J3878">
        <v>47.888213947408097</v>
      </c>
      <c r="K3878">
        <v>2.3897264823617301</v>
      </c>
      <c r="L3878">
        <v>3.8463004570639301</v>
      </c>
      <c r="M3878">
        <v>0.92280440132792996</v>
      </c>
      <c r="N3878">
        <v>2.35946205467111E-2</v>
      </c>
      <c r="O3878">
        <v>0.62430996843060205</v>
      </c>
      <c r="P3878">
        <v>1.21069279188557E-2</v>
      </c>
      <c r="Q3878" t="s">
        <v>26</v>
      </c>
      <c r="R3878" t="s">
        <v>27</v>
      </c>
      <c r="S3878">
        <v>50</v>
      </c>
      <c r="T3878">
        <v>53.6686160409999</v>
      </c>
      <c r="U3878">
        <v>93.920078071749899</v>
      </c>
      <c r="V3878" t="s">
        <v>28</v>
      </c>
      <c r="W3878">
        <v>482.16800310005402</v>
      </c>
      <c r="X3878">
        <v>4821.6800310005401</v>
      </c>
      <c r="Y3878" t="s">
        <v>32</v>
      </c>
    </row>
    <row r="3879" spans="1:25" x14ac:dyDescent="0.35">
      <c r="A3879" t="s">
        <v>25</v>
      </c>
      <c r="B3879" s="1">
        <v>38154</v>
      </c>
      <c r="C3879">
        <v>14.3</v>
      </c>
      <c r="D3879">
        <v>88</v>
      </c>
      <c r="E3879" t="s">
        <v>33</v>
      </c>
      <c r="F3879">
        <v>19.5</v>
      </c>
      <c r="G3879">
        <v>0.6</v>
      </c>
      <c r="H3879">
        <v>77.763793090816606</v>
      </c>
      <c r="I3879">
        <v>2.35478564000219</v>
      </c>
      <c r="J3879">
        <v>50.166213947408103</v>
      </c>
      <c r="K3879">
        <v>2.4658928447897699</v>
      </c>
      <c r="L3879">
        <v>4.2149503143857796</v>
      </c>
      <c r="M3879">
        <v>0.98749566790048204</v>
      </c>
      <c r="N3879">
        <v>2.6600892394801699E-2</v>
      </c>
      <c r="O3879">
        <v>0.876235582134402</v>
      </c>
      <c r="P3879">
        <v>2.11789424774858E-2</v>
      </c>
      <c r="Q3879" t="s">
        <v>26</v>
      </c>
      <c r="R3879" t="s">
        <v>27</v>
      </c>
      <c r="S3879">
        <v>50</v>
      </c>
      <c r="T3879">
        <v>56.4825699863312</v>
      </c>
      <c r="U3879">
        <v>98.844497476079496</v>
      </c>
      <c r="V3879" t="s">
        <v>28</v>
      </c>
      <c r="W3879">
        <v>502.63969489619001</v>
      </c>
      <c r="X3879">
        <v>5026.3969489619003</v>
      </c>
      <c r="Y3879" t="s">
        <v>32</v>
      </c>
    </row>
    <row r="3880" spans="1:25" x14ac:dyDescent="0.35">
      <c r="A3880" t="s">
        <v>25</v>
      </c>
      <c r="B3880" s="1">
        <v>38155</v>
      </c>
      <c r="C3880">
        <v>10.7</v>
      </c>
      <c r="D3880">
        <v>99</v>
      </c>
      <c r="E3880" t="s">
        <v>33</v>
      </c>
      <c r="F3880">
        <v>15.7</v>
      </c>
      <c r="G3880">
        <v>3.6</v>
      </c>
      <c r="H3880">
        <v>37.326619366429803</v>
      </c>
      <c r="I3880">
        <v>0.85939490563860399</v>
      </c>
      <c r="J3880">
        <v>47.980701393575899</v>
      </c>
      <c r="K3880">
        <v>4.4586548830399197E-2</v>
      </c>
      <c r="L3880">
        <v>1.64512418615796</v>
      </c>
      <c r="M3880">
        <v>1.30925640358134E-2</v>
      </c>
      <c r="N3880" s="2">
        <v>1.26387066827574E-5</v>
      </c>
      <c r="O3880" s="2">
        <v>1.10309667984104E-7</v>
      </c>
      <c r="P3880" s="2">
        <v>2.7105331518468998E-10</v>
      </c>
      <c r="Q3880" t="s">
        <v>26</v>
      </c>
      <c r="R3880" t="s">
        <v>27</v>
      </c>
      <c r="S3880">
        <v>50</v>
      </c>
      <c r="T3880">
        <v>6.6108868109316599E-2</v>
      </c>
      <c r="U3880">
        <v>0.11569051919130401</v>
      </c>
      <c r="V3880" t="s">
        <v>26</v>
      </c>
      <c r="W3880">
        <v>1.4598866993786701</v>
      </c>
      <c r="X3880">
        <v>0</v>
      </c>
      <c r="Y3880" t="s">
        <v>26</v>
      </c>
    </row>
    <row r="3881" spans="1:25" x14ac:dyDescent="0.35">
      <c r="A3881" t="s">
        <v>25</v>
      </c>
      <c r="B3881" s="1">
        <v>38156</v>
      </c>
      <c r="C3881">
        <v>12.4</v>
      </c>
      <c r="D3881">
        <v>99</v>
      </c>
      <c r="E3881" t="s">
        <v>33</v>
      </c>
      <c r="F3881">
        <v>10.4</v>
      </c>
      <c r="G3881">
        <v>9.4</v>
      </c>
      <c r="H3881">
        <v>9.5142398179116707</v>
      </c>
      <c r="I3881">
        <v>0</v>
      </c>
      <c r="J3881">
        <v>35.676295021999202</v>
      </c>
      <c r="K3881" s="2">
        <v>1.6878678380567601E-6</v>
      </c>
      <c r="L3881">
        <v>0</v>
      </c>
      <c r="M3881" s="2">
        <v>3.3757356761135301E-7</v>
      </c>
      <c r="N3881" s="2">
        <v>9.5451120601350397E-14</v>
      </c>
      <c r="O3881">
        <v>0</v>
      </c>
      <c r="P3881">
        <v>0</v>
      </c>
      <c r="Q3881" t="s">
        <v>26</v>
      </c>
      <c r="R3881" t="s">
        <v>27</v>
      </c>
      <c r="S3881">
        <v>50</v>
      </c>
      <c r="T3881" s="2">
        <v>2.0121691261180002E-9</v>
      </c>
      <c r="U3881" s="2">
        <v>3.5212959707065002E-9</v>
      </c>
      <c r="V3881" t="s">
        <v>26</v>
      </c>
      <c r="W3881" s="2">
        <v>3.41171468330629E-7</v>
      </c>
      <c r="X3881">
        <v>0</v>
      </c>
      <c r="Y3881" t="s">
        <v>26</v>
      </c>
    </row>
    <row r="3882" spans="1:25" x14ac:dyDescent="0.35">
      <c r="A3882" t="s">
        <v>25</v>
      </c>
      <c r="B3882" s="1">
        <v>38157</v>
      </c>
      <c r="C3882">
        <v>15.9</v>
      </c>
      <c r="D3882">
        <v>76</v>
      </c>
      <c r="E3882" t="s">
        <v>33</v>
      </c>
      <c r="F3882">
        <v>8.9</v>
      </c>
      <c r="G3882">
        <v>18</v>
      </c>
      <c r="H3882">
        <v>30.5923799665225</v>
      </c>
      <c r="I3882">
        <v>0</v>
      </c>
      <c r="J3882">
        <v>9.8541622864502791</v>
      </c>
      <c r="K3882">
        <v>6.3052309120139299E-3</v>
      </c>
      <c r="L3882">
        <v>0</v>
      </c>
      <c r="M3882">
        <v>1.26104618240279E-3</v>
      </c>
      <c r="N3882" s="2">
        <v>2.0084580231254401E-7</v>
      </c>
      <c r="O3882">
        <v>0</v>
      </c>
      <c r="P3882">
        <v>0</v>
      </c>
      <c r="Q3882" t="s">
        <v>26</v>
      </c>
      <c r="R3882" t="s">
        <v>27</v>
      </c>
      <c r="S3882">
        <v>50</v>
      </c>
      <c r="T3882">
        <v>2.3801229281033899E-3</v>
      </c>
      <c r="U3882">
        <v>4.1652151241809302E-3</v>
      </c>
      <c r="V3882" t="s">
        <v>26</v>
      </c>
      <c r="W3882">
        <v>7.7859432357640701E-2</v>
      </c>
      <c r="X3882">
        <v>0</v>
      </c>
      <c r="Y3882" t="s">
        <v>26</v>
      </c>
    </row>
    <row r="3883" spans="1:25" x14ac:dyDescent="0.35">
      <c r="A3883" t="s">
        <v>25</v>
      </c>
      <c r="B3883" s="1">
        <v>38158</v>
      </c>
      <c r="C3883">
        <v>14.8</v>
      </c>
      <c r="D3883">
        <v>88</v>
      </c>
      <c r="E3883" t="s">
        <v>33</v>
      </c>
      <c r="F3883">
        <v>22</v>
      </c>
      <c r="G3883">
        <v>4</v>
      </c>
      <c r="H3883">
        <v>35.245289800512403</v>
      </c>
      <c r="I3883">
        <v>0</v>
      </c>
      <c r="J3883">
        <v>8.1073258902307508</v>
      </c>
      <c r="K3883">
        <v>3.8761359836636401E-2</v>
      </c>
      <c r="L3883">
        <v>0</v>
      </c>
      <c r="M3883">
        <v>7.7522719673272901E-3</v>
      </c>
      <c r="N3883" s="2">
        <v>4.9987133695050398E-6</v>
      </c>
      <c r="O3883">
        <v>0</v>
      </c>
      <c r="P3883">
        <v>0</v>
      </c>
      <c r="Q3883" t="s">
        <v>26</v>
      </c>
      <c r="R3883" t="s">
        <v>27</v>
      </c>
      <c r="S3883">
        <v>50</v>
      </c>
      <c r="T3883">
        <v>5.2115476880905398E-2</v>
      </c>
      <c r="U3883">
        <v>9.1202084541584405E-2</v>
      </c>
      <c r="V3883" t="s">
        <v>26</v>
      </c>
      <c r="W3883">
        <v>1.18386308656545</v>
      </c>
      <c r="X3883">
        <v>0</v>
      </c>
      <c r="Y3883" t="s">
        <v>26</v>
      </c>
    </row>
    <row r="3884" spans="1:25" x14ac:dyDescent="0.35">
      <c r="A3884" t="s">
        <v>25</v>
      </c>
      <c r="B3884" s="1">
        <v>38159</v>
      </c>
      <c r="C3884">
        <v>13.2</v>
      </c>
      <c r="D3884">
        <v>64</v>
      </c>
      <c r="E3884" t="s">
        <v>33</v>
      </c>
      <c r="F3884">
        <v>32.799999999999997</v>
      </c>
      <c r="G3884">
        <v>4.8</v>
      </c>
      <c r="H3884">
        <v>54.574444389242501</v>
      </c>
      <c r="I3884">
        <v>0</v>
      </c>
      <c r="J3884">
        <v>4.7722482180333898</v>
      </c>
      <c r="K3884">
        <v>1.39885893741837</v>
      </c>
      <c r="L3884">
        <v>0</v>
      </c>
      <c r="M3884">
        <v>0.27977178748367498</v>
      </c>
      <c r="N3884">
        <v>2.8537231489270802E-3</v>
      </c>
      <c r="O3884">
        <v>0</v>
      </c>
      <c r="P3884">
        <v>0</v>
      </c>
      <c r="Q3884" t="s">
        <v>26</v>
      </c>
      <c r="R3884" t="s">
        <v>27</v>
      </c>
      <c r="S3884">
        <v>50</v>
      </c>
      <c r="T3884">
        <v>22.233351925076899</v>
      </c>
      <c r="U3884">
        <v>38.908365868884502</v>
      </c>
      <c r="V3884" t="s">
        <v>28</v>
      </c>
      <c r="W3884">
        <v>232.056260322817</v>
      </c>
      <c r="X3884">
        <v>0</v>
      </c>
      <c r="Y3884" t="s">
        <v>26</v>
      </c>
    </row>
    <row r="3885" spans="1:25" x14ac:dyDescent="0.35">
      <c r="A3885" t="s">
        <v>25</v>
      </c>
      <c r="B3885" s="1">
        <v>38160</v>
      </c>
      <c r="C3885">
        <v>9.8000000000000007</v>
      </c>
      <c r="D3885">
        <v>65</v>
      </c>
      <c r="E3885" t="s">
        <v>33</v>
      </c>
      <c r="F3885">
        <v>21.6</v>
      </c>
      <c r="G3885">
        <v>2.2000000000000002</v>
      </c>
      <c r="H3885">
        <v>61.180362111389002</v>
      </c>
      <c r="I3885">
        <v>0</v>
      </c>
      <c r="J3885">
        <v>6.2402482180333898</v>
      </c>
      <c r="K3885">
        <v>1.30320465406612</v>
      </c>
      <c r="L3885">
        <v>0</v>
      </c>
      <c r="M3885">
        <v>0.26064093081322498</v>
      </c>
      <c r="N3885">
        <v>2.51747019650882E-3</v>
      </c>
      <c r="O3885">
        <v>0</v>
      </c>
      <c r="P3885">
        <v>0</v>
      </c>
      <c r="Q3885" t="s">
        <v>26</v>
      </c>
      <c r="R3885" t="s">
        <v>27</v>
      </c>
      <c r="S3885">
        <v>50</v>
      </c>
      <c r="T3885">
        <v>19.766822917023902</v>
      </c>
      <c r="U3885">
        <v>34.591940104791902</v>
      </c>
      <c r="V3885" t="s">
        <v>28</v>
      </c>
      <c r="W3885">
        <v>210.134259854931</v>
      </c>
      <c r="X3885">
        <v>2101.34259854931</v>
      </c>
      <c r="Y3885" t="s">
        <v>29</v>
      </c>
    </row>
    <row r="3886" spans="1:25" x14ac:dyDescent="0.35">
      <c r="A3886" t="s">
        <v>25</v>
      </c>
      <c r="B3886" s="1">
        <v>38161</v>
      </c>
      <c r="C3886">
        <v>8.1999999999999993</v>
      </c>
      <c r="D3886">
        <v>55</v>
      </c>
      <c r="E3886" t="s">
        <v>33</v>
      </c>
      <c r="F3886">
        <v>18.7</v>
      </c>
      <c r="G3886">
        <v>2.2000000000000002</v>
      </c>
      <c r="H3886">
        <v>64.260885078390302</v>
      </c>
      <c r="I3886">
        <v>0</v>
      </c>
      <c r="J3886">
        <v>7.4202482180333904</v>
      </c>
      <c r="K3886">
        <v>1.3116347004167499</v>
      </c>
      <c r="L3886">
        <v>0</v>
      </c>
      <c r="M3886">
        <v>0.262326940083349</v>
      </c>
      <c r="N3886">
        <v>2.54636599200872E-3</v>
      </c>
      <c r="O3886">
        <v>0</v>
      </c>
      <c r="P3886">
        <v>0</v>
      </c>
      <c r="Q3886" t="s">
        <v>26</v>
      </c>
      <c r="R3886" t="s">
        <v>27</v>
      </c>
      <c r="S3886">
        <v>50</v>
      </c>
      <c r="T3886">
        <v>19.979713310298401</v>
      </c>
      <c r="U3886">
        <v>34.964498293022203</v>
      </c>
      <c r="V3886" t="s">
        <v>28</v>
      </c>
      <c r="W3886">
        <v>212.04531198985001</v>
      </c>
      <c r="X3886">
        <v>2120.4531198985001</v>
      </c>
      <c r="Y3886" t="s">
        <v>29</v>
      </c>
    </row>
    <row r="3887" spans="1:25" x14ac:dyDescent="0.35">
      <c r="A3887" t="s">
        <v>25</v>
      </c>
      <c r="B3887" s="1">
        <v>38162</v>
      </c>
      <c r="C3887">
        <v>12</v>
      </c>
      <c r="D3887">
        <v>76</v>
      </c>
      <c r="E3887" t="s">
        <v>33</v>
      </c>
      <c r="F3887">
        <v>11.2</v>
      </c>
      <c r="G3887">
        <v>0</v>
      </c>
      <c r="H3887">
        <v>72.803093673520195</v>
      </c>
      <c r="I3887">
        <v>0.36919363199999999</v>
      </c>
      <c r="J3887">
        <v>9.2842482180333903</v>
      </c>
      <c r="K3887">
        <v>1.2136549347565799</v>
      </c>
      <c r="L3887">
        <v>0.67161895015668105</v>
      </c>
      <c r="M3887">
        <v>0.29778792046641001</v>
      </c>
      <c r="N3887">
        <v>3.1870173682546298E-3</v>
      </c>
      <c r="O3887" s="2">
        <v>1.04132340396733E-7</v>
      </c>
      <c r="P3887" s="2">
        <v>2.82428087827935E-11</v>
      </c>
      <c r="Q3887" t="s">
        <v>26</v>
      </c>
      <c r="R3887" t="s">
        <v>27</v>
      </c>
      <c r="S3887">
        <v>50</v>
      </c>
      <c r="T3887">
        <v>17.5600525284806</v>
      </c>
      <c r="U3887">
        <v>30.730091924840998</v>
      </c>
      <c r="V3887" t="s">
        <v>28</v>
      </c>
      <c r="W3887">
        <v>190.09751109864499</v>
      </c>
      <c r="X3887">
        <v>1900.9751109864501</v>
      </c>
      <c r="Y3887" t="s">
        <v>30</v>
      </c>
    </row>
    <row r="3888" spans="1:25" x14ac:dyDescent="0.35">
      <c r="A3888" t="s">
        <v>25</v>
      </c>
      <c r="B3888" s="1">
        <v>38163</v>
      </c>
      <c r="C3888">
        <v>15.7</v>
      </c>
      <c r="D3888">
        <v>68</v>
      </c>
      <c r="E3888" t="s">
        <v>33</v>
      </c>
      <c r="F3888">
        <v>7.5</v>
      </c>
      <c r="G3888">
        <v>0</v>
      </c>
      <c r="H3888">
        <v>79.045702833636696</v>
      </c>
      <c r="I3888">
        <v>1.0004865599999999</v>
      </c>
      <c r="J3888">
        <v>11.8142482180334</v>
      </c>
      <c r="K3888">
        <v>1.50784327547523</v>
      </c>
      <c r="L3888">
        <v>1.6513605215099401</v>
      </c>
      <c r="M3888">
        <v>0.44320171309081602</v>
      </c>
      <c r="N3888">
        <v>6.44248529309708E-3</v>
      </c>
      <c r="O3888">
        <v>3.6789575772261502E-3</v>
      </c>
      <c r="P3888" s="2">
        <v>9.1241255455721405E-6</v>
      </c>
      <c r="Q3888" t="s">
        <v>26</v>
      </c>
      <c r="R3888" t="s">
        <v>27</v>
      </c>
      <c r="S3888">
        <v>50</v>
      </c>
      <c r="T3888">
        <v>25.176691144220701</v>
      </c>
      <c r="U3888">
        <v>44.059209502386203</v>
      </c>
      <c r="V3888" t="s">
        <v>28</v>
      </c>
      <c r="W3888">
        <v>257.633788708086</v>
      </c>
      <c r="X3888">
        <v>2576.3378870808601</v>
      </c>
      <c r="Y3888" t="s">
        <v>29</v>
      </c>
    </row>
    <row r="3889" spans="1:25" x14ac:dyDescent="0.35">
      <c r="A3889" t="s">
        <v>25</v>
      </c>
      <c r="B3889" s="1">
        <v>38164</v>
      </c>
      <c r="C3889">
        <v>11.9</v>
      </c>
      <c r="D3889">
        <v>85</v>
      </c>
      <c r="E3889" t="s">
        <v>33</v>
      </c>
      <c r="F3889">
        <v>13.5</v>
      </c>
      <c r="G3889">
        <v>0</v>
      </c>
      <c r="H3889">
        <v>79.045701485573503</v>
      </c>
      <c r="I3889">
        <v>1.2294711599999999</v>
      </c>
      <c r="J3889">
        <v>13.6602482180334</v>
      </c>
      <c r="K3889">
        <v>2.0401436212536899</v>
      </c>
      <c r="L3889">
        <v>2.0072852125735601</v>
      </c>
      <c r="M3889">
        <v>0.63244059438827105</v>
      </c>
      <c r="N3889">
        <v>1.208853968564E-2</v>
      </c>
      <c r="O3889">
        <v>2.83689782917339E-2</v>
      </c>
      <c r="P3889">
        <v>1.13420045569453E-4</v>
      </c>
      <c r="Q3889" t="s">
        <v>26</v>
      </c>
      <c r="R3889" t="s">
        <v>27</v>
      </c>
      <c r="S3889">
        <v>50</v>
      </c>
      <c r="T3889">
        <v>41.4390769783816</v>
      </c>
      <c r="U3889">
        <v>72.518384712167801</v>
      </c>
      <c r="V3889" t="s">
        <v>28</v>
      </c>
      <c r="W3889">
        <v>390.062184907193</v>
      </c>
      <c r="X3889">
        <v>3900.6218490719298</v>
      </c>
      <c r="Y3889" t="s">
        <v>29</v>
      </c>
    </row>
    <row r="3890" spans="1:25" x14ac:dyDescent="0.35">
      <c r="A3890" t="s">
        <v>25</v>
      </c>
      <c r="B3890" s="1">
        <v>38165</v>
      </c>
      <c r="C3890">
        <v>12.4</v>
      </c>
      <c r="D3890">
        <v>75</v>
      </c>
      <c r="E3890" t="s">
        <v>33</v>
      </c>
      <c r="F3890">
        <v>18.399999999999999</v>
      </c>
      <c r="G3890">
        <v>0</v>
      </c>
      <c r="H3890">
        <v>80.614267760367596</v>
      </c>
      <c r="I3890">
        <v>1.6257906600000001</v>
      </c>
      <c r="J3890">
        <v>15.5962482180334</v>
      </c>
      <c r="K3890">
        <v>3.06608329590081</v>
      </c>
      <c r="L3890">
        <v>2.5793794332728099</v>
      </c>
      <c r="M3890">
        <v>1.16117552585731</v>
      </c>
      <c r="N3890">
        <v>3.5435465341872099E-2</v>
      </c>
      <c r="O3890">
        <v>0.29333863544516298</v>
      </c>
      <c r="P3890">
        <v>2.1614155925105201E-3</v>
      </c>
      <c r="Q3890" t="s">
        <v>26</v>
      </c>
      <c r="R3890" t="s">
        <v>27</v>
      </c>
      <c r="S3890">
        <v>50</v>
      </c>
      <c r="T3890">
        <v>80.375096085784904</v>
      </c>
      <c r="U3890">
        <v>140.65641815012401</v>
      </c>
      <c r="V3890" t="s">
        <v>28</v>
      </c>
      <c r="W3890">
        <v>667.60874442580996</v>
      </c>
      <c r="X3890">
        <v>6676.0874442580998</v>
      </c>
      <c r="Y3890" t="s">
        <v>32</v>
      </c>
    </row>
    <row r="3891" spans="1:25" x14ac:dyDescent="0.35">
      <c r="A3891" t="s">
        <v>25</v>
      </c>
      <c r="B3891" s="1">
        <v>38166</v>
      </c>
      <c r="C3891">
        <v>15</v>
      </c>
      <c r="D3891">
        <v>57</v>
      </c>
      <c r="E3891" t="s">
        <v>33</v>
      </c>
      <c r="F3891">
        <v>15.6</v>
      </c>
      <c r="G3891">
        <v>8</v>
      </c>
      <c r="H3891">
        <v>58.026466451547897</v>
      </c>
      <c r="I3891">
        <v>0.98800532617907799</v>
      </c>
      <c r="J3891">
        <v>7.1573949547308704</v>
      </c>
      <c r="K3891">
        <v>0.78452816633865097</v>
      </c>
      <c r="L3891">
        <v>1.4690442408567801</v>
      </c>
      <c r="M3891">
        <v>0.22394255865509299</v>
      </c>
      <c r="N3891">
        <v>1.92446824628204E-3</v>
      </c>
      <c r="O3891">
        <v>2.4403140346040701E-4</v>
      </c>
      <c r="P3891" s="2">
        <v>4.5432644404968101E-7</v>
      </c>
      <c r="Q3891" t="s">
        <v>26</v>
      </c>
      <c r="R3891" t="s">
        <v>27</v>
      </c>
      <c r="S3891">
        <v>50</v>
      </c>
      <c r="T3891">
        <v>8.4705295587993898</v>
      </c>
      <c r="U3891">
        <v>14.8234267278989</v>
      </c>
      <c r="V3891" t="s">
        <v>28</v>
      </c>
      <c r="W3891">
        <v>101.97442124426</v>
      </c>
      <c r="X3891">
        <v>0</v>
      </c>
      <c r="Y3891" t="s">
        <v>26</v>
      </c>
    </row>
    <row r="3892" spans="1:25" x14ac:dyDescent="0.35">
      <c r="A3892" t="s">
        <v>25</v>
      </c>
      <c r="B3892" s="1">
        <v>38167</v>
      </c>
      <c r="C3892">
        <v>12.1</v>
      </c>
      <c r="D3892">
        <v>80</v>
      </c>
      <c r="E3892" t="s">
        <v>33</v>
      </c>
      <c r="F3892">
        <v>7.4</v>
      </c>
      <c r="G3892">
        <v>0</v>
      </c>
      <c r="H3892">
        <v>67.266923542453398</v>
      </c>
      <c r="I3892">
        <v>1.2980152461790799</v>
      </c>
      <c r="J3892">
        <v>9.0393949547308594</v>
      </c>
      <c r="K3892">
        <v>0.831425969598244</v>
      </c>
      <c r="L3892">
        <v>1.91026682313217</v>
      </c>
      <c r="M3892">
        <v>0.25414757965733398</v>
      </c>
      <c r="N3892">
        <v>2.4075265505636E-3</v>
      </c>
      <c r="O3892">
        <v>1.66924311283404E-3</v>
      </c>
      <c r="P3892" s="2">
        <v>5.9126623321865398E-6</v>
      </c>
      <c r="Q3892" t="s">
        <v>26</v>
      </c>
      <c r="R3892" t="s">
        <v>27</v>
      </c>
      <c r="S3892">
        <v>50</v>
      </c>
      <c r="T3892">
        <v>9.3362626990179294</v>
      </c>
      <c r="U3892">
        <v>16.3384597232814</v>
      </c>
      <c r="V3892" t="s">
        <v>28</v>
      </c>
      <c r="W3892">
        <v>110.868156449117</v>
      </c>
      <c r="X3892">
        <v>1108.6815644911701</v>
      </c>
      <c r="Y3892" t="s">
        <v>30</v>
      </c>
    </row>
    <row r="3893" spans="1:25" x14ac:dyDescent="0.35">
      <c r="A3893" t="s">
        <v>25</v>
      </c>
      <c r="B3893" s="1">
        <v>38168</v>
      </c>
      <c r="C3893">
        <v>8.6999999999999993</v>
      </c>
      <c r="D3893">
        <v>99</v>
      </c>
      <c r="E3893" t="s">
        <v>33</v>
      </c>
      <c r="F3893">
        <v>15.7</v>
      </c>
      <c r="G3893">
        <v>5.8</v>
      </c>
      <c r="H3893">
        <v>23.894556286507999</v>
      </c>
      <c r="I3893">
        <v>4.28341030341381E-2</v>
      </c>
      <c r="J3893">
        <v>3.2364836022269401</v>
      </c>
      <c r="K3893">
        <v>1.16856754913439E-3</v>
      </c>
      <c r="L3893">
        <v>8.2924490506153595E-2</v>
      </c>
      <c r="M3893">
        <v>2.4347334649776301E-4</v>
      </c>
      <c r="N3893" s="2">
        <v>1.09291887508375E-8</v>
      </c>
      <c r="O3893" s="2">
        <v>6.4999655171523704E-68</v>
      </c>
      <c r="P3893" s="2">
        <v>9.9545368994470693E-74</v>
      </c>
      <c r="Q3893" t="s">
        <v>26</v>
      </c>
      <c r="R3893" t="s">
        <v>27</v>
      </c>
      <c r="S3893">
        <v>50</v>
      </c>
      <c r="T3893">
        <v>1.3557685568020201E-4</v>
      </c>
      <c r="U3893">
        <v>2.3725949744035399E-4</v>
      </c>
      <c r="V3893" t="s">
        <v>26</v>
      </c>
      <c r="W3893">
        <v>6.2145226220702097E-3</v>
      </c>
      <c r="X3893">
        <v>0</v>
      </c>
      <c r="Y3893" t="s">
        <v>26</v>
      </c>
    </row>
    <row r="3894" spans="1:25" x14ac:dyDescent="0.35">
      <c r="A3894" t="s">
        <v>25</v>
      </c>
      <c r="B3894" s="1">
        <v>38169</v>
      </c>
      <c r="C3894">
        <v>9.6999999999999993</v>
      </c>
      <c r="D3894">
        <v>87</v>
      </c>
      <c r="E3894" t="s">
        <v>33</v>
      </c>
      <c r="F3894">
        <v>15.9</v>
      </c>
      <c r="G3894">
        <v>46.6</v>
      </c>
      <c r="H3894">
        <v>17.939144464296302</v>
      </c>
      <c r="I3894">
        <v>0</v>
      </c>
      <c r="J3894">
        <v>1.45</v>
      </c>
      <c r="K3894">
        <v>1.26559802089299E-4</v>
      </c>
      <c r="L3894">
        <v>0</v>
      </c>
      <c r="M3894" s="2">
        <v>2.5311960417859799E-5</v>
      </c>
      <c r="N3894" s="2">
        <v>1.9881792613904699E-10</v>
      </c>
      <c r="O3894">
        <v>0</v>
      </c>
      <c r="P3894">
        <v>0</v>
      </c>
      <c r="Q3894" t="s">
        <v>26</v>
      </c>
      <c r="R3894" t="s">
        <v>27</v>
      </c>
      <c r="S3894">
        <v>45</v>
      </c>
      <c r="T3894" s="2">
        <v>2.7823161913958299E-6</v>
      </c>
      <c r="U3894" s="2">
        <v>4.8690533349427003E-6</v>
      </c>
      <c r="V3894" t="s">
        <v>26</v>
      </c>
      <c r="W3894">
        <v>2.2151577577491399E-4</v>
      </c>
      <c r="X3894">
        <v>0</v>
      </c>
      <c r="Y3894" t="s">
        <v>26</v>
      </c>
    </row>
    <row r="3895" spans="1:25" x14ac:dyDescent="0.35">
      <c r="A3895" t="s">
        <v>25</v>
      </c>
      <c r="B3895" s="1">
        <v>38170</v>
      </c>
      <c r="C3895">
        <v>10.1</v>
      </c>
      <c r="D3895">
        <v>83</v>
      </c>
      <c r="E3895" t="s">
        <v>33</v>
      </c>
      <c r="F3895">
        <v>12.6</v>
      </c>
      <c r="G3895">
        <v>0.2</v>
      </c>
      <c r="H3895">
        <v>37.012287946649401</v>
      </c>
      <c r="I3895">
        <v>0.23440143999999999</v>
      </c>
      <c r="J3895">
        <v>2.972</v>
      </c>
      <c r="K3895">
        <v>3.56724293117614E-2</v>
      </c>
      <c r="L3895">
        <v>0.39159099202710201</v>
      </c>
      <c r="M3895">
        <v>8.1804304280178406E-3</v>
      </c>
      <c r="N3895" s="2">
        <v>5.4977210358368297E-6</v>
      </c>
      <c r="O3895" s="2">
        <v>2.1084015122905099E-17</v>
      </c>
      <c r="P3895" s="2">
        <v>1.5082722606886399E-21</v>
      </c>
      <c r="Q3895" t="s">
        <v>26</v>
      </c>
      <c r="R3895" t="s">
        <v>27</v>
      </c>
      <c r="S3895">
        <v>45</v>
      </c>
      <c r="T3895">
        <v>4.0645268560108597E-2</v>
      </c>
      <c r="U3895">
        <v>7.1129219980190103E-2</v>
      </c>
      <c r="V3895" t="s">
        <v>26</v>
      </c>
      <c r="W3895">
        <v>1.0454482784190799</v>
      </c>
      <c r="X3895">
        <v>0</v>
      </c>
      <c r="Y3895" t="s">
        <v>26</v>
      </c>
    </row>
    <row r="3896" spans="1:25" x14ac:dyDescent="0.35">
      <c r="A3896" t="s">
        <v>25</v>
      </c>
      <c r="B3896" s="1">
        <v>38171</v>
      </c>
      <c r="C3896">
        <v>11.5</v>
      </c>
      <c r="D3896">
        <v>70</v>
      </c>
      <c r="E3896" t="s">
        <v>33</v>
      </c>
      <c r="F3896">
        <v>17.2</v>
      </c>
      <c r="G3896">
        <v>0</v>
      </c>
      <c r="H3896">
        <v>60.524820545165099</v>
      </c>
      <c r="I3896">
        <v>0.69975723999999995</v>
      </c>
      <c r="J3896">
        <v>4.7460000000000004</v>
      </c>
      <c r="K3896">
        <v>1.00480852124324</v>
      </c>
      <c r="L3896">
        <v>1.0225856418266701</v>
      </c>
      <c r="M3896">
        <v>0.26500957439304901</v>
      </c>
      <c r="N3896">
        <v>2.59263794785222E-3</v>
      </c>
      <c r="O3896" s="2">
        <v>1.8132237612245999E-5</v>
      </c>
      <c r="P3896" s="2">
        <v>1.3859697579284799E-8</v>
      </c>
      <c r="Q3896" t="s">
        <v>26</v>
      </c>
      <c r="R3896" t="s">
        <v>27</v>
      </c>
      <c r="S3896">
        <v>45</v>
      </c>
      <c r="T3896">
        <v>11.5107219983544</v>
      </c>
      <c r="U3896">
        <v>20.143763497120201</v>
      </c>
      <c r="V3896" t="s">
        <v>28</v>
      </c>
      <c r="W3896">
        <v>145.423765197618</v>
      </c>
      <c r="X3896">
        <v>1454.2376519761799</v>
      </c>
      <c r="Y3896" t="s">
        <v>30</v>
      </c>
    </row>
    <row r="3897" spans="1:25" x14ac:dyDescent="0.35">
      <c r="A3897" t="s">
        <v>25</v>
      </c>
      <c r="B3897" s="1">
        <v>38172</v>
      </c>
      <c r="C3897">
        <v>7.4</v>
      </c>
      <c r="D3897">
        <v>85</v>
      </c>
      <c r="E3897" t="s">
        <v>33</v>
      </c>
      <c r="F3897">
        <v>9</v>
      </c>
      <c r="G3897">
        <v>6.2</v>
      </c>
      <c r="H3897">
        <v>33.469927106469797</v>
      </c>
      <c r="I3897">
        <v>0</v>
      </c>
      <c r="J3897">
        <v>1.036</v>
      </c>
      <c r="K3897">
        <v>1.3246189009933299E-2</v>
      </c>
      <c r="L3897">
        <v>0</v>
      </c>
      <c r="M3897">
        <v>2.6492378019866598E-3</v>
      </c>
      <c r="N3897" s="2">
        <v>7.4729654400920702E-7</v>
      </c>
      <c r="O3897">
        <v>0</v>
      </c>
      <c r="P3897">
        <v>0</v>
      </c>
      <c r="Q3897" t="s">
        <v>26</v>
      </c>
      <c r="R3897" t="s">
        <v>27</v>
      </c>
      <c r="S3897">
        <v>45</v>
      </c>
      <c r="T3897">
        <v>7.5489883271948298E-3</v>
      </c>
      <c r="U3897">
        <v>1.3210729572590899E-2</v>
      </c>
      <c r="V3897" t="s">
        <v>26</v>
      </c>
      <c r="W3897">
        <v>0.23695731270550799</v>
      </c>
      <c r="X3897">
        <v>0</v>
      </c>
      <c r="Y3897" t="s">
        <v>26</v>
      </c>
    </row>
    <row r="3898" spans="1:25" x14ac:dyDescent="0.35">
      <c r="A3898" t="s">
        <v>25</v>
      </c>
      <c r="B3898" s="1">
        <v>38173</v>
      </c>
      <c r="C3898">
        <v>10.3</v>
      </c>
      <c r="D3898">
        <v>76</v>
      </c>
      <c r="E3898" t="s">
        <v>33</v>
      </c>
      <c r="F3898">
        <v>19.7</v>
      </c>
      <c r="G3898">
        <v>0</v>
      </c>
      <c r="H3898">
        <v>55.687083001570102</v>
      </c>
      <c r="I3898">
        <v>0.33682896000000001</v>
      </c>
      <c r="J3898">
        <v>2.5939999999999999</v>
      </c>
      <c r="K3898">
        <v>0.799386026257216</v>
      </c>
      <c r="L3898">
        <v>0.508565723027256</v>
      </c>
      <c r="M3898">
        <v>0.1888350128197</v>
      </c>
      <c r="N3898">
        <v>1.42309852370146E-3</v>
      </c>
      <c r="O3898" s="2">
        <v>1.51967384275312E-10</v>
      </c>
      <c r="P3898" s="2">
        <v>2.0742206231813301E-14</v>
      </c>
      <c r="Q3898" t="s">
        <v>26</v>
      </c>
      <c r="R3898" t="s">
        <v>27</v>
      </c>
      <c r="S3898">
        <v>45</v>
      </c>
      <c r="T3898">
        <v>7.85031753752705</v>
      </c>
      <c r="U3898">
        <v>13.738055690672301</v>
      </c>
      <c r="V3898" t="s">
        <v>28</v>
      </c>
      <c r="W3898">
        <v>104.76970056123299</v>
      </c>
      <c r="X3898">
        <v>0</v>
      </c>
      <c r="Y3898" t="s">
        <v>26</v>
      </c>
    </row>
    <row r="3899" spans="1:25" x14ac:dyDescent="0.35">
      <c r="A3899" t="s">
        <v>25</v>
      </c>
      <c r="B3899" s="1">
        <v>38174</v>
      </c>
      <c r="C3899">
        <v>14.2</v>
      </c>
      <c r="D3899">
        <v>63</v>
      </c>
      <c r="E3899" t="s">
        <v>33</v>
      </c>
      <c r="F3899">
        <v>9.6</v>
      </c>
      <c r="G3899">
        <v>0</v>
      </c>
      <c r="H3899">
        <v>72.092013668047599</v>
      </c>
      <c r="I3899">
        <v>1.03375467</v>
      </c>
      <c r="J3899">
        <v>4.8540000000000001</v>
      </c>
      <c r="K3899">
        <v>1.08927625833907</v>
      </c>
      <c r="L3899">
        <v>1.34917567139786</v>
      </c>
      <c r="M3899">
        <v>0.30473884790681</v>
      </c>
      <c r="N3899">
        <v>3.31987053445402E-3</v>
      </c>
      <c r="O3899">
        <v>3.2084944956500301E-4</v>
      </c>
      <c r="P3899" s="2">
        <v>4.8473619855960101E-7</v>
      </c>
      <c r="Q3899" t="s">
        <v>26</v>
      </c>
      <c r="R3899" t="s">
        <v>27</v>
      </c>
      <c r="S3899">
        <v>45</v>
      </c>
      <c r="T3899">
        <v>13.170762666059</v>
      </c>
      <c r="U3899">
        <v>23.048834665603302</v>
      </c>
      <c r="V3899" t="s">
        <v>28</v>
      </c>
      <c r="W3899">
        <v>163.12262079981701</v>
      </c>
      <c r="X3899">
        <v>1631.2262079981699</v>
      </c>
      <c r="Y3899" t="s">
        <v>30</v>
      </c>
    </row>
    <row r="3900" spans="1:25" x14ac:dyDescent="0.35">
      <c r="A3900" t="s">
        <v>25</v>
      </c>
      <c r="B3900" s="1">
        <v>38175</v>
      </c>
      <c r="C3900">
        <v>12.3</v>
      </c>
      <c r="D3900">
        <v>75</v>
      </c>
      <c r="E3900" t="s">
        <v>33</v>
      </c>
      <c r="F3900">
        <v>11</v>
      </c>
      <c r="G3900">
        <v>0</v>
      </c>
      <c r="H3900">
        <v>77.106845230633695</v>
      </c>
      <c r="I3900">
        <v>1.44617317</v>
      </c>
      <c r="J3900">
        <v>6.7720000000000002</v>
      </c>
      <c r="K3900">
        <v>1.5265224777314099</v>
      </c>
      <c r="L3900">
        <v>1.88564100061132</v>
      </c>
      <c r="M3900">
        <v>0.46493793759734497</v>
      </c>
      <c r="N3900">
        <v>7.0122602694802499E-3</v>
      </c>
      <c r="O3900">
        <v>8.8181209684613307E-3</v>
      </c>
      <c r="P3900" s="2">
        <v>3.0259472518736401E-5</v>
      </c>
      <c r="Q3900" t="s">
        <v>26</v>
      </c>
      <c r="R3900" t="s">
        <v>27</v>
      </c>
      <c r="S3900">
        <v>45</v>
      </c>
      <c r="T3900">
        <v>23.076262465046799</v>
      </c>
      <c r="U3900">
        <v>40.383459313831899</v>
      </c>
      <c r="V3900" t="s">
        <v>28</v>
      </c>
      <c r="W3900">
        <v>262.07782663890202</v>
      </c>
      <c r="X3900">
        <v>2620.7782663890198</v>
      </c>
      <c r="Y3900" t="s">
        <v>29</v>
      </c>
    </row>
    <row r="3901" spans="1:25" x14ac:dyDescent="0.35">
      <c r="A3901" t="s">
        <v>25</v>
      </c>
      <c r="B3901" s="1">
        <v>38176</v>
      </c>
      <c r="C3901">
        <v>6.8</v>
      </c>
      <c r="D3901">
        <v>89</v>
      </c>
      <c r="E3901" t="s">
        <v>33</v>
      </c>
      <c r="F3901">
        <v>9.6999999999999993</v>
      </c>
      <c r="G3901">
        <v>14.2</v>
      </c>
      <c r="H3901">
        <v>25.8158275237565</v>
      </c>
      <c r="I3901">
        <v>0.133633231781525</v>
      </c>
      <c r="J3901">
        <v>0.92800000000000005</v>
      </c>
      <c r="K3901">
        <v>1.6213677587447301E-3</v>
      </c>
      <c r="L3901">
        <v>0.19651897899926499</v>
      </c>
      <c r="M3901">
        <v>3.5148928914080502E-4</v>
      </c>
      <c r="N3901" s="2">
        <v>2.0933088660964E-8</v>
      </c>
      <c r="O3901" s="2">
        <v>1.0365753652735101E-33</v>
      </c>
      <c r="P3901" s="2">
        <v>1.3461997549425099E-38</v>
      </c>
      <c r="Q3901" t="s">
        <v>26</v>
      </c>
      <c r="R3901" t="s">
        <v>27</v>
      </c>
      <c r="S3901">
        <v>45</v>
      </c>
      <c r="T3901">
        <v>2.1246281806577001E-4</v>
      </c>
      <c r="U3901">
        <v>3.7180993161509802E-4</v>
      </c>
      <c r="V3901" t="s">
        <v>26</v>
      </c>
      <c r="W3901">
        <v>1.0156278263441801E-2</v>
      </c>
      <c r="X3901">
        <v>0</v>
      </c>
      <c r="Y3901" t="s">
        <v>26</v>
      </c>
    </row>
    <row r="3902" spans="1:25" x14ac:dyDescent="0.35">
      <c r="A3902" t="s">
        <v>25</v>
      </c>
      <c r="B3902" s="1">
        <v>38177</v>
      </c>
      <c r="C3902">
        <v>9</v>
      </c>
      <c r="D3902">
        <v>80</v>
      </c>
      <c r="E3902" t="s">
        <v>33</v>
      </c>
      <c r="F3902">
        <v>6.9</v>
      </c>
      <c r="G3902">
        <v>0.2</v>
      </c>
      <c r="H3902">
        <v>42.065747892029997</v>
      </c>
      <c r="I3902">
        <v>0.38231543178152499</v>
      </c>
      <c r="J3902">
        <v>2.2519999999999998</v>
      </c>
      <c r="K3902">
        <v>7.1500108777740295E-2</v>
      </c>
      <c r="L3902">
        <v>0.536802430114389</v>
      </c>
      <c r="M3902">
        <v>1.7005854478254302E-2</v>
      </c>
      <c r="N3902" s="2">
        <v>2.00783571659209E-5</v>
      </c>
      <c r="O3902" s="2">
        <v>3.7608987505645502E-13</v>
      </c>
      <c r="P3902" s="2">
        <v>5.8663645085871797E-17</v>
      </c>
      <c r="Q3902" t="s">
        <v>26</v>
      </c>
      <c r="R3902" t="s">
        <v>27</v>
      </c>
      <c r="S3902">
        <v>45</v>
      </c>
      <c r="T3902">
        <v>0.13240459804891999</v>
      </c>
      <c r="U3902">
        <v>0.23170804658560901</v>
      </c>
      <c r="V3902" t="s">
        <v>26</v>
      </c>
      <c r="W3902">
        <v>2.9586775508071899</v>
      </c>
      <c r="X3902">
        <v>0</v>
      </c>
      <c r="Y3902" t="s">
        <v>26</v>
      </c>
    </row>
    <row r="3903" spans="1:25" x14ac:dyDescent="0.35">
      <c r="A3903" t="s">
        <v>25</v>
      </c>
      <c r="B3903" s="1">
        <v>38178</v>
      </c>
      <c r="C3903">
        <v>8.3000000000000007</v>
      </c>
      <c r="D3903">
        <v>96</v>
      </c>
      <c r="E3903" t="s">
        <v>33</v>
      </c>
      <c r="F3903">
        <v>9.5</v>
      </c>
      <c r="G3903">
        <v>0</v>
      </c>
      <c r="H3903">
        <v>45.722691848217003</v>
      </c>
      <c r="I3903">
        <v>0.428604791781525</v>
      </c>
      <c r="J3903">
        <v>3.45</v>
      </c>
      <c r="K3903">
        <v>0.14777498666236899</v>
      </c>
      <c r="L3903">
        <v>0.65406728473375997</v>
      </c>
      <c r="M3903">
        <v>3.6116658576731998E-2</v>
      </c>
      <c r="N3903" s="2">
        <v>7.61572566990752E-5</v>
      </c>
      <c r="O3903" s="2">
        <v>1.3662950877734799E-10</v>
      </c>
      <c r="P3903" s="2">
        <v>3.4712515802896703E-14</v>
      </c>
      <c r="Q3903" t="s">
        <v>26</v>
      </c>
      <c r="R3903" t="s">
        <v>27</v>
      </c>
      <c r="S3903">
        <v>45</v>
      </c>
      <c r="T3903">
        <v>0.45385632362411898</v>
      </c>
      <c r="U3903">
        <v>0.79424856634220697</v>
      </c>
      <c r="V3903" t="s">
        <v>26</v>
      </c>
      <c r="W3903">
        <v>8.7409590134117696</v>
      </c>
      <c r="X3903">
        <v>0</v>
      </c>
      <c r="Y3903" t="s">
        <v>26</v>
      </c>
    </row>
    <row r="3904" spans="1:25" x14ac:dyDescent="0.35">
      <c r="A3904" t="s">
        <v>25</v>
      </c>
      <c r="B3904" s="1">
        <v>38179</v>
      </c>
      <c r="C3904">
        <v>8.6</v>
      </c>
      <c r="D3904">
        <v>88</v>
      </c>
      <c r="E3904" t="s">
        <v>33</v>
      </c>
      <c r="F3904">
        <v>8.1</v>
      </c>
      <c r="G3904">
        <v>1.4</v>
      </c>
      <c r="H3904">
        <v>46.639067832681199</v>
      </c>
      <c r="I3904">
        <v>0.57190483178152496</v>
      </c>
      <c r="J3904">
        <v>4.702</v>
      </c>
      <c r="K3904">
        <v>0.157561960952281</v>
      </c>
      <c r="L3904">
        <v>0.87710399855444598</v>
      </c>
      <c r="M3904">
        <v>4.0383013571991699E-2</v>
      </c>
      <c r="N3904" s="2">
        <v>9.2798433941059506E-5</v>
      </c>
      <c r="O3904" s="2">
        <v>1.26594814200057E-8</v>
      </c>
      <c r="P3904" s="2">
        <v>6.63123373347802E-12</v>
      </c>
      <c r="Q3904" t="s">
        <v>26</v>
      </c>
      <c r="R3904" t="s">
        <v>27</v>
      </c>
      <c r="S3904">
        <v>45</v>
      </c>
      <c r="T3904">
        <v>0.50598520181037998</v>
      </c>
      <c r="U3904">
        <v>0.88547410316816499</v>
      </c>
      <c r="V3904" t="s">
        <v>26</v>
      </c>
      <c r="W3904">
        <v>9.6164944519977595</v>
      </c>
      <c r="X3904">
        <v>0</v>
      </c>
      <c r="Y3904" t="s">
        <v>26</v>
      </c>
    </row>
    <row r="3905" spans="1:25" x14ac:dyDescent="0.35">
      <c r="A3905" t="s">
        <v>25</v>
      </c>
      <c r="B3905" s="1">
        <v>38180</v>
      </c>
      <c r="C3905">
        <v>8.9</v>
      </c>
      <c r="D3905">
        <v>86</v>
      </c>
      <c r="E3905" t="s">
        <v>33</v>
      </c>
      <c r="F3905">
        <v>7</v>
      </c>
      <c r="G3905">
        <v>0</v>
      </c>
      <c r="H3905">
        <v>55.630250441781897</v>
      </c>
      <c r="I3905">
        <v>0.74425883178152497</v>
      </c>
      <c r="J3905">
        <v>6.008</v>
      </c>
      <c r="K3905">
        <v>0.41944523384702398</v>
      </c>
      <c r="L3905">
        <v>1.1365377087553401</v>
      </c>
      <c r="M3905">
        <v>0.11301076070183901</v>
      </c>
      <c r="N3905">
        <v>5.7357596831687297E-4</v>
      </c>
      <c r="O3905" s="2">
        <v>4.22216885995017E-6</v>
      </c>
      <c r="P3905" s="2">
        <v>4.1852245330955198E-9</v>
      </c>
      <c r="Q3905" t="s">
        <v>26</v>
      </c>
      <c r="R3905" t="s">
        <v>27</v>
      </c>
      <c r="S3905">
        <v>45</v>
      </c>
      <c r="T3905">
        <v>2.6524091474845402</v>
      </c>
      <c r="U3905">
        <v>4.6417160080979398</v>
      </c>
      <c r="V3905" t="s">
        <v>26</v>
      </c>
      <c r="W3905">
        <v>40.960339360213098</v>
      </c>
      <c r="X3905">
        <v>0</v>
      </c>
      <c r="Y3905" t="s">
        <v>26</v>
      </c>
    </row>
    <row r="3906" spans="1:25" x14ac:dyDescent="0.35">
      <c r="A3906" t="s">
        <v>25</v>
      </c>
      <c r="B3906" s="1">
        <v>38181</v>
      </c>
      <c r="C3906">
        <v>6.8</v>
      </c>
      <c r="D3906">
        <v>86</v>
      </c>
      <c r="E3906" t="s">
        <v>33</v>
      </c>
      <c r="F3906">
        <v>6</v>
      </c>
      <c r="G3906">
        <v>2.8</v>
      </c>
      <c r="H3906">
        <v>41.814173694896098</v>
      </c>
      <c r="I3906">
        <v>0</v>
      </c>
      <c r="J3906">
        <v>6.9359999999999999</v>
      </c>
      <c r="K3906">
        <v>6.5362060401247396E-2</v>
      </c>
      <c r="L3906">
        <v>0</v>
      </c>
      <c r="M3906">
        <v>1.30724120802495E-2</v>
      </c>
      <c r="N3906" s="2">
        <v>1.26042946025234E-5</v>
      </c>
      <c r="O3906">
        <v>0</v>
      </c>
      <c r="P3906">
        <v>0</v>
      </c>
      <c r="Q3906" t="s">
        <v>26</v>
      </c>
      <c r="R3906" t="s">
        <v>27</v>
      </c>
      <c r="S3906">
        <v>45</v>
      </c>
      <c r="T3906">
        <v>0.113688017736642</v>
      </c>
      <c r="U3906">
        <v>0.19895403103912301</v>
      </c>
      <c r="V3906" t="s">
        <v>26</v>
      </c>
      <c r="W3906">
        <v>2.5871754687705599</v>
      </c>
      <c r="X3906">
        <v>0</v>
      </c>
      <c r="Y3906" t="s">
        <v>26</v>
      </c>
    </row>
    <row r="3907" spans="1:25" x14ac:dyDescent="0.35">
      <c r="A3907" t="s">
        <v>25</v>
      </c>
      <c r="B3907" s="1">
        <v>38182</v>
      </c>
      <c r="C3907">
        <v>10.5</v>
      </c>
      <c r="D3907">
        <v>69</v>
      </c>
      <c r="E3907" t="s">
        <v>33</v>
      </c>
      <c r="F3907">
        <v>17</v>
      </c>
      <c r="G3907">
        <v>0.2</v>
      </c>
      <c r="H3907">
        <v>62.977992738261598</v>
      </c>
      <c r="I3907">
        <v>0.44270356</v>
      </c>
      <c r="J3907">
        <v>8.5299999999999994</v>
      </c>
      <c r="K3907">
        <v>1.13572927886244</v>
      </c>
      <c r="L3907">
        <v>0.78372021257063895</v>
      </c>
      <c r="M3907">
        <v>0.285520660751925</v>
      </c>
      <c r="N3907">
        <v>2.95833498734088E-3</v>
      </c>
      <c r="O3907" s="2">
        <v>9.2701640881124897E-7</v>
      </c>
      <c r="P3907" s="2">
        <v>3.6793093405926902E-10</v>
      </c>
      <c r="Q3907" t="s">
        <v>26</v>
      </c>
      <c r="R3907" t="s">
        <v>27</v>
      </c>
      <c r="S3907">
        <v>45</v>
      </c>
      <c r="T3907">
        <v>14.120405429293401</v>
      </c>
      <c r="U3907">
        <v>24.710709501263501</v>
      </c>
      <c r="V3907" t="s">
        <v>28</v>
      </c>
      <c r="W3907">
        <v>173.07500139446299</v>
      </c>
      <c r="X3907">
        <v>1730.7500139446299</v>
      </c>
      <c r="Y3907" t="s">
        <v>30</v>
      </c>
    </row>
    <row r="3908" spans="1:25" x14ac:dyDescent="0.35">
      <c r="A3908" t="s">
        <v>25</v>
      </c>
      <c r="B3908" s="1">
        <v>38183</v>
      </c>
      <c r="C3908">
        <v>12</v>
      </c>
      <c r="D3908">
        <v>81</v>
      </c>
      <c r="E3908" t="s">
        <v>33</v>
      </c>
      <c r="F3908">
        <v>26.8</v>
      </c>
      <c r="G3908">
        <v>0</v>
      </c>
      <c r="H3908">
        <v>72.450604018248299</v>
      </c>
      <c r="I3908">
        <v>0.74912434999999999</v>
      </c>
      <c r="J3908">
        <v>10.394</v>
      </c>
      <c r="K3908">
        <v>2.62689824896104</v>
      </c>
      <c r="L3908">
        <v>1.2695065691065399</v>
      </c>
      <c r="M3908">
        <v>0.72484077322094198</v>
      </c>
      <c r="N3908">
        <v>1.5388572414218499E-2</v>
      </c>
      <c r="O3908">
        <v>2.23708560822076E-3</v>
      </c>
      <c r="P3908" s="2">
        <v>2.9105076504285698E-6</v>
      </c>
      <c r="Q3908" t="s">
        <v>26</v>
      </c>
      <c r="R3908" t="s">
        <v>27</v>
      </c>
      <c r="S3908">
        <v>45</v>
      </c>
      <c r="T3908">
        <v>56.218418071780498</v>
      </c>
      <c r="U3908">
        <v>98.382231625615901</v>
      </c>
      <c r="V3908" t="s">
        <v>28</v>
      </c>
      <c r="W3908">
        <v>546.30906088207598</v>
      </c>
      <c r="X3908">
        <v>5463.0906088207603</v>
      </c>
      <c r="Y3908" t="s">
        <v>32</v>
      </c>
    </row>
    <row r="3909" spans="1:25" x14ac:dyDescent="0.35">
      <c r="A3909" t="s">
        <v>25</v>
      </c>
      <c r="B3909" s="1">
        <v>38184</v>
      </c>
      <c r="C3909">
        <v>9.8000000000000007</v>
      </c>
      <c r="D3909">
        <v>97</v>
      </c>
      <c r="E3909" t="s">
        <v>33</v>
      </c>
      <c r="F3909">
        <v>6</v>
      </c>
      <c r="G3909">
        <v>1.2</v>
      </c>
      <c r="H3909">
        <v>61.139498104276598</v>
      </c>
      <c r="I3909">
        <v>0.78938132000000005</v>
      </c>
      <c r="J3909">
        <v>11.862</v>
      </c>
      <c r="K3909">
        <v>0.59239462021745504</v>
      </c>
      <c r="L3909">
        <v>1.35357201745461</v>
      </c>
      <c r="M3909">
        <v>0.165854430468344</v>
      </c>
      <c r="N3909">
        <v>1.13106048720963E-3</v>
      </c>
      <c r="O3909" s="2">
        <v>5.6232870928085502E-5</v>
      </c>
      <c r="P3909" s="2">
        <v>8.5637338417077405E-8</v>
      </c>
      <c r="Q3909" t="s">
        <v>26</v>
      </c>
      <c r="R3909" t="s">
        <v>27</v>
      </c>
      <c r="S3909">
        <v>45</v>
      </c>
      <c r="T3909">
        <v>4.7457350879414797</v>
      </c>
      <c r="U3909">
        <v>8.3050364038975903</v>
      </c>
      <c r="V3909" t="s">
        <v>26</v>
      </c>
      <c r="W3909">
        <v>67.870568177402305</v>
      </c>
      <c r="X3909">
        <v>678.70568177402299</v>
      </c>
      <c r="Y3909" t="s">
        <v>30</v>
      </c>
    </row>
    <row r="3910" spans="1:25" x14ac:dyDescent="0.35">
      <c r="A3910" t="s">
        <v>25</v>
      </c>
      <c r="B3910" s="1">
        <v>38185</v>
      </c>
      <c r="C3910">
        <v>9.3000000000000007</v>
      </c>
      <c r="D3910">
        <v>99</v>
      </c>
      <c r="E3910" t="s">
        <v>33</v>
      </c>
      <c r="F3910">
        <v>1.1000000000000001</v>
      </c>
      <c r="G3910">
        <v>30.8</v>
      </c>
      <c r="H3910">
        <v>7.5835115386449896</v>
      </c>
      <c r="I3910">
        <v>0</v>
      </c>
      <c r="J3910">
        <v>1.3779999999999999</v>
      </c>
      <c r="K3910" s="2">
        <v>3.49977838482221E-7</v>
      </c>
      <c r="L3910">
        <v>0</v>
      </c>
      <c r="M3910" s="2">
        <v>6.9995567696444099E-8</v>
      </c>
      <c r="N3910" s="2">
        <v>5.89309931496045E-15</v>
      </c>
      <c r="O3910">
        <v>0</v>
      </c>
      <c r="P3910">
        <v>0</v>
      </c>
      <c r="Q3910" t="s">
        <v>26</v>
      </c>
      <c r="R3910" t="s">
        <v>27</v>
      </c>
      <c r="S3910">
        <v>45</v>
      </c>
      <c r="T3910" s="2">
        <v>1.2455873912789501E-10</v>
      </c>
      <c r="U3910" s="2">
        <v>2.1797779347381499E-10</v>
      </c>
      <c r="V3910" t="s">
        <v>26</v>
      </c>
      <c r="W3910" s="2">
        <v>3.2212609513142998E-8</v>
      </c>
      <c r="X3910">
        <v>0</v>
      </c>
      <c r="Y3910" t="s">
        <v>26</v>
      </c>
    </row>
    <row r="3911" spans="1:25" x14ac:dyDescent="0.35">
      <c r="A3911" t="s">
        <v>25</v>
      </c>
      <c r="B3911" s="1">
        <v>38186</v>
      </c>
      <c r="C3911">
        <v>8.6999999999999993</v>
      </c>
      <c r="D3911">
        <v>83</v>
      </c>
      <c r="E3911" t="s">
        <v>33</v>
      </c>
      <c r="F3911">
        <v>13.4</v>
      </c>
      <c r="G3911">
        <v>13</v>
      </c>
      <c r="H3911">
        <v>22.741469526507</v>
      </c>
      <c r="I3911">
        <v>0</v>
      </c>
      <c r="J3911">
        <v>1.27</v>
      </c>
      <c r="K3911">
        <v>6.9892397157414205E-4</v>
      </c>
      <c r="L3911">
        <v>0</v>
      </c>
      <c r="M3911">
        <v>1.39784794314828E-4</v>
      </c>
      <c r="N3911" s="2">
        <v>4.09291742907038E-9</v>
      </c>
      <c r="O3911">
        <v>0</v>
      </c>
      <c r="P3911">
        <v>0</v>
      </c>
      <c r="Q3911" t="s">
        <v>26</v>
      </c>
      <c r="R3911" t="s">
        <v>27</v>
      </c>
      <c r="S3911">
        <v>45</v>
      </c>
      <c r="T3911" s="2">
        <v>5.08191201203222E-5</v>
      </c>
      <c r="U3911" s="2">
        <v>8.8933460210563801E-5</v>
      </c>
      <c r="V3911" t="s">
        <v>26</v>
      </c>
      <c r="W3911">
        <v>2.8746650019184899E-3</v>
      </c>
      <c r="X3911">
        <v>0</v>
      </c>
      <c r="Y3911" t="s">
        <v>26</v>
      </c>
    </row>
    <row r="3912" spans="1:25" x14ac:dyDescent="0.35">
      <c r="A3912" t="s">
        <v>25</v>
      </c>
      <c r="B3912" s="1">
        <v>38187</v>
      </c>
      <c r="C3912">
        <v>6.5</v>
      </c>
      <c r="D3912">
        <v>90</v>
      </c>
      <c r="E3912" t="s">
        <v>33</v>
      </c>
      <c r="F3912">
        <v>11.9</v>
      </c>
      <c r="G3912">
        <v>3.6</v>
      </c>
      <c r="H3912">
        <v>22.677273169388201</v>
      </c>
      <c r="I3912">
        <v>0</v>
      </c>
      <c r="J3912">
        <v>0.874</v>
      </c>
      <c r="K3912">
        <v>6.3354798207142205E-4</v>
      </c>
      <c r="L3912">
        <v>0</v>
      </c>
      <c r="M3912">
        <v>1.26709596414284E-4</v>
      </c>
      <c r="N3912" s="2">
        <v>3.4398676442794899E-9</v>
      </c>
      <c r="O3912">
        <v>0</v>
      </c>
      <c r="P3912">
        <v>0</v>
      </c>
      <c r="Q3912" t="s">
        <v>26</v>
      </c>
      <c r="R3912" t="s">
        <v>27</v>
      </c>
      <c r="S3912">
        <v>45</v>
      </c>
      <c r="T3912" s="2">
        <v>4.3005328073589399E-5</v>
      </c>
      <c r="U3912" s="2">
        <v>7.5259324128781505E-5</v>
      </c>
      <c r="V3912" t="s">
        <v>26</v>
      </c>
      <c r="W3912">
        <v>2.4809255677998702E-3</v>
      </c>
      <c r="X3912">
        <v>0</v>
      </c>
      <c r="Y3912" t="s">
        <v>26</v>
      </c>
    </row>
    <row r="3913" spans="1:25" x14ac:dyDescent="0.35">
      <c r="A3913" t="s">
        <v>25</v>
      </c>
      <c r="B3913" s="1">
        <v>38188</v>
      </c>
      <c r="C3913">
        <v>9</v>
      </c>
      <c r="D3913">
        <v>72</v>
      </c>
      <c r="E3913" t="s">
        <v>33</v>
      </c>
      <c r="F3913">
        <v>3</v>
      </c>
      <c r="G3913">
        <v>0</v>
      </c>
      <c r="H3913">
        <v>40.1824872104213</v>
      </c>
      <c r="I3913">
        <v>0.34815508000000001</v>
      </c>
      <c r="J3913">
        <v>2.198</v>
      </c>
      <c r="K3913">
        <v>4.1659604842534302E-2</v>
      </c>
      <c r="L3913">
        <v>0.49879281281175802</v>
      </c>
      <c r="M3913">
        <v>9.8175381405079393E-3</v>
      </c>
      <c r="N3913" s="2">
        <v>7.5930017678536501E-6</v>
      </c>
      <c r="O3913" s="2">
        <v>1.5318456440387398E-14</v>
      </c>
      <c r="P3913" s="2">
        <v>1.9929627293174601E-18</v>
      </c>
      <c r="Q3913" t="s">
        <v>26</v>
      </c>
      <c r="R3913" t="s">
        <v>27</v>
      </c>
      <c r="S3913">
        <v>45</v>
      </c>
      <c r="T3913">
        <v>5.29033095018046E-2</v>
      </c>
      <c r="U3913">
        <v>9.2580791628158104E-2</v>
      </c>
      <c r="V3913" t="s">
        <v>26</v>
      </c>
      <c r="W3913">
        <v>1.3188073317326801</v>
      </c>
      <c r="X3913">
        <v>0</v>
      </c>
      <c r="Y3913" t="s">
        <v>26</v>
      </c>
    </row>
    <row r="3914" spans="1:25" x14ac:dyDescent="0.35">
      <c r="A3914" t="s">
        <v>25</v>
      </c>
      <c r="B3914" s="1">
        <v>38189</v>
      </c>
      <c r="C3914">
        <v>10.3</v>
      </c>
      <c r="D3914">
        <v>83</v>
      </c>
      <c r="E3914" t="s">
        <v>33</v>
      </c>
      <c r="F3914">
        <v>5.2</v>
      </c>
      <c r="G3914">
        <v>0.4</v>
      </c>
      <c r="H3914">
        <v>51.840056269879398</v>
      </c>
      <c r="I3914">
        <v>0.58674225999999996</v>
      </c>
      <c r="J3914">
        <v>3.7559999999999998</v>
      </c>
      <c r="K3914">
        <v>0.26344168946382401</v>
      </c>
      <c r="L3914">
        <v>0.84390765368367004</v>
      </c>
      <c r="M3914">
        <v>6.7064118323721195E-2</v>
      </c>
      <c r="N3914">
        <v>2.27749059578745E-4</v>
      </c>
      <c r="O3914" s="2">
        <v>3.5424295577358103E-8</v>
      </c>
      <c r="P3914" s="2">
        <v>1.68729163132185E-11</v>
      </c>
      <c r="Q3914" t="s">
        <v>26</v>
      </c>
      <c r="R3914" t="s">
        <v>27</v>
      </c>
      <c r="S3914">
        <v>45</v>
      </c>
      <c r="T3914">
        <v>1.20855888407844</v>
      </c>
      <c r="U3914">
        <v>2.1149780471372601</v>
      </c>
      <c r="V3914" t="s">
        <v>26</v>
      </c>
      <c r="W3914">
        <v>20.626704623478801</v>
      </c>
      <c r="X3914">
        <v>0</v>
      </c>
      <c r="Y3914" t="s">
        <v>26</v>
      </c>
    </row>
    <row r="3915" spans="1:25" x14ac:dyDescent="0.35">
      <c r="A3915" t="s">
        <v>25</v>
      </c>
      <c r="B3915" s="1">
        <v>38190</v>
      </c>
      <c r="C3915">
        <v>8</v>
      </c>
      <c r="D3915">
        <v>99</v>
      </c>
      <c r="E3915" t="s">
        <v>33</v>
      </c>
      <c r="F3915">
        <v>5.7</v>
      </c>
      <c r="G3915">
        <v>0</v>
      </c>
      <c r="H3915">
        <v>52.421820158207602</v>
      </c>
      <c r="I3915">
        <v>0.59794526999999997</v>
      </c>
      <c r="J3915">
        <v>4.9000000000000004</v>
      </c>
      <c r="K3915">
        <v>0.28777656900137</v>
      </c>
      <c r="L3915">
        <v>0.91633917499728201</v>
      </c>
      <c r="M3915">
        <v>7.4340774785626104E-2</v>
      </c>
      <c r="N3915">
        <v>2.73300761018761E-4</v>
      </c>
      <c r="O3915" s="2">
        <v>1.3091919104794499E-7</v>
      </c>
      <c r="P3915" s="2">
        <v>7.6383651227316205E-11</v>
      </c>
      <c r="Q3915" t="s">
        <v>26</v>
      </c>
      <c r="R3915" t="s">
        <v>27</v>
      </c>
      <c r="S3915">
        <v>45</v>
      </c>
      <c r="T3915">
        <v>1.40340973435892</v>
      </c>
      <c r="U3915">
        <v>2.4559670351281202</v>
      </c>
      <c r="V3915" t="s">
        <v>26</v>
      </c>
      <c r="W3915">
        <v>23.50700198402</v>
      </c>
      <c r="X3915">
        <v>0</v>
      </c>
      <c r="Y3915" t="s">
        <v>26</v>
      </c>
    </row>
    <row r="3916" spans="1:25" x14ac:dyDescent="0.35">
      <c r="A3916" t="s">
        <v>25</v>
      </c>
      <c r="B3916" s="1">
        <v>38191</v>
      </c>
      <c r="C3916">
        <v>4.0999999999999996</v>
      </c>
      <c r="D3916">
        <v>89</v>
      </c>
      <c r="E3916" t="s">
        <v>33</v>
      </c>
      <c r="F3916">
        <v>22.9</v>
      </c>
      <c r="G3916">
        <v>15.4</v>
      </c>
      <c r="H3916">
        <v>22.6415423470843</v>
      </c>
      <c r="I3916">
        <v>0</v>
      </c>
      <c r="J3916">
        <v>0.442</v>
      </c>
      <c r="K3916">
        <v>1.0889986247438299E-3</v>
      </c>
      <c r="L3916">
        <v>0</v>
      </c>
      <c r="M3916">
        <v>2.17799724948767E-4</v>
      </c>
      <c r="N3916" s="2">
        <v>8.9728492788261602E-9</v>
      </c>
      <c r="O3916">
        <v>0</v>
      </c>
      <c r="P3916">
        <v>0</v>
      </c>
      <c r="Q3916" t="s">
        <v>26</v>
      </c>
      <c r="R3916" t="s">
        <v>27</v>
      </c>
      <c r="S3916">
        <v>45</v>
      </c>
      <c r="T3916">
        <v>1.0800346116354199E-4</v>
      </c>
      <c r="U3916">
        <v>1.8900605703619901E-4</v>
      </c>
      <c r="V3916" t="s">
        <v>26</v>
      </c>
      <c r="W3916">
        <v>5.5907571654307698E-3</v>
      </c>
      <c r="X3916">
        <v>0</v>
      </c>
      <c r="Y3916" t="s">
        <v>26</v>
      </c>
    </row>
    <row r="3917" spans="1:25" x14ac:dyDescent="0.35">
      <c r="A3917" t="s">
        <v>25</v>
      </c>
      <c r="B3917" s="1">
        <v>38192</v>
      </c>
      <c r="C3917">
        <v>7.3</v>
      </c>
      <c r="D3917">
        <v>98</v>
      </c>
      <c r="E3917" t="s">
        <v>33</v>
      </c>
      <c r="F3917">
        <v>8.6</v>
      </c>
      <c r="G3917">
        <v>9</v>
      </c>
      <c r="H3917">
        <v>7.0785615619103899</v>
      </c>
      <c r="I3917">
        <v>0</v>
      </c>
      <c r="J3917">
        <v>1.018</v>
      </c>
      <c r="K3917" s="2">
        <v>3.7771423455379498E-7</v>
      </c>
      <c r="L3917">
        <v>0</v>
      </c>
      <c r="M3917" s="2">
        <v>7.5542846910758903E-8</v>
      </c>
      <c r="N3917" s="2">
        <v>6.7448318851069601E-15</v>
      </c>
      <c r="O3917">
        <v>0</v>
      </c>
      <c r="P3917">
        <v>0</v>
      </c>
      <c r="Q3917" t="s">
        <v>26</v>
      </c>
      <c r="R3917" t="s">
        <v>27</v>
      </c>
      <c r="S3917">
        <v>45</v>
      </c>
      <c r="T3917" s="2">
        <v>1.4180220117131E-10</v>
      </c>
      <c r="U3917" s="2">
        <v>2.4815385204979203E-10</v>
      </c>
      <c r="V3917" t="s">
        <v>26</v>
      </c>
      <c r="W3917" s="2">
        <v>3.6116871072584001E-8</v>
      </c>
      <c r="X3917">
        <v>0</v>
      </c>
      <c r="Y3917" t="s">
        <v>26</v>
      </c>
    </row>
    <row r="3918" spans="1:25" x14ac:dyDescent="0.35">
      <c r="A3918" t="s">
        <v>25</v>
      </c>
      <c r="B3918" s="1">
        <v>38193</v>
      </c>
      <c r="C3918">
        <v>9.9</v>
      </c>
      <c r="D3918">
        <v>76</v>
      </c>
      <c r="E3918" t="s">
        <v>33</v>
      </c>
      <c r="F3918">
        <v>2.9</v>
      </c>
      <c r="G3918">
        <v>0.6</v>
      </c>
      <c r="H3918">
        <v>24.573726085284701</v>
      </c>
      <c r="I3918">
        <v>0.32501039999999998</v>
      </c>
      <c r="J3918">
        <v>2.504</v>
      </c>
      <c r="K3918">
        <v>7.6960383844882198E-4</v>
      </c>
      <c r="L3918">
        <v>0.49077018639383502</v>
      </c>
      <c r="M3918">
        <v>1.81007835784275E-4</v>
      </c>
      <c r="N3918" s="2">
        <v>6.4668570230956098E-9</v>
      </c>
      <c r="O3918" s="2">
        <v>6.73285571401566E-20</v>
      </c>
      <c r="P3918" s="2">
        <v>8.4155707633350304E-24</v>
      </c>
      <c r="Q3918" t="s">
        <v>26</v>
      </c>
      <c r="R3918" t="s">
        <v>27</v>
      </c>
      <c r="S3918">
        <v>45</v>
      </c>
      <c r="T3918" s="2">
        <v>5.9861779041644903E-5</v>
      </c>
      <c r="U3918">
        <v>1.04758113322879E-4</v>
      </c>
      <c r="V3918" t="s">
        <v>26</v>
      </c>
      <c r="W3918">
        <v>3.3215506013868799E-3</v>
      </c>
      <c r="X3918">
        <v>0</v>
      </c>
      <c r="Y3918" t="s">
        <v>26</v>
      </c>
    </row>
    <row r="3919" spans="1:25" x14ac:dyDescent="0.35">
      <c r="A3919" t="s">
        <v>25</v>
      </c>
      <c r="B3919" s="1">
        <v>38194</v>
      </c>
      <c r="C3919">
        <v>10.4</v>
      </c>
      <c r="D3919">
        <v>70</v>
      </c>
      <c r="E3919" t="s">
        <v>33</v>
      </c>
      <c r="F3919">
        <v>15.6</v>
      </c>
      <c r="G3919">
        <v>0</v>
      </c>
      <c r="H3919">
        <v>50.945277915448102</v>
      </c>
      <c r="I3919">
        <v>0.74973990000000001</v>
      </c>
      <c r="J3919">
        <v>4.08</v>
      </c>
      <c r="K3919">
        <v>0.40207328203801401</v>
      </c>
      <c r="L3919">
        <v>1.02746359230913</v>
      </c>
      <c r="M3919">
        <v>0.10614221640207699</v>
      </c>
      <c r="N3919">
        <v>5.1332324759988102E-4</v>
      </c>
      <c r="O3919" s="2">
        <v>1.31440895269867E-6</v>
      </c>
      <c r="P3919" s="2">
        <v>1.0165280405956099E-9</v>
      </c>
      <c r="Q3919" t="s">
        <v>26</v>
      </c>
      <c r="R3919" t="s">
        <v>27</v>
      </c>
      <c r="S3919">
        <v>45</v>
      </c>
      <c r="T3919">
        <v>2.4696496420393799</v>
      </c>
      <c r="U3919">
        <v>4.3218868735689098</v>
      </c>
      <c r="V3919" t="s">
        <v>26</v>
      </c>
      <c r="W3919">
        <v>38.491996700857698</v>
      </c>
      <c r="X3919">
        <v>0</v>
      </c>
      <c r="Y3919" t="s">
        <v>26</v>
      </c>
    </row>
    <row r="3920" spans="1:25" x14ac:dyDescent="0.35">
      <c r="A3920" t="s">
        <v>25</v>
      </c>
      <c r="B3920" s="1">
        <v>38195</v>
      </c>
      <c r="C3920">
        <v>14.1</v>
      </c>
      <c r="D3920">
        <v>76</v>
      </c>
      <c r="E3920" t="s">
        <v>33</v>
      </c>
      <c r="F3920">
        <v>22.7</v>
      </c>
      <c r="G3920">
        <v>0</v>
      </c>
      <c r="H3920">
        <v>68.735492382046502</v>
      </c>
      <c r="I3920">
        <v>1.19884518</v>
      </c>
      <c r="J3920">
        <v>6.3220000000000001</v>
      </c>
      <c r="K3920">
        <v>1.8854716535254299</v>
      </c>
      <c r="L3920">
        <v>1.62657095554572</v>
      </c>
      <c r="M3920">
        <v>0.55204443607950204</v>
      </c>
      <c r="N3920">
        <v>9.5030485861602003E-3</v>
      </c>
      <c r="O3920">
        <v>6.2081467035380701E-3</v>
      </c>
      <c r="P3920" s="2">
        <v>1.48366452295646E-5</v>
      </c>
      <c r="Q3920" t="s">
        <v>26</v>
      </c>
      <c r="R3920" t="s">
        <v>27</v>
      </c>
      <c r="S3920">
        <v>45</v>
      </c>
      <c r="T3920">
        <v>32.695837768826799</v>
      </c>
      <c r="U3920">
        <v>57.217716095446903</v>
      </c>
      <c r="V3920" t="s">
        <v>28</v>
      </c>
      <c r="W3920">
        <v>350.46611328409801</v>
      </c>
      <c r="X3920">
        <v>3504.6611328409799</v>
      </c>
      <c r="Y3920" t="s">
        <v>29</v>
      </c>
    </row>
    <row r="3921" spans="1:25" x14ac:dyDescent="0.35">
      <c r="A3921" t="s">
        <v>25</v>
      </c>
      <c r="B3921" s="1">
        <v>38196</v>
      </c>
      <c r="C3921">
        <v>10.1</v>
      </c>
      <c r="D3921">
        <v>84</v>
      </c>
      <c r="E3921" t="s">
        <v>33</v>
      </c>
      <c r="F3921">
        <v>9.9</v>
      </c>
      <c r="G3921">
        <v>0</v>
      </c>
      <c r="H3921">
        <v>72.790145161474996</v>
      </c>
      <c r="I3921">
        <v>1.4194583000000001</v>
      </c>
      <c r="J3921">
        <v>7.8440000000000003</v>
      </c>
      <c r="K3921">
        <v>1.13610697953308</v>
      </c>
      <c r="L3921">
        <v>1.95463479678546</v>
      </c>
      <c r="M3921">
        <v>0.34953243407298801</v>
      </c>
      <c r="N3921">
        <v>4.2319618693628597E-3</v>
      </c>
      <c r="O3921">
        <v>4.6904354430186796E-3</v>
      </c>
      <c r="P3921" s="2">
        <v>1.75732422648888E-5</v>
      </c>
      <c r="Q3921" t="s">
        <v>26</v>
      </c>
      <c r="R3921" t="s">
        <v>27</v>
      </c>
      <c r="S3921">
        <v>45</v>
      </c>
      <c r="T3921">
        <v>14.128231709438801</v>
      </c>
      <c r="U3921">
        <v>24.7244054915178</v>
      </c>
      <c r="V3921" t="s">
        <v>28</v>
      </c>
      <c r="W3921">
        <v>173.15653356284301</v>
      </c>
      <c r="X3921">
        <v>1731.5653356284299</v>
      </c>
      <c r="Y3921" t="s">
        <v>30</v>
      </c>
    </row>
    <row r="3922" spans="1:25" x14ac:dyDescent="0.35">
      <c r="A3922" t="s">
        <v>25</v>
      </c>
      <c r="B3922" s="1">
        <v>38197</v>
      </c>
      <c r="C3922">
        <v>9.6999999999999993</v>
      </c>
      <c r="D3922">
        <v>96</v>
      </c>
      <c r="E3922" t="s">
        <v>33</v>
      </c>
      <c r="F3922">
        <v>16.899999999999999</v>
      </c>
      <c r="G3922">
        <v>2.6</v>
      </c>
      <c r="H3922">
        <v>46.566397401076898</v>
      </c>
      <c r="I3922">
        <v>0.42625364147025702</v>
      </c>
      <c r="J3922">
        <v>9.2940000000000005</v>
      </c>
      <c r="K3922">
        <v>0.242930844049348</v>
      </c>
      <c r="L3922">
        <v>0.76481491608259999</v>
      </c>
      <c r="M3922">
        <v>6.0828216836101498E-2</v>
      </c>
      <c r="N3922">
        <v>1.9161738330626801E-4</v>
      </c>
      <c r="O3922" s="2">
        <v>7.0955026734152503E-9</v>
      </c>
      <c r="P3922" s="2">
        <v>2.6516353655671E-12</v>
      </c>
      <c r="Q3922" t="s">
        <v>26</v>
      </c>
      <c r="R3922" t="s">
        <v>27</v>
      </c>
      <c r="S3922">
        <v>45</v>
      </c>
      <c r="T3922">
        <v>1.05363283145346</v>
      </c>
      <c r="U3922">
        <v>1.84385745504356</v>
      </c>
      <c r="V3922" t="s">
        <v>26</v>
      </c>
      <c r="W3922">
        <v>18.2933121785642</v>
      </c>
      <c r="X3922">
        <v>0</v>
      </c>
      <c r="Y3922" t="s">
        <v>26</v>
      </c>
    </row>
    <row r="3923" spans="1:25" x14ac:dyDescent="0.35">
      <c r="A3923" t="s">
        <v>25</v>
      </c>
      <c r="B3923" s="1">
        <v>38198</v>
      </c>
      <c r="C3923">
        <v>9.1</v>
      </c>
      <c r="D3923">
        <v>87</v>
      </c>
      <c r="E3923" t="s">
        <v>33</v>
      </c>
      <c r="F3923">
        <v>5.8</v>
      </c>
      <c r="G3923">
        <v>1</v>
      </c>
      <c r="H3923">
        <v>50.361705588195697</v>
      </c>
      <c r="I3923">
        <v>0.58949750147025703</v>
      </c>
      <c r="J3923">
        <v>10.635999999999999</v>
      </c>
      <c r="K3923">
        <v>0.22907814356150399</v>
      </c>
      <c r="L3923">
        <v>1.03551248534628</v>
      </c>
      <c r="M3923">
        <v>6.05665334364512E-2</v>
      </c>
      <c r="N3923">
        <v>1.9016072021895E-4</v>
      </c>
      <c r="O3923" s="2">
        <v>2.7002269379365998E-7</v>
      </c>
      <c r="P3923" s="2">
        <v>2.12877208980838E-10</v>
      </c>
      <c r="Q3923" t="s">
        <v>26</v>
      </c>
      <c r="R3923" t="s">
        <v>27</v>
      </c>
      <c r="S3923">
        <v>45</v>
      </c>
      <c r="T3923">
        <v>0.95393706150441004</v>
      </c>
      <c r="U3923">
        <v>1.66938985763272</v>
      </c>
      <c r="V3923" t="s">
        <v>26</v>
      </c>
      <c r="W3923">
        <v>16.768463740185599</v>
      </c>
      <c r="X3923">
        <v>0</v>
      </c>
      <c r="Y3923" t="s">
        <v>26</v>
      </c>
    </row>
    <row r="3924" spans="1:25" x14ac:dyDescent="0.35">
      <c r="A3924" t="s">
        <v>25</v>
      </c>
      <c r="B3924" s="1">
        <v>38199</v>
      </c>
      <c r="C3924">
        <v>9.5</v>
      </c>
      <c r="D3924">
        <v>72</v>
      </c>
      <c r="E3924" t="s">
        <v>33</v>
      </c>
      <c r="F3924">
        <v>7</v>
      </c>
      <c r="G3924">
        <v>2.6</v>
      </c>
      <c r="H3924">
        <v>49.207886707361403</v>
      </c>
      <c r="I3924">
        <v>0.140113224612503</v>
      </c>
      <c r="J3924">
        <v>12.05</v>
      </c>
      <c r="K3924">
        <v>0.21107790850411101</v>
      </c>
      <c r="L3924">
        <v>0.27231061552431701</v>
      </c>
      <c r="M3924">
        <v>4.6828591254882299E-2</v>
      </c>
      <c r="N3924">
        <v>1.20607284353435E-4</v>
      </c>
      <c r="O3924" s="2">
        <v>1.6256188351324499E-20</v>
      </c>
      <c r="P3924" s="2">
        <v>4.73409018132657E-25</v>
      </c>
      <c r="Q3924" t="s">
        <v>26</v>
      </c>
      <c r="R3924" t="s">
        <v>27</v>
      </c>
      <c r="S3924">
        <v>45</v>
      </c>
      <c r="T3924">
        <v>0.83048636682433297</v>
      </c>
      <c r="U3924">
        <v>1.45335114194258</v>
      </c>
      <c r="V3924" t="s">
        <v>26</v>
      </c>
      <c r="W3924">
        <v>14.8513564479225</v>
      </c>
      <c r="X3924">
        <v>0</v>
      </c>
      <c r="Y3924" t="s">
        <v>26</v>
      </c>
    </row>
    <row r="3925" spans="1:25" x14ac:dyDescent="0.35">
      <c r="A3925" t="s">
        <v>25</v>
      </c>
      <c r="B3925" s="1">
        <v>38200</v>
      </c>
      <c r="C3925">
        <v>11.1</v>
      </c>
      <c r="D3925">
        <v>56</v>
      </c>
      <c r="E3925" t="s">
        <v>33</v>
      </c>
      <c r="F3925">
        <v>5.6</v>
      </c>
      <c r="G3925">
        <v>0</v>
      </c>
      <c r="H3925">
        <v>67.275454760369101</v>
      </c>
      <c r="I3925">
        <v>0.89247063261250303</v>
      </c>
      <c r="J3925">
        <v>13.752000000000001</v>
      </c>
      <c r="K3925">
        <v>0.75955103722224004</v>
      </c>
      <c r="L3925">
        <v>1.5357718257169299</v>
      </c>
      <c r="M3925">
        <v>0.21918766817839899</v>
      </c>
      <c r="N3925">
        <v>1.8527355303101299E-3</v>
      </c>
      <c r="O3925">
        <v>3.0895217098031398E-4</v>
      </c>
      <c r="P3925" s="2">
        <v>6.4139244419846895E-7</v>
      </c>
      <c r="Q3925" t="s">
        <v>26</v>
      </c>
      <c r="R3925" t="s">
        <v>27</v>
      </c>
      <c r="S3925">
        <v>45</v>
      </c>
      <c r="T3925">
        <v>7.2054358705224102</v>
      </c>
      <c r="U3925">
        <v>12.609512773414201</v>
      </c>
      <c r="V3925" t="s">
        <v>28</v>
      </c>
      <c r="W3925">
        <v>97.323332238765403</v>
      </c>
      <c r="X3925">
        <v>973.23332238765397</v>
      </c>
      <c r="Y3925" t="s">
        <v>30</v>
      </c>
    </row>
    <row r="3926" spans="1:25" x14ac:dyDescent="0.35">
      <c r="A3926" t="s">
        <v>25</v>
      </c>
      <c r="B3926" s="1">
        <v>38201</v>
      </c>
      <c r="C3926">
        <v>6.4</v>
      </c>
      <c r="D3926">
        <v>93</v>
      </c>
      <c r="E3926" t="s">
        <v>33</v>
      </c>
      <c r="F3926">
        <v>11.8</v>
      </c>
      <c r="G3926">
        <v>0.8</v>
      </c>
      <c r="H3926">
        <v>64.814394154009904</v>
      </c>
      <c r="I3926">
        <v>0.96605253261250301</v>
      </c>
      <c r="J3926">
        <v>14.608000000000001</v>
      </c>
      <c r="K3926">
        <v>0.948096482022175</v>
      </c>
      <c r="L3926">
        <v>1.65799054493155</v>
      </c>
      <c r="M3926">
        <v>0.27896398642625497</v>
      </c>
      <c r="N3926">
        <v>2.8391550643951801E-3</v>
      </c>
      <c r="O3926">
        <v>1.0037861214690601E-3</v>
      </c>
      <c r="P3926" s="2">
        <v>2.5140288350615798E-6</v>
      </c>
      <c r="Q3926" t="s">
        <v>26</v>
      </c>
      <c r="R3926" t="s">
        <v>27</v>
      </c>
      <c r="S3926">
        <v>45</v>
      </c>
      <c r="T3926">
        <v>10.4457303256362</v>
      </c>
      <c r="U3926">
        <v>18.280028069863299</v>
      </c>
      <c r="V3926" t="s">
        <v>28</v>
      </c>
      <c r="W3926">
        <v>133.846307759312</v>
      </c>
      <c r="X3926">
        <v>1338.46307759312</v>
      </c>
      <c r="Y3926" t="s">
        <v>30</v>
      </c>
    </row>
    <row r="3927" spans="1:25" x14ac:dyDescent="0.35">
      <c r="A3927" t="s">
        <v>25</v>
      </c>
      <c r="B3927" s="1">
        <v>38202</v>
      </c>
      <c r="C3927">
        <v>8</v>
      </c>
      <c r="D3927">
        <v>76</v>
      </c>
      <c r="E3927" t="s">
        <v>33</v>
      </c>
      <c r="F3927">
        <v>6.2</v>
      </c>
      <c r="G3927">
        <v>0.2</v>
      </c>
      <c r="H3927">
        <v>71.190973855502804</v>
      </c>
      <c r="I3927">
        <v>1.2721532366124999</v>
      </c>
      <c r="J3927">
        <v>15.752000000000001</v>
      </c>
      <c r="K3927">
        <v>0.888832796757141</v>
      </c>
      <c r="L3927">
        <v>2.11689755972494</v>
      </c>
      <c r="M3927">
        <v>0.27983361264399398</v>
      </c>
      <c r="N3927">
        <v>2.85483945525158E-3</v>
      </c>
      <c r="O3927">
        <v>3.5821630275015698E-3</v>
      </c>
      <c r="P3927" s="2">
        <v>1.6307279645975201E-5</v>
      </c>
      <c r="Q3927" t="s">
        <v>26</v>
      </c>
      <c r="R3927" t="s">
        <v>27</v>
      </c>
      <c r="S3927">
        <v>45</v>
      </c>
      <c r="T3927">
        <v>9.3765963532561507</v>
      </c>
      <c r="U3927">
        <v>16.4090436181983</v>
      </c>
      <c r="V3927" t="s">
        <v>28</v>
      </c>
      <c r="W3927">
        <v>122.027719828024</v>
      </c>
      <c r="X3927">
        <v>1220.2771982802401</v>
      </c>
      <c r="Y3927" t="s">
        <v>30</v>
      </c>
    </row>
    <row r="3928" spans="1:25" x14ac:dyDescent="0.35">
      <c r="A3928" t="s">
        <v>25</v>
      </c>
      <c r="B3928" s="1">
        <v>38203</v>
      </c>
      <c r="C3928">
        <v>9.6</v>
      </c>
      <c r="D3928">
        <v>77</v>
      </c>
      <c r="E3928" t="s">
        <v>33</v>
      </c>
      <c r="F3928">
        <v>8.5</v>
      </c>
      <c r="G3928">
        <v>0.2</v>
      </c>
      <c r="H3928">
        <v>75.506804936868903</v>
      </c>
      <c r="I3928">
        <v>1.6170771526125001</v>
      </c>
      <c r="J3928">
        <v>17.184000000000001</v>
      </c>
      <c r="K3928">
        <v>1.2093280435529401</v>
      </c>
      <c r="L3928">
        <v>2.6181990709132701</v>
      </c>
      <c r="M3928">
        <v>0.40678913526131599</v>
      </c>
      <c r="N3928">
        <v>5.5354463353204401E-3</v>
      </c>
      <c r="O3928">
        <v>2.3829325642766901E-2</v>
      </c>
      <c r="P3928">
        <v>1.82079107604756E-4</v>
      </c>
      <c r="Q3928" t="s">
        <v>26</v>
      </c>
      <c r="R3928" t="s">
        <v>27</v>
      </c>
      <c r="S3928">
        <v>45</v>
      </c>
      <c r="T3928">
        <v>15.676913735646901</v>
      </c>
      <c r="U3928">
        <v>27.434599037382</v>
      </c>
      <c r="V3928" t="s">
        <v>28</v>
      </c>
      <c r="W3928">
        <v>189.14195276459199</v>
      </c>
      <c r="X3928">
        <v>1891.41952764592</v>
      </c>
      <c r="Y3928" t="s">
        <v>30</v>
      </c>
    </row>
    <row r="3929" spans="1:25" x14ac:dyDescent="0.35">
      <c r="A3929" t="s">
        <v>25</v>
      </c>
      <c r="B3929" s="1">
        <v>38204</v>
      </c>
      <c r="C3929">
        <v>13.3</v>
      </c>
      <c r="D3929">
        <v>84</v>
      </c>
      <c r="E3929" t="s">
        <v>33</v>
      </c>
      <c r="F3929">
        <v>11.5</v>
      </c>
      <c r="G3929">
        <v>7</v>
      </c>
      <c r="H3929">
        <v>41.129547815508701</v>
      </c>
      <c r="I3929">
        <v>0.51131551066929704</v>
      </c>
      <c r="J3929">
        <v>10.0598426244545</v>
      </c>
      <c r="K3929">
        <v>7.6242129299366093E-2</v>
      </c>
      <c r="L3929">
        <v>0.90733708876651198</v>
      </c>
      <c r="M3929">
        <v>1.9660107845571501E-2</v>
      </c>
      <c r="N3929" s="2">
        <v>2.5954695591819901E-5</v>
      </c>
      <c r="O3929" s="2">
        <v>2.2128707610680301E-9</v>
      </c>
      <c r="P3929" s="2">
        <v>1.26006224077505E-12</v>
      </c>
      <c r="Q3929" t="s">
        <v>26</v>
      </c>
      <c r="R3929" t="s">
        <v>27</v>
      </c>
      <c r="S3929">
        <v>45</v>
      </c>
      <c r="T3929">
        <v>0.147656292593324</v>
      </c>
      <c r="U3929">
        <v>0.25839851203831599</v>
      </c>
      <c r="V3929" t="s">
        <v>26</v>
      </c>
      <c r="W3929">
        <v>3.2566856506778001</v>
      </c>
      <c r="X3929">
        <v>0</v>
      </c>
      <c r="Y3929" t="s">
        <v>26</v>
      </c>
    </row>
    <row r="3930" spans="1:25" x14ac:dyDescent="0.35">
      <c r="A3930" t="s">
        <v>25</v>
      </c>
      <c r="B3930" s="1">
        <v>38205</v>
      </c>
      <c r="C3930">
        <v>11</v>
      </c>
      <c r="D3930">
        <v>87</v>
      </c>
      <c r="E3930" t="s">
        <v>33</v>
      </c>
      <c r="F3930">
        <v>25.3</v>
      </c>
      <c r="G3930">
        <v>5.6</v>
      </c>
      <c r="H3930">
        <v>34.879027833858601</v>
      </c>
      <c r="I3930">
        <v>0</v>
      </c>
      <c r="J3930">
        <v>4.9823646375577999</v>
      </c>
      <c r="K3930">
        <v>4.2078120431421499E-2</v>
      </c>
      <c r="L3930">
        <v>0</v>
      </c>
      <c r="M3930">
        <v>8.4156240862843096E-3</v>
      </c>
      <c r="N3930" s="2">
        <v>5.7805838403934502E-6</v>
      </c>
      <c r="O3930">
        <v>0</v>
      </c>
      <c r="P3930">
        <v>0</v>
      </c>
      <c r="Q3930" t="s">
        <v>26</v>
      </c>
      <c r="R3930" t="s">
        <v>27</v>
      </c>
      <c r="S3930">
        <v>45</v>
      </c>
      <c r="T3930">
        <v>5.38093135360685E-2</v>
      </c>
      <c r="U3930">
        <v>9.4166298688119807E-2</v>
      </c>
      <c r="V3930" t="s">
        <v>26</v>
      </c>
      <c r="W3930">
        <v>1.33868842913347</v>
      </c>
      <c r="X3930">
        <v>0</v>
      </c>
      <c r="Y3930" t="s">
        <v>26</v>
      </c>
    </row>
    <row r="3931" spans="1:25" x14ac:dyDescent="0.35">
      <c r="A3931" t="s">
        <v>25</v>
      </c>
      <c r="B3931" s="1">
        <v>38206</v>
      </c>
      <c r="C3931">
        <v>13.7</v>
      </c>
      <c r="D3931">
        <v>68</v>
      </c>
      <c r="E3931" t="s">
        <v>33</v>
      </c>
      <c r="F3931">
        <v>17.7</v>
      </c>
      <c r="G3931">
        <v>0.8</v>
      </c>
      <c r="H3931">
        <v>60.428146775973197</v>
      </c>
      <c r="I3931">
        <v>0.66377881599999999</v>
      </c>
      <c r="J3931">
        <v>7.1523646375577998</v>
      </c>
      <c r="K3931">
        <v>1.02444959376717</v>
      </c>
      <c r="L3931">
        <v>1.0775509746332199</v>
      </c>
      <c r="M3931">
        <v>0.273015014778693</v>
      </c>
      <c r="N3931">
        <v>2.7328705843723601E-3</v>
      </c>
      <c r="O3931" s="2">
        <v>3.3448060004740403E-5</v>
      </c>
      <c r="P3931" s="2">
        <v>2.90819795165467E-8</v>
      </c>
      <c r="Q3931" t="s">
        <v>26</v>
      </c>
      <c r="R3931" t="s">
        <v>27</v>
      </c>
      <c r="S3931">
        <v>45</v>
      </c>
      <c r="T3931">
        <v>11.8889276471823</v>
      </c>
      <c r="U3931">
        <v>20.805623382568999</v>
      </c>
      <c r="V3931" t="s">
        <v>28</v>
      </c>
      <c r="W3931">
        <v>149.491802525503</v>
      </c>
      <c r="X3931">
        <v>1494.91802525503</v>
      </c>
      <c r="Y3931" t="s">
        <v>30</v>
      </c>
    </row>
    <row r="3932" spans="1:25" x14ac:dyDescent="0.35">
      <c r="A3932" t="s">
        <v>25</v>
      </c>
      <c r="B3932" s="1">
        <v>38207</v>
      </c>
      <c r="C3932">
        <v>13.7</v>
      </c>
      <c r="D3932">
        <v>66</v>
      </c>
      <c r="E3932" t="s">
        <v>33</v>
      </c>
      <c r="F3932">
        <v>13</v>
      </c>
      <c r="G3932">
        <v>0</v>
      </c>
      <c r="H3932">
        <v>74.159572711565005</v>
      </c>
      <c r="I3932">
        <v>1.369043808</v>
      </c>
      <c r="J3932">
        <v>9.3223646375578006</v>
      </c>
      <c r="K3932">
        <v>1.41107063193497</v>
      </c>
      <c r="L3932">
        <v>2.0027856353711502</v>
      </c>
      <c r="M3932">
        <v>0.43714764029915498</v>
      </c>
      <c r="N3932">
        <v>6.2875392485376297E-3</v>
      </c>
      <c r="O3932">
        <v>9.9796355773221993E-3</v>
      </c>
      <c r="P3932" s="2">
        <v>3.9680732350352602E-5</v>
      </c>
      <c r="Q3932" t="s">
        <v>26</v>
      </c>
      <c r="R3932" t="s">
        <v>27</v>
      </c>
      <c r="S3932">
        <v>45</v>
      </c>
      <c r="T3932">
        <v>20.257310835439402</v>
      </c>
      <c r="U3932">
        <v>35.450293962019003</v>
      </c>
      <c r="V3932" t="s">
        <v>28</v>
      </c>
      <c r="W3932">
        <v>234.89138384938499</v>
      </c>
      <c r="X3932">
        <v>2348.9138384938501</v>
      </c>
      <c r="Y3932" t="s">
        <v>29</v>
      </c>
    </row>
    <row r="3933" spans="1:25" x14ac:dyDescent="0.35">
      <c r="A3933" t="s">
        <v>25</v>
      </c>
      <c r="B3933" s="1">
        <v>38208</v>
      </c>
      <c r="C3933">
        <v>12.4</v>
      </c>
      <c r="D3933">
        <v>65</v>
      </c>
      <c r="E3933" t="s">
        <v>33</v>
      </c>
      <c r="F3933">
        <v>12.8</v>
      </c>
      <c r="G3933">
        <v>0.8</v>
      </c>
      <c r="H3933">
        <v>77.366657229979594</v>
      </c>
      <c r="I3933">
        <v>2.0312809079999998</v>
      </c>
      <c r="J3933">
        <v>11.258364637557801</v>
      </c>
      <c r="K3933">
        <v>1.7047760851539699</v>
      </c>
      <c r="L3933">
        <v>2.7997193379710201</v>
      </c>
      <c r="M3933">
        <v>0.58640197822006201</v>
      </c>
      <c r="N3933">
        <v>1.0574864452299101E-2</v>
      </c>
      <c r="O3933">
        <v>8.3014299866977198E-2</v>
      </c>
      <c r="P3933">
        <v>7.4653795597910103E-4</v>
      </c>
      <c r="Q3933" t="s">
        <v>26</v>
      </c>
      <c r="R3933" t="s">
        <v>27</v>
      </c>
      <c r="S3933">
        <v>45</v>
      </c>
      <c r="T3933">
        <v>27.696387750892701</v>
      </c>
      <c r="U3933">
        <v>48.468678564062301</v>
      </c>
      <c r="V3933" t="s">
        <v>28</v>
      </c>
      <c r="W3933">
        <v>305.29990786894598</v>
      </c>
      <c r="X3933">
        <v>3052.99907868946</v>
      </c>
      <c r="Y3933" t="s">
        <v>29</v>
      </c>
    </row>
    <row r="3934" spans="1:25" x14ac:dyDescent="0.35">
      <c r="A3934" t="s">
        <v>25</v>
      </c>
      <c r="B3934" s="1">
        <v>38209</v>
      </c>
      <c r="C3934">
        <v>12.5</v>
      </c>
      <c r="D3934">
        <v>71</v>
      </c>
      <c r="E3934" t="s">
        <v>33</v>
      </c>
      <c r="F3934">
        <v>10</v>
      </c>
      <c r="G3934">
        <v>0</v>
      </c>
      <c r="H3934">
        <v>80.216749385345693</v>
      </c>
      <c r="I3934">
        <v>2.5840561719999999</v>
      </c>
      <c r="J3934">
        <v>13.212364637557799</v>
      </c>
      <c r="K3934">
        <v>1.9236586481106801</v>
      </c>
      <c r="L3934">
        <v>3.47098575104184</v>
      </c>
      <c r="M3934">
        <v>0.71428731961366498</v>
      </c>
      <c r="N3934">
        <v>1.4994224482847899E-2</v>
      </c>
      <c r="O3934">
        <v>0.25125326850401702</v>
      </c>
      <c r="P3934">
        <v>3.8031674720749101E-3</v>
      </c>
      <c r="Q3934" t="s">
        <v>26</v>
      </c>
      <c r="R3934" t="s">
        <v>27</v>
      </c>
      <c r="S3934">
        <v>45</v>
      </c>
      <c r="T3934">
        <v>33.791554268541702</v>
      </c>
      <c r="U3934">
        <v>59.135219969947897</v>
      </c>
      <c r="V3934" t="s">
        <v>28</v>
      </c>
      <c r="W3934">
        <v>360.16678857265998</v>
      </c>
      <c r="X3934">
        <v>3601.6678857266002</v>
      </c>
      <c r="Y3934" t="s">
        <v>29</v>
      </c>
    </row>
    <row r="3935" spans="1:25" x14ac:dyDescent="0.35">
      <c r="A3935" t="s">
        <v>25</v>
      </c>
      <c r="B3935" s="1">
        <v>38210</v>
      </c>
      <c r="C3935">
        <v>11.3</v>
      </c>
      <c r="D3935">
        <v>61</v>
      </c>
      <c r="E3935" t="s">
        <v>33</v>
      </c>
      <c r="F3935">
        <v>24.7</v>
      </c>
      <c r="G3935">
        <v>11.4</v>
      </c>
      <c r="H3935">
        <v>53.209822871876</v>
      </c>
      <c r="I3935">
        <v>1.33624866924605</v>
      </c>
      <c r="J3935">
        <v>1.738</v>
      </c>
      <c r="K3935">
        <v>0.81388046110166501</v>
      </c>
      <c r="L3935">
        <v>1.0456743883697299</v>
      </c>
      <c r="M3935">
        <v>0.21559953471798499</v>
      </c>
      <c r="N3935">
        <v>1.7993910008432599E-3</v>
      </c>
      <c r="O3935" s="2">
        <v>1.25412194296762E-5</v>
      </c>
      <c r="P3935" s="2">
        <v>1.01275721498687E-8</v>
      </c>
      <c r="Q3935" t="s">
        <v>26</v>
      </c>
      <c r="R3935" t="s">
        <v>27</v>
      </c>
      <c r="S3935">
        <v>45</v>
      </c>
      <c r="T3935">
        <v>8.0903582393387996</v>
      </c>
      <c r="U3935">
        <v>14.1581269188429</v>
      </c>
      <c r="V3935" t="s">
        <v>28</v>
      </c>
      <c r="W3935">
        <v>107.51672826937499</v>
      </c>
      <c r="X3935">
        <v>0</v>
      </c>
      <c r="Y3935" t="s">
        <v>26</v>
      </c>
    </row>
    <row r="3936" spans="1:25" x14ac:dyDescent="0.35">
      <c r="A3936" t="s">
        <v>25</v>
      </c>
      <c r="B3936" s="1">
        <v>38211</v>
      </c>
      <c r="C3936">
        <v>14.2</v>
      </c>
      <c r="D3936">
        <v>67</v>
      </c>
      <c r="E3936" t="s">
        <v>33</v>
      </c>
      <c r="F3936">
        <v>11.3</v>
      </c>
      <c r="G3936">
        <v>0</v>
      </c>
      <c r="H3936">
        <v>70.320208305548604</v>
      </c>
      <c r="I3936">
        <v>2.0438963132460501</v>
      </c>
      <c r="J3936">
        <v>3.9980000000000002</v>
      </c>
      <c r="K3936">
        <v>1.1165255385549999</v>
      </c>
      <c r="L3936">
        <v>1.93139137147968</v>
      </c>
      <c r="M3936">
        <v>0.34235035363431798</v>
      </c>
      <c r="N3936">
        <v>4.07926750699105E-3</v>
      </c>
      <c r="O3936">
        <v>4.16613390691616E-3</v>
      </c>
      <c r="P3936" s="2">
        <v>1.51590897168761E-5</v>
      </c>
      <c r="Q3936" t="s">
        <v>26</v>
      </c>
      <c r="R3936" t="s">
        <v>27</v>
      </c>
      <c r="S3936">
        <v>45</v>
      </c>
      <c r="T3936">
        <v>13.724710129090999</v>
      </c>
      <c r="U3936">
        <v>24.0182427259092</v>
      </c>
      <c r="V3936" t="s">
        <v>28</v>
      </c>
      <c r="W3936">
        <v>168.942482316953</v>
      </c>
      <c r="X3936">
        <v>1689.4248231695301</v>
      </c>
      <c r="Y3936" t="s">
        <v>30</v>
      </c>
    </row>
    <row r="3937" spans="1:25" x14ac:dyDescent="0.35">
      <c r="A3937" t="s">
        <v>25</v>
      </c>
      <c r="B3937" s="1">
        <v>38212</v>
      </c>
      <c r="C3937">
        <v>15.7</v>
      </c>
      <c r="D3937">
        <v>58</v>
      </c>
      <c r="E3937" t="s">
        <v>33</v>
      </c>
      <c r="F3937">
        <v>6.6</v>
      </c>
      <c r="G3937">
        <v>0</v>
      </c>
      <c r="H3937">
        <v>79.541004794733993</v>
      </c>
      <c r="I3937">
        <v>3.0328370492460501</v>
      </c>
      <c r="J3937">
        <v>6.5279999999999996</v>
      </c>
      <c r="K3937">
        <v>1.51196647379946</v>
      </c>
      <c r="L3937">
        <v>2.9638635332364101</v>
      </c>
      <c r="M3937">
        <v>0.530348640362723</v>
      </c>
      <c r="N3937">
        <v>8.8520261432186199E-3</v>
      </c>
      <c r="O3937">
        <v>7.3868644901742594E-2</v>
      </c>
      <c r="P3937">
        <v>7.6280904820425703E-4</v>
      </c>
      <c r="Q3937" t="s">
        <v>26</v>
      </c>
      <c r="R3937" t="s">
        <v>27</v>
      </c>
      <c r="S3937">
        <v>45</v>
      </c>
      <c r="T3937">
        <v>22.713188161152601</v>
      </c>
      <c r="U3937">
        <v>39.748079282017002</v>
      </c>
      <c r="V3937" t="s">
        <v>28</v>
      </c>
      <c r="W3937">
        <v>258.613286903698</v>
      </c>
      <c r="X3937">
        <v>2586.1328690369801</v>
      </c>
      <c r="Y3937" t="s">
        <v>29</v>
      </c>
    </row>
    <row r="3938" spans="1:25" x14ac:dyDescent="0.35">
      <c r="A3938" t="s">
        <v>25</v>
      </c>
      <c r="B3938" s="1">
        <v>38213</v>
      </c>
      <c r="C3938">
        <v>12.8</v>
      </c>
      <c r="D3938">
        <v>74</v>
      </c>
      <c r="E3938" t="s">
        <v>33</v>
      </c>
      <c r="F3938">
        <v>17.2</v>
      </c>
      <c r="G3938">
        <v>0</v>
      </c>
      <c r="H3938">
        <v>80.989286113178494</v>
      </c>
      <c r="I3938">
        <v>3.5393608332460502</v>
      </c>
      <c r="J3938">
        <v>8.5359999999999996</v>
      </c>
      <c r="K3938">
        <v>3.0092973984823299</v>
      </c>
      <c r="L3938">
        <v>3.5227515599612298</v>
      </c>
      <c r="M3938">
        <v>1.4836608565759699</v>
      </c>
      <c r="N3938">
        <v>5.4680341065797E-2</v>
      </c>
      <c r="O3938">
        <v>0.88903287105328199</v>
      </c>
      <c r="P3938">
        <v>1.3947108015199701E-2</v>
      </c>
      <c r="Q3938" t="s">
        <v>26</v>
      </c>
      <c r="R3938" t="s">
        <v>27</v>
      </c>
      <c r="S3938">
        <v>45</v>
      </c>
      <c r="T3938">
        <v>70.041637395290095</v>
      </c>
      <c r="U3938">
        <v>122.572865441758</v>
      </c>
      <c r="V3938" t="s">
        <v>28</v>
      </c>
      <c r="W3938">
        <v>651.77829309936806</v>
      </c>
      <c r="X3938">
        <v>6517.7829309936797</v>
      </c>
      <c r="Y3938" t="s">
        <v>32</v>
      </c>
    </row>
    <row r="3939" spans="1:25" x14ac:dyDescent="0.35">
      <c r="A3939" t="s">
        <v>25</v>
      </c>
      <c r="B3939" s="1">
        <v>38214</v>
      </c>
      <c r="C3939">
        <v>13.5</v>
      </c>
      <c r="D3939">
        <v>74</v>
      </c>
      <c r="E3939" t="s">
        <v>33</v>
      </c>
      <c r="F3939">
        <v>31.5</v>
      </c>
      <c r="G3939">
        <v>0.4</v>
      </c>
      <c r="H3939">
        <v>81.725094207817094</v>
      </c>
      <c r="I3939">
        <v>4.0713930092460497</v>
      </c>
      <c r="J3939">
        <v>10.67</v>
      </c>
      <c r="K3939">
        <v>6.7376496215009301</v>
      </c>
      <c r="L3939">
        <v>4.1673789313433804</v>
      </c>
      <c r="M3939">
        <v>4.8193504490731804</v>
      </c>
      <c r="N3939">
        <v>0.44000596421806498</v>
      </c>
      <c r="O3939">
        <v>10.717631858976199</v>
      </c>
      <c r="P3939">
        <v>0.25207796395057802</v>
      </c>
      <c r="Q3939" t="s">
        <v>26</v>
      </c>
      <c r="R3939" t="s">
        <v>27</v>
      </c>
      <c r="S3939">
        <v>45</v>
      </c>
      <c r="T3939">
        <v>247.52970276934701</v>
      </c>
      <c r="U3939">
        <v>433.17697984635799</v>
      </c>
      <c r="V3939" t="s">
        <v>28</v>
      </c>
      <c r="W3939">
        <v>1688.6675227861001</v>
      </c>
      <c r="X3939">
        <v>16886.675227861</v>
      </c>
      <c r="Y3939" t="s">
        <v>31</v>
      </c>
    </row>
    <row r="3940" spans="1:25" x14ac:dyDescent="0.35">
      <c r="A3940" t="s">
        <v>25</v>
      </c>
      <c r="B3940" s="1">
        <v>38215</v>
      </c>
      <c r="C3940">
        <v>4.0999999999999996</v>
      </c>
      <c r="D3940">
        <v>96</v>
      </c>
      <c r="E3940" t="s">
        <v>33</v>
      </c>
      <c r="F3940">
        <v>12.3</v>
      </c>
      <c r="G3940">
        <v>7</v>
      </c>
      <c r="H3940">
        <v>28.020429504144602</v>
      </c>
      <c r="I3940">
        <v>1.64448882446691</v>
      </c>
      <c r="J3940">
        <v>2.0371321991681901</v>
      </c>
      <c r="K3940">
        <v>3.6262230195704898E-3</v>
      </c>
      <c r="L3940">
        <v>1.3337445261199601</v>
      </c>
      <c r="M3940">
        <v>1.0118026568262601E-3</v>
      </c>
      <c r="N3940" s="2">
        <v>1.3601552976845799E-7</v>
      </c>
      <c r="O3940" s="2">
        <v>1.22423606117409E-11</v>
      </c>
      <c r="P3940" s="2">
        <v>1.79805519144641E-14</v>
      </c>
      <c r="Q3940" t="s">
        <v>26</v>
      </c>
      <c r="R3940" t="s">
        <v>27</v>
      </c>
      <c r="S3940">
        <v>45</v>
      </c>
      <c r="T3940">
        <v>8.3470131358523805E-4</v>
      </c>
      <c r="U3940">
        <v>1.4607272987741701E-3</v>
      </c>
      <c r="V3940" t="s">
        <v>26</v>
      </c>
      <c r="W3940">
        <v>3.3964776291092597E-2</v>
      </c>
      <c r="X3940">
        <v>0</v>
      </c>
      <c r="Y3940" t="s">
        <v>26</v>
      </c>
    </row>
    <row r="3941" spans="1:25" x14ac:dyDescent="0.35">
      <c r="A3941" t="s">
        <v>25</v>
      </c>
      <c r="B3941" s="1">
        <v>38216</v>
      </c>
      <c r="C3941">
        <v>5.2</v>
      </c>
      <c r="D3941">
        <v>87</v>
      </c>
      <c r="E3941" t="s">
        <v>33</v>
      </c>
      <c r="F3941">
        <v>27.8</v>
      </c>
      <c r="G3941">
        <v>21</v>
      </c>
      <c r="H3941">
        <v>20.376851367495998</v>
      </c>
      <c r="I3941">
        <v>0.226889385491854</v>
      </c>
      <c r="J3941">
        <v>0.64</v>
      </c>
      <c r="K3941">
        <v>6.0715732414997204E-4</v>
      </c>
      <c r="L3941">
        <v>0.24056723726388199</v>
      </c>
      <c r="M3941">
        <v>1.33434632821811E-4</v>
      </c>
      <c r="N3941" s="2">
        <v>3.76959127793407E-9</v>
      </c>
      <c r="O3941" s="2">
        <v>1.78068489025004E-30</v>
      </c>
      <c r="P3941" s="2">
        <v>3.8156256453976899E-35</v>
      </c>
      <c r="Q3941" t="s">
        <v>26</v>
      </c>
      <c r="R3941" t="s">
        <v>27</v>
      </c>
      <c r="S3941">
        <v>45</v>
      </c>
      <c r="T3941" s="2">
        <v>4.0004563936484599E-5</v>
      </c>
      <c r="U3941" s="2">
        <v>7.0007986888848104E-5</v>
      </c>
      <c r="V3941" t="s">
        <v>26</v>
      </c>
      <c r="W3941">
        <v>2.3275401641042201E-3</v>
      </c>
      <c r="X3941">
        <v>0</v>
      </c>
      <c r="Y3941" t="s">
        <v>26</v>
      </c>
    </row>
    <row r="3942" spans="1:25" x14ac:dyDescent="0.35">
      <c r="A3942" t="s">
        <v>25</v>
      </c>
      <c r="B3942" s="1">
        <v>38217</v>
      </c>
      <c r="C3942">
        <v>9.4</v>
      </c>
      <c r="D3942">
        <v>99</v>
      </c>
      <c r="E3942" t="s">
        <v>33</v>
      </c>
      <c r="F3942">
        <v>29.1</v>
      </c>
      <c r="G3942">
        <v>102.8</v>
      </c>
      <c r="H3942">
        <v>2.2142782616727601</v>
      </c>
      <c r="I3942">
        <v>0</v>
      </c>
      <c r="J3942">
        <v>1.3959999999999999</v>
      </c>
      <c r="K3942" s="2">
        <v>4.2927920457039801E-8</v>
      </c>
      <c r="L3942">
        <v>0</v>
      </c>
      <c r="M3942" s="2">
        <v>8.5855840914079605E-9</v>
      </c>
      <c r="N3942" s="2">
        <v>1.4366187553333701E-16</v>
      </c>
      <c r="O3942">
        <v>0</v>
      </c>
      <c r="P3942">
        <v>0</v>
      </c>
      <c r="Q3942" t="s">
        <v>26</v>
      </c>
      <c r="R3942" t="s">
        <v>27</v>
      </c>
      <c r="S3942">
        <v>45</v>
      </c>
      <c r="T3942" s="2">
        <v>3.5169244980622302E-12</v>
      </c>
      <c r="U3942" s="2">
        <v>6.1546178716089103E-12</v>
      </c>
      <c r="V3942" t="s">
        <v>26</v>
      </c>
      <c r="W3942" s="2">
        <v>1.38380492957536E-9</v>
      </c>
      <c r="X3942">
        <v>0</v>
      </c>
      <c r="Y3942" t="s">
        <v>26</v>
      </c>
    </row>
    <row r="3943" spans="1:25" x14ac:dyDescent="0.35">
      <c r="A3943" t="s">
        <v>25</v>
      </c>
      <c r="B3943" s="1">
        <v>38218</v>
      </c>
      <c r="C3943">
        <v>8.6999999999999993</v>
      </c>
      <c r="D3943">
        <v>95</v>
      </c>
      <c r="E3943" t="s">
        <v>33</v>
      </c>
      <c r="F3943">
        <v>16.3</v>
      </c>
      <c r="G3943">
        <v>45</v>
      </c>
      <c r="H3943">
        <v>10.102315766049299</v>
      </c>
      <c r="I3943">
        <v>0</v>
      </c>
      <c r="J3943">
        <v>1.27</v>
      </c>
      <c r="K3943" s="2">
        <v>3.1347966001763002E-6</v>
      </c>
      <c r="L3943">
        <v>0</v>
      </c>
      <c r="M3943" s="2">
        <v>6.2695932003525999E-7</v>
      </c>
      <c r="N3943" s="2">
        <v>2.8555027062764101E-13</v>
      </c>
      <c r="O3943">
        <v>0</v>
      </c>
      <c r="P3943">
        <v>0</v>
      </c>
      <c r="Q3943" t="s">
        <v>26</v>
      </c>
      <c r="R3943" t="s">
        <v>27</v>
      </c>
      <c r="S3943">
        <v>45</v>
      </c>
      <c r="T3943" s="2">
        <v>5.1767973442793998E-9</v>
      </c>
      <c r="U3943" s="2">
        <v>9.0593953524889498E-9</v>
      </c>
      <c r="V3943" t="s">
        <v>26</v>
      </c>
      <c r="W3943" s="2">
        <v>8.6353322383070204E-7</v>
      </c>
      <c r="X3943">
        <v>0</v>
      </c>
      <c r="Y3943" t="s">
        <v>26</v>
      </c>
    </row>
    <row r="3944" spans="1:25" x14ac:dyDescent="0.35">
      <c r="A3944" t="s">
        <v>25</v>
      </c>
      <c r="B3944" s="1">
        <v>38219</v>
      </c>
      <c r="C3944">
        <v>9.4</v>
      </c>
      <c r="D3944">
        <v>82</v>
      </c>
      <c r="E3944" t="s">
        <v>33</v>
      </c>
      <c r="F3944">
        <v>7.9</v>
      </c>
      <c r="G3944">
        <v>2</v>
      </c>
      <c r="H3944">
        <v>25.6845884928264</v>
      </c>
      <c r="I3944">
        <v>0</v>
      </c>
      <c r="J3944">
        <v>2.6659999999999999</v>
      </c>
      <c r="K3944">
        <v>1.42025425280028E-3</v>
      </c>
      <c r="L3944">
        <v>0</v>
      </c>
      <c r="M3944">
        <v>2.84050850560057E-4</v>
      </c>
      <c r="N3944" s="2">
        <v>1.43575385331891E-8</v>
      </c>
      <c r="O3944">
        <v>0</v>
      </c>
      <c r="P3944">
        <v>0</v>
      </c>
      <c r="Q3944" t="s">
        <v>26</v>
      </c>
      <c r="R3944" t="s">
        <v>27</v>
      </c>
      <c r="S3944">
        <v>45</v>
      </c>
      <c r="T3944">
        <v>1.69632591784967E-4</v>
      </c>
      <c r="U3944">
        <v>2.9685703562369299E-4</v>
      </c>
      <c r="V3944" t="s">
        <v>26</v>
      </c>
      <c r="W3944">
        <v>8.3266055237341697E-3</v>
      </c>
      <c r="X3944">
        <v>0</v>
      </c>
      <c r="Y3944" t="s">
        <v>26</v>
      </c>
    </row>
    <row r="3945" spans="1:25" x14ac:dyDescent="0.35">
      <c r="A3945" t="s">
        <v>25</v>
      </c>
      <c r="B3945" s="1">
        <v>38220</v>
      </c>
      <c r="C3945">
        <v>11.7</v>
      </c>
      <c r="D3945">
        <v>78</v>
      </c>
      <c r="E3945" t="s">
        <v>33</v>
      </c>
      <c r="F3945">
        <v>3.9</v>
      </c>
      <c r="G3945">
        <v>0</v>
      </c>
      <c r="H3945">
        <v>42.469210325752101</v>
      </c>
      <c r="I3945">
        <v>0.39467929600000001</v>
      </c>
      <c r="J3945">
        <v>4.476</v>
      </c>
      <c r="K3945">
        <v>6.5943163787027595E-2</v>
      </c>
      <c r="L3945">
        <v>0.64678093179681095</v>
      </c>
      <c r="M3945">
        <v>1.6090293899648601E-2</v>
      </c>
      <c r="N3945" s="2">
        <v>1.8204851599426499E-5</v>
      </c>
      <c r="O3945" s="2">
        <v>1.0116992676474501E-11</v>
      </c>
      <c r="P3945" s="2">
        <v>2.5002627267053398E-15</v>
      </c>
      <c r="Q3945" t="s">
        <v>26</v>
      </c>
      <c r="R3945" t="s">
        <v>27</v>
      </c>
      <c r="S3945">
        <v>45</v>
      </c>
      <c r="T3945">
        <v>0.115409634801196</v>
      </c>
      <c r="U3945">
        <v>0.20196686090209301</v>
      </c>
      <c r="V3945" t="s">
        <v>26</v>
      </c>
      <c r="W3945">
        <v>2.6216399484132902</v>
      </c>
      <c r="X3945">
        <v>0</v>
      </c>
      <c r="Y3945" t="s">
        <v>26</v>
      </c>
    </row>
    <row r="3946" spans="1:25" x14ac:dyDescent="0.35">
      <c r="A3946" t="s">
        <v>25</v>
      </c>
      <c r="B3946" s="1">
        <v>38221</v>
      </c>
      <c r="C3946">
        <v>12.7</v>
      </c>
      <c r="D3946">
        <v>66</v>
      </c>
      <c r="E3946" t="s">
        <v>33</v>
      </c>
      <c r="F3946">
        <v>30.4</v>
      </c>
      <c r="G3946">
        <v>0</v>
      </c>
      <c r="H3946">
        <v>68.574981487235107</v>
      </c>
      <c r="I3946">
        <v>1.052291248</v>
      </c>
      <c r="J3946">
        <v>6.4660000000000002</v>
      </c>
      <c r="K3946">
        <v>2.7650785209890798</v>
      </c>
      <c r="L3946">
        <v>1.4959478000905699</v>
      </c>
      <c r="M3946">
        <v>0.79278258936346602</v>
      </c>
      <c r="N3946">
        <v>1.8033153018198599E-2</v>
      </c>
      <c r="O3946">
        <v>9.7115008941285295E-3</v>
      </c>
      <c r="P3946" s="2">
        <v>1.8903396873513201E-5</v>
      </c>
      <c r="Q3946" t="s">
        <v>26</v>
      </c>
      <c r="R3946" t="s">
        <v>27</v>
      </c>
      <c r="S3946">
        <v>45</v>
      </c>
      <c r="T3946">
        <v>61.090058155375303</v>
      </c>
      <c r="U3946">
        <v>106.907601771907</v>
      </c>
      <c r="V3946" t="s">
        <v>28</v>
      </c>
      <c r="W3946">
        <v>584.16549596075401</v>
      </c>
      <c r="X3946">
        <v>5841.6549596075401</v>
      </c>
      <c r="Y3946" t="s">
        <v>32</v>
      </c>
    </row>
    <row r="3947" spans="1:25" x14ac:dyDescent="0.35">
      <c r="A3947" t="s">
        <v>25</v>
      </c>
      <c r="B3947" s="1">
        <v>38222</v>
      </c>
      <c r="C3947">
        <v>4.7</v>
      </c>
      <c r="D3947">
        <v>80</v>
      </c>
      <c r="E3947" t="s">
        <v>33</v>
      </c>
      <c r="F3947">
        <v>13.5</v>
      </c>
      <c r="G3947">
        <v>0.2</v>
      </c>
      <c r="H3947">
        <v>72.939645115290105</v>
      </c>
      <c r="I3947">
        <v>1.2148722080000001</v>
      </c>
      <c r="J3947">
        <v>7.016</v>
      </c>
      <c r="K3947">
        <v>1.37038233599673</v>
      </c>
      <c r="L3947">
        <v>1.6956909098311901</v>
      </c>
      <c r="M3947">
        <v>0.405586098163632</v>
      </c>
      <c r="N3947">
        <v>5.5065035245658901E-3</v>
      </c>
      <c r="O3947">
        <v>3.3490200778529401E-3</v>
      </c>
      <c r="P3947" s="2">
        <v>8.8626149963493404E-6</v>
      </c>
      <c r="Q3947" t="s">
        <v>26</v>
      </c>
      <c r="R3947" t="s">
        <v>27</v>
      </c>
      <c r="S3947">
        <v>45</v>
      </c>
      <c r="T3947">
        <v>19.2975124117565</v>
      </c>
      <c r="U3947">
        <v>33.770646720573801</v>
      </c>
      <c r="V3947" t="s">
        <v>28</v>
      </c>
      <c r="W3947">
        <v>225.47644481938599</v>
      </c>
      <c r="X3947">
        <v>2254.7644481938601</v>
      </c>
      <c r="Y3947" t="s">
        <v>29</v>
      </c>
    </row>
    <row r="3948" spans="1:25" x14ac:dyDescent="0.35">
      <c r="A3948" t="s">
        <v>25</v>
      </c>
      <c r="B3948" s="1">
        <v>38223</v>
      </c>
      <c r="C3948">
        <v>6.7</v>
      </c>
      <c r="D3948">
        <v>59</v>
      </c>
      <c r="E3948" t="s">
        <v>33</v>
      </c>
      <c r="F3948">
        <v>19.7</v>
      </c>
      <c r="G3948">
        <v>0.2</v>
      </c>
      <c r="H3948">
        <v>79.331130893343698</v>
      </c>
      <c r="I3948">
        <v>1.663091096</v>
      </c>
      <c r="J3948">
        <v>7.9260000000000002</v>
      </c>
      <c r="K3948">
        <v>2.8657961836697798</v>
      </c>
      <c r="L3948">
        <v>2.1817207918813999</v>
      </c>
      <c r="M3948">
        <v>0.91037522864508003</v>
      </c>
      <c r="N3948">
        <v>2.3035045198217599E-2</v>
      </c>
      <c r="O3948">
        <v>0.11142386795878501</v>
      </c>
      <c r="P3948">
        <v>5.4598834120014503E-4</v>
      </c>
      <c r="Q3948" t="s">
        <v>26</v>
      </c>
      <c r="R3948" t="s">
        <v>27</v>
      </c>
      <c r="S3948">
        <v>45</v>
      </c>
      <c r="T3948">
        <v>64.729897850619096</v>
      </c>
      <c r="U3948">
        <v>113.277321238583</v>
      </c>
      <c r="V3948" t="s">
        <v>28</v>
      </c>
      <c r="W3948">
        <v>611.94980278803996</v>
      </c>
      <c r="X3948">
        <v>6119.4980278803996</v>
      </c>
      <c r="Y3948" t="s">
        <v>32</v>
      </c>
    </row>
    <row r="3949" spans="1:25" x14ac:dyDescent="0.35">
      <c r="A3949" t="s">
        <v>25</v>
      </c>
      <c r="B3949" s="1">
        <v>38224</v>
      </c>
      <c r="C3949">
        <v>4.9000000000000004</v>
      </c>
      <c r="D3949">
        <v>91</v>
      </c>
      <c r="E3949" t="s">
        <v>33</v>
      </c>
      <c r="F3949">
        <v>15.4</v>
      </c>
      <c r="G3949">
        <v>2.4</v>
      </c>
      <c r="H3949">
        <v>54.162647282194001</v>
      </c>
      <c r="I3949">
        <v>0.69057167332248703</v>
      </c>
      <c r="J3949">
        <v>8.5120000000000005</v>
      </c>
      <c r="K3949">
        <v>0.55977964328563301</v>
      </c>
      <c r="L3949">
        <v>1.1482515487640099</v>
      </c>
      <c r="M3949">
        <v>0.151144677615832</v>
      </c>
      <c r="N3949">
        <v>9.5960889236042896E-4</v>
      </c>
      <c r="O3949" s="2">
        <v>1.09090779837258E-5</v>
      </c>
      <c r="P3949" s="2">
        <v>1.10897408323671E-8</v>
      </c>
      <c r="Q3949" t="s">
        <v>26</v>
      </c>
      <c r="R3949" t="s">
        <v>27</v>
      </c>
      <c r="S3949">
        <v>45</v>
      </c>
      <c r="T3949">
        <v>4.3143329861832997</v>
      </c>
      <c r="U3949">
        <v>7.5500827258207801</v>
      </c>
      <c r="V3949" t="s">
        <v>26</v>
      </c>
      <c r="W3949">
        <v>62.494617759013003</v>
      </c>
      <c r="X3949">
        <v>0</v>
      </c>
      <c r="Y3949" t="s">
        <v>26</v>
      </c>
    </row>
    <row r="3950" spans="1:25" x14ac:dyDescent="0.35">
      <c r="A3950" t="s">
        <v>25</v>
      </c>
      <c r="B3950" s="1">
        <v>38225</v>
      </c>
      <c r="C3950">
        <v>7.6</v>
      </c>
      <c r="D3950">
        <v>76</v>
      </c>
      <c r="E3950" t="s">
        <v>33</v>
      </c>
      <c r="F3950">
        <v>16.100000000000001</v>
      </c>
      <c r="G3950">
        <v>4.4000000000000004</v>
      </c>
      <c r="H3950">
        <v>44.358443206464301</v>
      </c>
      <c r="I3950">
        <v>2.69000299545175E-3</v>
      </c>
      <c r="J3950">
        <v>4.8226335779261298</v>
      </c>
      <c r="K3950">
        <v>0.16686728604400999</v>
      </c>
      <c r="L3950">
        <v>5.3725141925750402E-3</v>
      </c>
      <c r="M3950">
        <v>3.3525742932344303E-2</v>
      </c>
      <c r="N3950" s="2">
        <v>6.6755751732585096E-5</v>
      </c>
      <c r="O3950">
        <v>0</v>
      </c>
      <c r="P3950">
        <v>0</v>
      </c>
      <c r="Q3950" t="s">
        <v>26</v>
      </c>
      <c r="R3950" t="s">
        <v>27</v>
      </c>
      <c r="S3950">
        <v>45</v>
      </c>
      <c r="T3950">
        <v>0.55767529430964502</v>
      </c>
      <c r="U3950">
        <v>0.97593176504187795</v>
      </c>
      <c r="V3950" t="s">
        <v>26</v>
      </c>
      <c r="W3950">
        <v>10.473558166791699</v>
      </c>
      <c r="X3950">
        <v>0</v>
      </c>
      <c r="Y3950" t="s">
        <v>26</v>
      </c>
    </row>
    <row r="3951" spans="1:25" x14ac:dyDescent="0.35">
      <c r="A3951" t="s">
        <v>25</v>
      </c>
      <c r="B3951" s="1">
        <v>38226</v>
      </c>
      <c r="C3951">
        <v>2.9</v>
      </c>
      <c r="D3951">
        <v>97</v>
      </c>
      <c r="E3951" t="s">
        <v>33</v>
      </c>
      <c r="F3951">
        <v>12.4</v>
      </c>
      <c r="G3951">
        <v>4.5999999999999996</v>
      </c>
      <c r="H3951">
        <v>21.0592521786288</v>
      </c>
      <c r="I3951">
        <v>0</v>
      </c>
      <c r="J3951">
        <v>0.22600000000000001</v>
      </c>
      <c r="K3951">
        <v>3.6137864268850803E-4</v>
      </c>
      <c r="L3951">
        <v>0</v>
      </c>
      <c r="M3951" s="2">
        <v>7.2275728537701502E-5</v>
      </c>
      <c r="N3951" s="2">
        <v>1.2734608270663401E-9</v>
      </c>
      <c r="O3951">
        <v>0</v>
      </c>
      <c r="P3951">
        <v>0</v>
      </c>
      <c r="Q3951" t="s">
        <v>26</v>
      </c>
      <c r="R3951" t="s">
        <v>27</v>
      </c>
      <c r="S3951">
        <v>45</v>
      </c>
      <c r="T3951" s="2">
        <v>1.65591039056721E-5</v>
      </c>
      <c r="U3951" s="2">
        <v>2.8978431834926199E-5</v>
      </c>
      <c r="V3951" t="s">
        <v>26</v>
      </c>
      <c r="W3951">
        <v>1.0688015021593201E-3</v>
      </c>
      <c r="X3951">
        <v>0</v>
      </c>
      <c r="Y3951" t="s">
        <v>26</v>
      </c>
    </row>
    <row r="3952" spans="1:25" x14ac:dyDescent="0.35">
      <c r="A3952" t="s">
        <v>25</v>
      </c>
      <c r="B3952" s="1">
        <v>38227</v>
      </c>
      <c r="C3952">
        <v>5</v>
      </c>
      <c r="D3952">
        <v>89</v>
      </c>
      <c r="E3952" t="s">
        <v>33</v>
      </c>
      <c r="F3952">
        <v>15.2</v>
      </c>
      <c r="G3952">
        <v>22.2</v>
      </c>
      <c r="H3952">
        <v>14.1041289087884</v>
      </c>
      <c r="I3952">
        <v>0</v>
      </c>
      <c r="J3952">
        <v>0.60399999999999998</v>
      </c>
      <c r="K3952" s="2">
        <v>2.2430930686110298E-5</v>
      </c>
      <c r="L3952">
        <v>0</v>
      </c>
      <c r="M3952" s="2">
        <v>4.4861861372220602E-6</v>
      </c>
      <c r="N3952" s="2">
        <v>9.29804632474798E-12</v>
      </c>
      <c r="O3952">
        <v>0</v>
      </c>
      <c r="P3952">
        <v>0</v>
      </c>
      <c r="Q3952" t="s">
        <v>26</v>
      </c>
      <c r="R3952" t="s">
        <v>27</v>
      </c>
      <c r="S3952">
        <v>45</v>
      </c>
      <c r="T3952" s="2">
        <v>1.4687415778133099E-7</v>
      </c>
      <c r="U3952" s="2">
        <v>2.5702977611732799E-7</v>
      </c>
      <c r="V3952" t="s">
        <v>26</v>
      </c>
      <c r="W3952" s="2">
        <v>1.6528571170968701E-5</v>
      </c>
      <c r="X3952">
        <v>0</v>
      </c>
      <c r="Y3952" t="s">
        <v>26</v>
      </c>
    </row>
    <row r="3953" spans="1:25" x14ac:dyDescent="0.35">
      <c r="A3953" t="s">
        <v>25</v>
      </c>
      <c r="B3953" s="1">
        <v>38228</v>
      </c>
      <c r="C3953">
        <v>5.2</v>
      </c>
      <c r="D3953">
        <v>94</v>
      </c>
      <c r="E3953" t="s">
        <v>33</v>
      </c>
      <c r="F3953">
        <v>13</v>
      </c>
      <c r="G3953">
        <v>13.2</v>
      </c>
      <c r="H3953">
        <v>9.7417445276030108</v>
      </c>
      <c r="I3953">
        <v>0</v>
      </c>
      <c r="J3953">
        <v>0.64</v>
      </c>
      <c r="K3953" s="2">
        <v>2.1809493653303399E-6</v>
      </c>
      <c r="L3953">
        <v>0</v>
      </c>
      <c r="M3953" s="2">
        <v>4.3618987306606799E-7</v>
      </c>
      <c r="N3953" s="2">
        <v>1.5024314910567301E-13</v>
      </c>
      <c r="O3953">
        <v>0</v>
      </c>
      <c r="P3953">
        <v>0</v>
      </c>
      <c r="Q3953" t="s">
        <v>26</v>
      </c>
      <c r="R3953" t="s">
        <v>27</v>
      </c>
      <c r="S3953">
        <v>45</v>
      </c>
      <c r="T3953" s="2">
        <v>2.7938477950453299E-9</v>
      </c>
      <c r="U3953" s="2">
        <v>4.8892336413293299E-9</v>
      </c>
      <c r="V3953" t="s">
        <v>26</v>
      </c>
      <c r="W3953" s="2">
        <v>5.0111038831343305E-7</v>
      </c>
      <c r="X3953">
        <v>0</v>
      </c>
      <c r="Y3953" t="s">
        <v>26</v>
      </c>
    </row>
    <row r="3954" spans="1:25" x14ac:dyDescent="0.35">
      <c r="A3954" t="s">
        <v>25</v>
      </c>
      <c r="B3954" s="1">
        <v>38229</v>
      </c>
      <c r="C3954">
        <v>6.6</v>
      </c>
      <c r="D3954">
        <v>96</v>
      </c>
      <c r="E3954" t="s">
        <v>33</v>
      </c>
      <c r="F3954">
        <v>16.5</v>
      </c>
      <c r="G3954">
        <v>5.6</v>
      </c>
      <c r="H3954">
        <v>10.567345590065401</v>
      </c>
      <c r="I3954">
        <v>0</v>
      </c>
      <c r="J3954">
        <v>0.89200000000000002</v>
      </c>
      <c r="K3954" s="2">
        <v>4.0651588919717997E-6</v>
      </c>
      <c r="L3954">
        <v>0</v>
      </c>
      <c r="M3954" s="2">
        <v>8.1303177839435997E-7</v>
      </c>
      <c r="N3954" s="2">
        <v>4.5233398227395698E-13</v>
      </c>
      <c r="O3954">
        <v>0</v>
      </c>
      <c r="P3954">
        <v>0</v>
      </c>
      <c r="Q3954" t="s">
        <v>26</v>
      </c>
      <c r="R3954" t="s">
        <v>27</v>
      </c>
      <c r="S3954">
        <v>45</v>
      </c>
      <c r="T3954" s="2">
        <v>8.0526165774728705E-9</v>
      </c>
      <c r="U3954" s="2">
        <v>1.4092079010577499E-8</v>
      </c>
      <c r="V3954" t="s">
        <v>26</v>
      </c>
      <c r="W3954" s="2">
        <v>1.2752086741448401E-6</v>
      </c>
      <c r="X3954">
        <v>0</v>
      </c>
      <c r="Y3954" t="s">
        <v>26</v>
      </c>
    </row>
    <row r="3955" spans="1:25" x14ac:dyDescent="0.35">
      <c r="A3955" t="s">
        <v>25</v>
      </c>
      <c r="B3955" s="1">
        <v>38230</v>
      </c>
      <c r="C3955">
        <v>10.6</v>
      </c>
      <c r="D3955">
        <v>68</v>
      </c>
      <c r="E3955" t="s">
        <v>33</v>
      </c>
      <c r="F3955">
        <v>7.6</v>
      </c>
      <c r="G3955">
        <v>8</v>
      </c>
      <c r="H3955">
        <v>30.2059410695142</v>
      </c>
      <c r="I3955">
        <v>0</v>
      </c>
      <c r="J3955">
        <v>1.6120000000000001</v>
      </c>
      <c r="K3955">
        <v>5.31790321034645E-3</v>
      </c>
      <c r="L3955">
        <v>0</v>
      </c>
      <c r="M3955">
        <v>1.06358064206929E-3</v>
      </c>
      <c r="N3955" s="2">
        <v>1.4857733183205E-7</v>
      </c>
      <c r="O3955">
        <v>0</v>
      </c>
      <c r="P3955">
        <v>0</v>
      </c>
      <c r="Q3955" t="s">
        <v>26</v>
      </c>
      <c r="R3955" t="s">
        <v>27</v>
      </c>
      <c r="S3955">
        <v>45</v>
      </c>
      <c r="T3955">
        <v>1.6002775082862501E-3</v>
      </c>
      <c r="U3955">
        <v>2.8004856395009302E-3</v>
      </c>
      <c r="V3955" t="s">
        <v>26</v>
      </c>
      <c r="W3955">
        <v>6.0311834439719103E-2</v>
      </c>
      <c r="X3955">
        <v>0</v>
      </c>
      <c r="Y3955" t="s">
        <v>26</v>
      </c>
    </row>
    <row r="3956" spans="1:25" x14ac:dyDescent="0.35">
      <c r="A3956" t="s">
        <v>25</v>
      </c>
      <c r="B3956" s="1">
        <v>38231</v>
      </c>
      <c r="C3956">
        <v>11.4</v>
      </c>
      <c r="D3956">
        <v>72</v>
      </c>
      <c r="E3956" t="s">
        <v>33</v>
      </c>
      <c r="F3956">
        <v>21</v>
      </c>
      <c r="G3956">
        <v>0</v>
      </c>
      <c r="H3956">
        <v>56.577648484831201</v>
      </c>
      <c r="I3956">
        <v>0.57672299999999999</v>
      </c>
      <c r="J3956">
        <v>3.3679999999999999</v>
      </c>
      <c r="K3956">
        <v>0.92018498555121997</v>
      </c>
      <c r="L3956">
        <v>0.80768432582800798</v>
      </c>
      <c r="M3956">
        <v>0.232499738223471</v>
      </c>
      <c r="N3956">
        <v>2.0565376882440002E-3</v>
      </c>
      <c r="O3956" s="2">
        <v>7.7162978953874399E-7</v>
      </c>
      <c r="P3956" s="2">
        <v>3.2986471667458398E-10</v>
      </c>
      <c r="Q3956" t="s">
        <v>26</v>
      </c>
      <c r="R3956" t="s">
        <v>27</v>
      </c>
      <c r="S3956">
        <v>50</v>
      </c>
      <c r="T3956">
        <v>11.064193929800201</v>
      </c>
      <c r="U3956">
        <v>19.362339377150299</v>
      </c>
      <c r="V3956" t="s">
        <v>28</v>
      </c>
      <c r="W3956">
        <v>128.243478729732</v>
      </c>
      <c r="X3956">
        <v>0</v>
      </c>
      <c r="Y3956" t="s">
        <v>26</v>
      </c>
    </row>
    <row r="3957" spans="1:25" x14ac:dyDescent="0.35">
      <c r="A3957" t="s">
        <v>25</v>
      </c>
      <c r="B3957" s="1">
        <v>38232</v>
      </c>
      <c r="C3957">
        <v>12.1</v>
      </c>
      <c r="D3957">
        <v>69</v>
      </c>
      <c r="E3957" t="s">
        <v>33</v>
      </c>
      <c r="F3957">
        <v>21</v>
      </c>
      <c r="G3957">
        <v>0.8</v>
      </c>
      <c r="H3957">
        <v>70.343188403055805</v>
      </c>
      <c r="I3957">
        <v>1.2509945760000001</v>
      </c>
      <c r="J3957">
        <v>5.25</v>
      </c>
      <c r="K3957">
        <v>1.8216638970216299</v>
      </c>
      <c r="L3957">
        <v>1.5679456054123999</v>
      </c>
      <c r="M3957">
        <v>0.52841644789825404</v>
      </c>
      <c r="N3957">
        <v>8.7950234839573802E-3</v>
      </c>
      <c r="O3957">
        <v>4.3648226909519102E-3</v>
      </c>
      <c r="P3957" s="2">
        <v>9.5339458468624396E-6</v>
      </c>
      <c r="Q3957" t="s">
        <v>26</v>
      </c>
      <c r="R3957" t="s">
        <v>27</v>
      </c>
      <c r="S3957">
        <v>50</v>
      </c>
      <c r="T3957">
        <v>34.401221359427197</v>
      </c>
      <c r="U3957">
        <v>60.202137378997598</v>
      </c>
      <c r="V3957" t="s">
        <v>28</v>
      </c>
      <c r="W3957">
        <v>334.37406133330398</v>
      </c>
      <c r="X3957">
        <v>3343.7406133330401</v>
      </c>
      <c r="Y3957" t="s">
        <v>29</v>
      </c>
    </row>
    <row r="3958" spans="1:25" x14ac:dyDescent="0.35">
      <c r="A3958" t="s">
        <v>25</v>
      </c>
      <c r="B3958" s="1">
        <v>38233</v>
      </c>
      <c r="C3958">
        <v>7.4</v>
      </c>
      <c r="D3958">
        <v>83</v>
      </c>
      <c r="E3958" t="s">
        <v>33</v>
      </c>
      <c r="F3958">
        <v>16.3</v>
      </c>
      <c r="G3958">
        <v>0.2</v>
      </c>
      <c r="H3958">
        <v>74.023599406843601</v>
      </c>
      <c r="I3958">
        <v>1.489098786</v>
      </c>
      <c r="J3958">
        <v>6.2859999999999996</v>
      </c>
      <c r="K3958">
        <v>1.65548220070088</v>
      </c>
      <c r="L3958">
        <v>1.8704589098973201</v>
      </c>
      <c r="M3958">
        <v>0.50308712273733303</v>
      </c>
      <c r="N3958">
        <v>8.0626418766645107E-3</v>
      </c>
      <c r="O3958">
        <v>1.05585480924537E-2</v>
      </c>
      <c r="P3958" s="2">
        <v>3.5522528536851502E-5</v>
      </c>
      <c r="Q3958" t="s">
        <v>26</v>
      </c>
      <c r="R3958" t="s">
        <v>27</v>
      </c>
      <c r="S3958">
        <v>50</v>
      </c>
      <c r="T3958">
        <v>29.381559828966498</v>
      </c>
      <c r="U3958">
        <v>51.417729700691403</v>
      </c>
      <c r="V3958" t="s">
        <v>28</v>
      </c>
      <c r="W3958">
        <v>293.20616363404201</v>
      </c>
      <c r="X3958">
        <v>2932.0616363404201</v>
      </c>
      <c r="Y3958" t="s">
        <v>29</v>
      </c>
    </row>
    <row r="3959" spans="1:25" x14ac:dyDescent="0.35">
      <c r="A3959" t="s">
        <v>25</v>
      </c>
      <c r="B3959" s="1">
        <v>38234</v>
      </c>
      <c r="C3959">
        <v>11.2</v>
      </c>
      <c r="D3959">
        <v>67</v>
      </c>
      <c r="E3959" t="s">
        <v>33</v>
      </c>
      <c r="F3959">
        <v>6.3</v>
      </c>
      <c r="G3959">
        <v>0.6</v>
      </c>
      <c r="H3959">
        <v>77.653514100216995</v>
      </c>
      <c r="I3959">
        <v>2.1579326879999998</v>
      </c>
      <c r="J3959">
        <v>8.0060000000000002</v>
      </c>
      <c r="K3959">
        <v>1.2567062312158199</v>
      </c>
      <c r="L3959">
        <v>2.5784084840560899</v>
      </c>
      <c r="M3959">
        <v>0.420615787067183</v>
      </c>
      <c r="N3959">
        <v>5.8728155554847996E-3</v>
      </c>
      <c r="O3959">
        <v>2.48995627221546E-2</v>
      </c>
      <c r="P3959">
        <v>1.8330021163192299E-4</v>
      </c>
      <c r="Q3959" t="s">
        <v>26</v>
      </c>
      <c r="R3959" t="s">
        <v>27</v>
      </c>
      <c r="S3959">
        <v>50</v>
      </c>
      <c r="T3959">
        <v>18.608403150224401</v>
      </c>
      <c r="U3959">
        <v>32.564705512892701</v>
      </c>
      <c r="V3959" t="s">
        <v>28</v>
      </c>
      <c r="W3959">
        <v>199.66908793122499</v>
      </c>
      <c r="X3959">
        <v>1996.69087931225</v>
      </c>
      <c r="Y3959" t="s">
        <v>30</v>
      </c>
    </row>
    <row r="3960" spans="1:25" x14ac:dyDescent="0.35">
      <c r="A3960" t="s">
        <v>25</v>
      </c>
      <c r="B3960" s="1">
        <v>38235</v>
      </c>
      <c r="C3960">
        <v>13.8</v>
      </c>
      <c r="D3960">
        <v>58</v>
      </c>
      <c r="E3960" t="s">
        <v>33</v>
      </c>
      <c r="F3960">
        <v>21.9</v>
      </c>
      <c r="G3960">
        <v>0</v>
      </c>
      <c r="H3960">
        <v>82.866806165286306</v>
      </c>
      <c r="I3960">
        <v>3.1891134120000002</v>
      </c>
      <c r="J3960">
        <v>10.194000000000001</v>
      </c>
      <c r="K3960">
        <v>4.7809738343064598</v>
      </c>
      <c r="L3960">
        <v>3.5790399624944498</v>
      </c>
      <c r="M3960">
        <v>3.0678564979729201</v>
      </c>
      <c r="N3960">
        <v>0.19781851026806699</v>
      </c>
      <c r="O3960">
        <v>3.0630902909910702</v>
      </c>
      <c r="P3960">
        <v>4.9928912404330401E-2</v>
      </c>
      <c r="Q3960" t="s">
        <v>26</v>
      </c>
      <c r="R3960" t="s">
        <v>27</v>
      </c>
      <c r="S3960">
        <v>50</v>
      </c>
      <c r="T3960">
        <v>162.725915776433</v>
      </c>
      <c r="U3960">
        <v>284.77035260875903</v>
      </c>
      <c r="V3960" t="s">
        <v>28</v>
      </c>
      <c r="W3960">
        <v>1152.6725399135601</v>
      </c>
      <c r="X3960">
        <v>11526.725399135599</v>
      </c>
      <c r="Y3960" t="s">
        <v>31</v>
      </c>
    </row>
    <row r="3961" spans="1:25" x14ac:dyDescent="0.35">
      <c r="A3961" t="s">
        <v>25</v>
      </c>
      <c r="B3961" s="1">
        <v>38236</v>
      </c>
      <c r="C3961">
        <v>8.8000000000000007</v>
      </c>
      <c r="D3961">
        <v>64</v>
      </c>
      <c r="E3961" t="s">
        <v>33</v>
      </c>
      <c r="F3961">
        <v>15.5</v>
      </c>
      <c r="G3961">
        <v>0.2</v>
      </c>
      <c r="H3961">
        <v>83.061286520394802</v>
      </c>
      <c r="I3961">
        <v>3.7763822039999999</v>
      </c>
      <c r="J3961">
        <v>11.481999999999999</v>
      </c>
      <c r="K3961">
        <v>3.5501197521902399</v>
      </c>
      <c r="L3961">
        <v>4.1447701253873204</v>
      </c>
      <c r="M3961">
        <v>2.2172083541366598</v>
      </c>
      <c r="N3961">
        <v>0.111338770249093</v>
      </c>
      <c r="O3961">
        <v>2.2065874744929599</v>
      </c>
      <c r="P3961">
        <v>5.1224488552985399E-2</v>
      </c>
      <c r="Q3961" t="s">
        <v>26</v>
      </c>
      <c r="R3961" t="s">
        <v>27</v>
      </c>
      <c r="S3961">
        <v>50</v>
      </c>
      <c r="T3961">
        <v>101.673710913558</v>
      </c>
      <c r="U3961">
        <v>177.92899409872601</v>
      </c>
      <c r="V3961" t="s">
        <v>28</v>
      </c>
      <c r="W3961">
        <v>803.73372760052803</v>
      </c>
      <c r="X3961">
        <v>8037.3372760052798</v>
      </c>
      <c r="Y3961" t="s">
        <v>32</v>
      </c>
    </row>
    <row r="3962" spans="1:25" x14ac:dyDescent="0.35">
      <c r="A3962" t="s">
        <v>25</v>
      </c>
      <c r="B3962" s="1">
        <v>38237</v>
      </c>
      <c r="C3962">
        <v>13.6</v>
      </c>
      <c r="D3962">
        <v>57</v>
      </c>
      <c r="E3962" t="s">
        <v>33</v>
      </c>
      <c r="F3962">
        <v>3.6</v>
      </c>
      <c r="G3962">
        <v>0</v>
      </c>
      <c r="H3962">
        <v>84.245928602125204</v>
      </c>
      <c r="I3962">
        <v>4.8179439420000003</v>
      </c>
      <c r="J3962">
        <v>13.634</v>
      </c>
      <c r="K3962">
        <v>2.2777020200078399</v>
      </c>
      <c r="L3962">
        <v>5.1161031351193502</v>
      </c>
      <c r="M3962">
        <v>0.98961648282043102</v>
      </c>
      <c r="N3962">
        <v>2.6702095988396801E-2</v>
      </c>
      <c r="O3962">
        <v>1.12506467615171</v>
      </c>
      <c r="P3962">
        <v>4.3251175404550798E-2</v>
      </c>
      <c r="Q3962" t="s">
        <v>26</v>
      </c>
      <c r="R3962" t="s">
        <v>27</v>
      </c>
      <c r="S3962">
        <v>50</v>
      </c>
      <c r="T3962">
        <v>49.625042074904798</v>
      </c>
      <c r="U3962">
        <v>86.843823631083296</v>
      </c>
      <c r="V3962" t="s">
        <v>28</v>
      </c>
      <c r="W3962">
        <v>452.30202112511802</v>
      </c>
      <c r="X3962">
        <v>4523.0202112511797</v>
      </c>
      <c r="Y3962" t="s">
        <v>32</v>
      </c>
    </row>
    <row r="3963" spans="1:25" x14ac:dyDescent="0.35">
      <c r="A3963" t="s">
        <v>25</v>
      </c>
      <c r="B3963" s="1">
        <v>38238</v>
      </c>
      <c r="C3963">
        <v>14.6</v>
      </c>
      <c r="D3963">
        <v>61</v>
      </c>
      <c r="E3963" t="s">
        <v>33</v>
      </c>
      <c r="F3963">
        <v>6</v>
      </c>
      <c r="G3963">
        <v>0</v>
      </c>
      <c r="H3963">
        <v>84.467213944157507</v>
      </c>
      <c r="I3963">
        <v>5.8268796360000001</v>
      </c>
      <c r="J3963">
        <v>15.965999999999999</v>
      </c>
      <c r="K3963">
        <v>2.6484378527173398</v>
      </c>
      <c r="L3963">
        <v>6.0938233163288196</v>
      </c>
      <c r="M3963">
        <v>1.8106110208052599</v>
      </c>
      <c r="N3963">
        <v>7.7789223502184701E-2</v>
      </c>
      <c r="O3963">
        <v>2.4039608658828402</v>
      </c>
      <c r="P3963">
        <v>0.14007775086080701</v>
      </c>
      <c r="Q3963" t="s">
        <v>26</v>
      </c>
      <c r="R3963" t="s">
        <v>27</v>
      </c>
      <c r="S3963">
        <v>50</v>
      </c>
      <c r="T3963">
        <v>63.433342034215698</v>
      </c>
      <c r="U3963">
        <v>111.008348559878</v>
      </c>
      <c r="V3963" t="s">
        <v>28</v>
      </c>
      <c r="W3963">
        <v>552.18858410222595</v>
      </c>
      <c r="X3963">
        <v>5521.8858410222601</v>
      </c>
      <c r="Y3963" t="s">
        <v>32</v>
      </c>
    </row>
    <row r="3964" spans="1:25" x14ac:dyDescent="0.35">
      <c r="A3964" t="s">
        <v>25</v>
      </c>
      <c r="B3964" s="1">
        <v>38239</v>
      </c>
      <c r="C3964">
        <v>15.6</v>
      </c>
      <c r="D3964">
        <v>56</v>
      </c>
      <c r="E3964" t="s">
        <v>33</v>
      </c>
      <c r="F3964">
        <v>13.8</v>
      </c>
      <c r="G3964">
        <v>0</v>
      </c>
      <c r="H3964">
        <v>85.278709608254701</v>
      </c>
      <c r="I3964">
        <v>7.0376683800000004</v>
      </c>
      <c r="J3964">
        <v>18.478000000000002</v>
      </c>
      <c r="K3964">
        <v>4.3850041812711398</v>
      </c>
      <c r="L3964">
        <v>7.2101031294120101</v>
      </c>
      <c r="M3964">
        <v>3.9597131634406102</v>
      </c>
      <c r="N3964">
        <v>0.31076614566536298</v>
      </c>
      <c r="O3964">
        <v>11.877097623476899</v>
      </c>
      <c r="P3964">
        <v>1.0292265650444501</v>
      </c>
      <c r="Q3964" t="s">
        <v>26</v>
      </c>
      <c r="R3964" t="s">
        <v>27</v>
      </c>
      <c r="S3964">
        <v>50</v>
      </c>
      <c r="T3964">
        <v>142.10430605880299</v>
      </c>
      <c r="U3964">
        <v>248.68253560290501</v>
      </c>
      <c r="V3964" t="s">
        <v>28</v>
      </c>
      <c r="W3964">
        <v>1040.64416621703</v>
      </c>
      <c r="X3964">
        <v>10406.4416621703</v>
      </c>
      <c r="Y3964" t="s">
        <v>31</v>
      </c>
    </row>
    <row r="3965" spans="1:25" x14ac:dyDescent="0.35">
      <c r="A3965" t="s">
        <v>25</v>
      </c>
      <c r="B3965" s="1">
        <v>38240</v>
      </c>
      <c r="C3965">
        <v>12</v>
      </c>
      <c r="D3965">
        <v>60</v>
      </c>
      <c r="E3965" t="s">
        <v>33</v>
      </c>
      <c r="F3965">
        <v>20</v>
      </c>
      <c r="G3965">
        <v>0</v>
      </c>
      <c r="H3965">
        <v>85.2787081995438</v>
      </c>
      <c r="I3965">
        <v>7.9011050999999997</v>
      </c>
      <c r="J3965">
        <v>20.341999999999999</v>
      </c>
      <c r="K3965">
        <v>5.9930974642046797</v>
      </c>
      <c r="L3965">
        <v>8.0172206503055108</v>
      </c>
      <c r="M3965">
        <v>5.77625568144816</v>
      </c>
      <c r="N3965">
        <v>0.606293688717646</v>
      </c>
      <c r="O3965">
        <v>29.606422801060202</v>
      </c>
      <c r="P3965">
        <v>3.28940192583921</v>
      </c>
      <c r="Q3965" t="s">
        <v>26</v>
      </c>
      <c r="R3965" t="s">
        <v>27</v>
      </c>
      <c r="S3965">
        <v>50</v>
      </c>
      <c r="T3965">
        <v>230.73690707183101</v>
      </c>
      <c r="U3965">
        <v>403.78958737570503</v>
      </c>
      <c r="V3965" t="s">
        <v>28</v>
      </c>
      <c r="W3965">
        <v>1489.2052807797099</v>
      </c>
      <c r="X3965">
        <v>14892.052807797099</v>
      </c>
      <c r="Y3965" t="s">
        <v>31</v>
      </c>
    </row>
    <row r="3966" spans="1:25" x14ac:dyDescent="0.35">
      <c r="A3966" t="s">
        <v>25</v>
      </c>
      <c r="B3966" s="1">
        <v>38241</v>
      </c>
      <c r="C3966">
        <v>14.8</v>
      </c>
      <c r="D3966">
        <v>57</v>
      </c>
      <c r="E3966" t="s">
        <v>33</v>
      </c>
      <c r="F3966">
        <v>19</v>
      </c>
      <c r="G3966">
        <v>0</v>
      </c>
      <c r="H3966">
        <v>85.308034878832601</v>
      </c>
      <c r="I3966">
        <v>9.0276922860000006</v>
      </c>
      <c r="J3966">
        <v>22.71</v>
      </c>
      <c r="K3966">
        <v>5.7217776248176602</v>
      </c>
      <c r="L3966">
        <v>9.0557586150482798</v>
      </c>
      <c r="M3966">
        <v>5.8701270086187298</v>
      </c>
      <c r="N3966">
        <v>0.62384252460318301</v>
      </c>
      <c r="O3966">
        <v>31.144194193017899</v>
      </c>
      <c r="P3966">
        <v>4.5935234869653199</v>
      </c>
      <c r="Q3966" t="s">
        <v>26</v>
      </c>
      <c r="R3966" t="s">
        <v>27</v>
      </c>
      <c r="S3966">
        <v>50</v>
      </c>
      <c r="T3966">
        <v>214.93061152024401</v>
      </c>
      <c r="U3966">
        <v>376.12857016042699</v>
      </c>
      <c r="V3966" t="s">
        <v>28</v>
      </c>
      <c r="W3966">
        <v>1414.9908169319399</v>
      </c>
      <c r="X3966">
        <v>14149.9081693194</v>
      </c>
      <c r="Y3966" t="s">
        <v>31</v>
      </c>
    </row>
    <row r="3967" spans="1:25" x14ac:dyDescent="0.35">
      <c r="A3967" t="s">
        <v>25</v>
      </c>
      <c r="B3967" s="1">
        <v>38242</v>
      </c>
      <c r="C3967">
        <v>15.8</v>
      </c>
      <c r="D3967">
        <v>75</v>
      </c>
      <c r="E3967" t="s">
        <v>33</v>
      </c>
      <c r="F3967">
        <v>24</v>
      </c>
      <c r="G3967">
        <v>0</v>
      </c>
      <c r="H3967">
        <v>84.0289200845273</v>
      </c>
      <c r="I3967">
        <v>9.7238793359999995</v>
      </c>
      <c r="J3967">
        <v>25.257999999999999</v>
      </c>
      <c r="K3967">
        <v>6.1844961606434099</v>
      </c>
      <c r="L3967">
        <v>9.90991119192193</v>
      </c>
      <c r="M3967">
        <v>6.6138743446538601</v>
      </c>
      <c r="N3967">
        <v>0.77050580870117003</v>
      </c>
      <c r="O3967">
        <v>41.553563850379199</v>
      </c>
      <c r="P3967">
        <v>7.5468225261255499</v>
      </c>
      <c r="Q3967" t="s">
        <v>26</v>
      </c>
      <c r="R3967" t="s">
        <v>27</v>
      </c>
      <c r="S3967">
        <v>50</v>
      </c>
      <c r="T3967">
        <v>242.07056547882101</v>
      </c>
      <c r="U3967">
        <v>423.623489587937</v>
      </c>
      <c r="V3967" t="s">
        <v>28</v>
      </c>
      <c r="W3967">
        <v>1541.0919939084799</v>
      </c>
      <c r="X3967">
        <v>15410.919939084801</v>
      </c>
      <c r="Y3967" t="s">
        <v>31</v>
      </c>
    </row>
    <row r="3968" spans="1:25" x14ac:dyDescent="0.35">
      <c r="A3968" t="s">
        <v>25</v>
      </c>
      <c r="B3968" s="1">
        <v>38243</v>
      </c>
      <c r="C3968">
        <v>13.4</v>
      </c>
      <c r="D3968">
        <v>79</v>
      </c>
      <c r="E3968" t="s">
        <v>33</v>
      </c>
      <c r="F3968">
        <v>7.7</v>
      </c>
      <c r="G3968">
        <v>0.2</v>
      </c>
      <c r="H3968">
        <v>82.912502151824299</v>
      </c>
      <c r="I3968">
        <v>10.225628346000001</v>
      </c>
      <c r="J3968">
        <v>27.373999999999999</v>
      </c>
      <c r="K3968">
        <v>2.3511866622862501</v>
      </c>
      <c r="L3968">
        <v>10.575238038319601</v>
      </c>
      <c r="M3968">
        <v>2.3337218015292698</v>
      </c>
      <c r="N3968">
        <v>0.121903389604251</v>
      </c>
      <c r="O3968">
        <v>3.78225818405115</v>
      </c>
      <c r="P3968">
        <v>0.79742663153589299</v>
      </c>
      <c r="Q3968" t="s">
        <v>26</v>
      </c>
      <c r="R3968" t="s">
        <v>27</v>
      </c>
      <c r="S3968">
        <v>50</v>
      </c>
      <c r="T3968">
        <v>52.264597284755297</v>
      </c>
      <c r="U3968">
        <v>91.463045248321905</v>
      </c>
      <c r="V3968" t="s">
        <v>28</v>
      </c>
      <c r="W3968">
        <v>471.85931246406199</v>
      </c>
      <c r="X3968">
        <v>4718.5931246406199</v>
      </c>
      <c r="Y3968" t="s">
        <v>32</v>
      </c>
    </row>
    <row r="3969" spans="1:25" x14ac:dyDescent="0.35">
      <c r="A3969" t="s">
        <v>25</v>
      </c>
      <c r="B3969" s="1">
        <v>38244</v>
      </c>
      <c r="C3969">
        <v>14.1</v>
      </c>
      <c r="D3969">
        <v>60</v>
      </c>
      <c r="E3969" t="s">
        <v>33</v>
      </c>
      <c r="F3969">
        <v>15.6</v>
      </c>
      <c r="G3969">
        <v>1</v>
      </c>
      <c r="H3969">
        <v>80.4280901909043</v>
      </c>
      <c r="I3969">
        <v>11.227478586</v>
      </c>
      <c r="J3969">
        <v>29.616</v>
      </c>
      <c r="K3969">
        <v>2.6091844250498699</v>
      </c>
      <c r="L3969">
        <v>11.528638484029401</v>
      </c>
      <c r="M3969">
        <v>2.8680108751738098</v>
      </c>
      <c r="N3969">
        <v>0.175584796683244</v>
      </c>
      <c r="O3969">
        <v>5.4738731684690896</v>
      </c>
      <c r="P3969">
        <v>1.4052835688970999</v>
      </c>
      <c r="Q3969" t="s">
        <v>26</v>
      </c>
      <c r="R3969" t="s">
        <v>27</v>
      </c>
      <c r="S3969">
        <v>50</v>
      </c>
      <c r="T3969">
        <v>61.914513718957203</v>
      </c>
      <c r="U3969">
        <v>108.350399008175</v>
      </c>
      <c r="V3969" t="s">
        <v>28</v>
      </c>
      <c r="W3969">
        <v>541.48012731931499</v>
      </c>
      <c r="X3969">
        <v>5414.8012731931503</v>
      </c>
      <c r="Y3969" t="s">
        <v>32</v>
      </c>
    </row>
    <row r="3970" spans="1:25" x14ac:dyDescent="0.35">
      <c r="A3970" t="s">
        <v>25</v>
      </c>
      <c r="B3970" s="1">
        <v>38245</v>
      </c>
      <c r="C3970">
        <v>13.4</v>
      </c>
      <c r="D3970">
        <v>70</v>
      </c>
      <c r="E3970" t="s">
        <v>33</v>
      </c>
      <c r="F3970">
        <v>17.899999999999999</v>
      </c>
      <c r="G3970">
        <v>4.8</v>
      </c>
      <c r="H3970">
        <v>58.067322756790801</v>
      </c>
      <c r="I3970">
        <v>7.3291846523904898</v>
      </c>
      <c r="J3970">
        <v>26.0198997785592</v>
      </c>
      <c r="K3970">
        <v>0.88358078982281596</v>
      </c>
      <c r="L3970">
        <v>8.6013687007012098</v>
      </c>
      <c r="M3970">
        <v>0.49213363812084399</v>
      </c>
      <c r="N3970">
        <v>7.7545375604364496E-3</v>
      </c>
      <c r="O3970">
        <v>0.187204796386164</v>
      </c>
      <c r="P3970">
        <v>2.4502246148619001E-2</v>
      </c>
      <c r="Q3970" t="s">
        <v>26</v>
      </c>
      <c r="R3970" t="s">
        <v>27</v>
      </c>
      <c r="S3970">
        <v>50</v>
      </c>
      <c r="T3970">
        <v>10.337633599752801</v>
      </c>
      <c r="U3970">
        <v>18.0908587995674</v>
      </c>
      <c r="V3970" t="s">
        <v>28</v>
      </c>
      <c r="W3970">
        <v>120.994695183864</v>
      </c>
      <c r="X3970">
        <v>0</v>
      </c>
      <c r="Y3970" t="s">
        <v>26</v>
      </c>
    </row>
    <row r="3971" spans="1:25" x14ac:dyDescent="0.35">
      <c r="A3971" t="s">
        <v>25</v>
      </c>
      <c r="B3971" s="1">
        <v>38246</v>
      </c>
      <c r="C3971">
        <v>17.3</v>
      </c>
      <c r="D3971">
        <v>63</v>
      </c>
      <c r="E3971" t="s">
        <v>33</v>
      </c>
      <c r="F3971">
        <v>16</v>
      </c>
      <c r="G3971">
        <v>0.2</v>
      </c>
      <c r="H3971">
        <v>76.001919245098094</v>
      </c>
      <c r="I3971">
        <v>8.4509932763904896</v>
      </c>
      <c r="J3971">
        <v>28.837899778559201</v>
      </c>
      <c r="K3971">
        <v>1.8193690937737299</v>
      </c>
      <c r="L3971">
        <v>9.7551097439769201</v>
      </c>
      <c r="M3971">
        <v>1.3614032393995901</v>
      </c>
      <c r="N3971">
        <v>4.6959720571033703E-2</v>
      </c>
      <c r="O3971">
        <v>1.70638428007638</v>
      </c>
      <c r="P3971">
        <v>0.29887339573050198</v>
      </c>
      <c r="Q3971" t="s">
        <v>26</v>
      </c>
      <c r="R3971" t="s">
        <v>27</v>
      </c>
      <c r="S3971">
        <v>50</v>
      </c>
      <c r="T3971">
        <v>34.329901014898603</v>
      </c>
      <c r="U3971">
        <v>60.077326776072503</v>
      </c>
      <c r="V3971" t="s">
        <v>28</v>
      </c>
      <c r="W3971">
        <v>333.79813243857501</v>
      </c>
      <c r="X3971">
        <v>3337.9813243857502</v>
      </c>
      <c r="Y3971" t="s">
        <v>29</v>
      </c>
    </row>
    <row r="3972" spans="1:25" x14ac:dyDescent="0.35">
      <c r="A3972" t="s">
        <v>25</v>
      </c>
      <c r="B3972" s="1">
        <v>38247</v>
      </c>
      <c r="C3972">
        <v>12.6</v>
      </c>
      <c r="D3972">
        <v>54</v>
      </c>
      <c r="E3972" t="s">
        <v>33</v>
      </c>
      <c r="F3972">
        <v>24.2</v>
      </c>
      <c r="G3972">
        <v>5.8</v>
      </c>
      <c r="H3972">
        <v>61.870621282017197</v>
      </c>
      <c r="I3972">
        <v>5.4787542546968604</v>
      </c>
      <c r="J3972">
        <v>23.381409610963399</v>
      </c>
      <c r="K3972">
        <v>1.5431965976602</v>
      </c>
      <c r="L3972">
        <v>6.9097565856835201</v>
      </c>
      <c r="M3972">
        <v>0.77008539195760894</v>
      </c>
      <c r="N3972">
        <v>1.71294228686487E-2</v>
      </c>
      <c r="O3972">
        <v>0.67159531992441401</v>
      </c>
      <c r="P3972">
        <v>5.2656115760929399E-2</v>
      </c>
      <c r="Q3972" t="s">
        <v>26</v>
      </c>
      <c r="R3972" t="s">
        <v>27</v>
      </c>
      <c r="S3972">
        <v>50</v>
      </c>
      <c r="T3972">
        <v>26.161132101643499</v>
      </c>
      <c r="U3972">
        <v>45.781981177876098</v>
      </c>
      <c r="V3972" t="s">
        <v>28</v>
      </c>
      <c r="W3972">
        <v>266.05911117394902</v>
      </c>
      <c r="X3972">
        <v>2660.5911117394899</v>
      </c>
      <c r="Y3972" t="s">
        <v>29</v>
      </c>
    </row>
    <row r="3973" spans="1:25" x14ac:dyDescent="0.35">
      <c r="A3973" t="s">
        <v>25</v>
      </c>
      <c r="B3973" s="1">
        <v>38248</v>
      </c>
      <c r="C3973">
        <v>12</v>
      </c>
      <c r="D3973">
        <v>61</v>
      </c>
      <c r="E3973" t="s">
        <v>33</v>
      </c>
      <c r="F3973">
        <v>19.399999999999999</v>
      </c>
      <c r="G3973">
        <v>0</v>
      </c>
      <c r="H3973">
        <v>76.072783328958707</v>
      </c>
      <c r="I3973">
        <v>6.3206050566968601</v>
      </c>
      <c r="J3973">
        <v>25.245409610963399</v>
      </c>
      <c r="K3973">
        <v>2.1692152125116899</v>
      </c>
      <c r="L3973">
        <v>7.7748223198352502</v>
      </c>
      <c r="M3973">
        <v>1.5512941684277299</v>
      </c>
      <c r="N3973">
        <v>5.9169454726589403E-2</v>
      </c>
      <c r="O3973">
        <v>2.0747173033754098</v>
      </c>
      <c r="P3973">
        <v>0.214550767753934</v>
      </c>
      <c r="Q3973" t="s">
        <v>26</v>
      </c>
      <c r="R3973" t="s">
        <v>27</v>
      </c>
      <c r="S3973">
        <v>50</v>
      </c>
      <c r="T3973">
        <v>45.819899923253999</v>
      </c>
      <c r="U3973">
        <v>80.184824865694495</v>
      </c>
      <c r="V3973" t="s">
        <v>28</v>
      </c>
      <c r="W3973">
        <v>423.68191966655098</v>
      </c>
      <c r="X3973">
        <v>4236.8191966655104</v>
      </c>
      <c r="Y3973" t="s">
        <v>32</v>
      </c>
    </row>
    <row r="3974" spans="1:25" x14ac:dyDescent="0.35">
      <c r="A3974" t="s">
        <v>25</v>
      </c>
      <c r="B3974" s="1">
        <v>38249</v>
      </c>
      <c r="C3974">
        <v>6.7</v>
      </c>
      <c r="D3974">
        <v>70</v>
      </c>
      <c r="E3974" t="s">
        <v>33</v>
      </c>
      <c r="F3974">
        <v>11.9</v>
      </c>
      <c r="G3974">
        <v>8.6</v>
      </c>
      <c r="H3974">
        <v>42.079682526550599</v>
      </c>
      <c r="I3974">
        <v>3.1902034558470298</v>
      </c>
      <c r="J3974">
        <v>14.037152687522701</v>
      </c>
      <c r="K3974">
        <v>9.22124589192439E-2</v>
      </c>
      <c r="L3974">
        <v>4.0686923174323004</v>
      </c>
      <c r="M3974">
        <v>3.6406899739714303E-2</v>
      </c>
      <c r="N3974" s="2">
        <v>7.7243874422340395E-5</v>
      </c>
      <c r="O3974" s="2">
        <v>5.5123710172600401E-5</v>
      </c>
      <c r="P3974" s="2">
        <v>1.2239003519908E-6</v>
      </c>
      <c r="Q3974" t="s">
        <v>26</v>
      </c>
      <c r="R3974" t="s">
        <v>27</v>
      </c>
      <c r="S3974">
        <v>50</v>
      </c>
      <c r="T3974">
        <v>0.22705987524809901</v>
      </c>
      <c r="U3974">
        <v>0.39735478168417399</v>
      </c>
      <c r="V3974" t="s">
        <v>26</v>
      </c>
      <c r="W3974">
        <v>4.3266151148121699</v>
      </c>
      <c r="X3974">
        <v>0</v>
      </c>
      <c r="Y3974" t="s">
        <v>26</v>
      </c>
    </row>
    <row r="3975" spans="1:25" x14ac:dyDescent="0.35">
      <c r="A3975" t="s">
        <v>25</v>
      </c>
      <c r="B3975" s="1">
        <v>38250</v>
      </c>
      <c r="C3975">
        <v>13.4</v>
      </c>
      <c r="D3975">
        <v>59</v>
      </c>
      <c r="E3975" t="s">
        <v>33</v>
      </c>
      <c r="F3975">
        <v>16.7</v>
      </c>
      <c r="G3975">
        <v>0</v>
      </c>
      <c r="H3975">
        <v>67.933044480944801</v>
      </c>
      <c r="I3975">
        <v>4.1698086658470297</v>
      </c>
      <c r="J3975">
        <v>16.153152687522699</v>
      </c>
      <c r="K3975">
        <v>1.3580584042525401</v>
      </c>
      <c r="L3975">
        <v>5.0685816347026096</v>
      </c>
      <c r="M3975">
        <v>0.58765449134571002</v>
      </c>
      <c r="N3975">
        <v>1.06148766000766E-2</v>
      </c>
      <c r="O3975">
        <v>0.26021276620922201</v>
      </c>
      <c r="P3975">
        <v>9.7830542263539991E-3</v>
      </c>
      <c r="Q3975" t="s">
        <v>26</v>
      </c>
      <c r="R3975" t="s">
        <v>27</v>
      </c>
      <c r="S3975">
        <v>50</v>
      </c>
      <c r="T3975">
        <v>21.167694093231901</v>
      </c>
      <c r="U3975">
        <v>37.043464663155802</v>
      </c>
      <c r="V3975" t="s">
        <v>28</v>
      </c>
      <c r="W3975">
        <v>222.64272749769401</v>
      </c>
      <c r="X3975">
        <v>2226.4272749769402</v>
      </c>
      <c r="Y3975" t="s">
        <v>29</v>
      </c>
    </row>
    <row r="3976" spans="1:25" x14ac:dyDescent="0.35">
      <c r="A3976" t="s">
        <v>25</v>
      </c>
      <c r="B3976" s="1">
        <v>38251</v>
      </c>
      <c r="C3976">
        <v>15.9</v>
      </c>
      <c r="D3976">
        <v>54</v>
      </c>
      <c r="E3976" t="s">
        <v>33</v>
      </c>
      <c r="F3976">
        <v>16.100000000000001</v>
      </c>
      <c r="G3976">
        <v>0</v>
      </c>
      <c r="H3976">
        <v>80.6849983000279</v>
      </c>
      <c r="I3976">
        <v>5.45837262584703</v>
      </c>
      <c r="J3976">
        <v>18.719152687522701</v>
      </c>
      <c r="K3976">
        <v>2.7518884272829198</v>
      </c>
      <c r="L3976">
        <v>6.3139715511086898</v>
      </c>
      <c r="M3976">
        <v>1.98587107626558</v>
      </c>
      <c r="N3976">
        <v>9.1609869261644897E-2</v>
      </c>
      <c r="O3976">
        <v>2.8403864940579702</v>
      </c>
      <c r="P3976">
        <v>0.180012885190793</v>
      </c>
      <c r="Q3976" t="s">
        <v>26</v>
      </c>
      <c r="R3976" t="s">
        <v>27</v>
      </c>
      <c r="S3976">
        <v>50</v>
      </c>
      <c r="T3976">
        <v>67.498138337533902</v>
      </c>
      <c r="U3976">
        <v>118.12174209068399</v>
      </c>
      <c r="V3976" t="s">
        <v>28</v>
      </c>
      <c r="W3976">
        <v>580.53824166273705</v>
      </c>
      <c r="X3976">
        <v>5805.3824166273698</v>
      </c>
      <c r="Y3976" t="s">
        <v>32</v>
      </c>
    </row>
    <row r="3977" spans="1:25" x14ac:dyDescent="0.35">
      <c r="A3977" t="s">
        <v>25</v>
      </c>
      <c r="B3977" s="1">
        <v>38252</v>
      </c>
      <c r="C3977">
        <v>11.4</v>
      </c>
      <c r="D3977">
        <v>54</v>
      </c>
      <c r="E3977" t="s">
        <v>33</v>
      </c>
      <c r="F3977">
        <v>16.399999999999999</v>
      </c>
      <c r="G3977">
        <v>0</v>
      </c>
      <c r="H3977">
        <v>83.755114543072196</v>
      </c>
      <c r="I3977">
        <v>6.4058461258470301</v>
      </c>
      <c r="J3977">
        <v>20.475152687522701</v>
      </c>
      <c r="K3977">
        <v>4.0662207496128904</v>
      </c>
      <c r="L3977">
        <v>7.1889016949518902</v>
      </c>
      <c r="M3977">
        <v>3.63083563489106</v>
      </c>
      <c r="N3977">
        <v>0.26655115387788197</v>
      </c>
      <c r="O3977">
        <v>9.77395693934678</v>
      </c>
      <c r="P3977">
        <v>0.84113636883197995</v>
      </c>
      <c r="Q3977" t="s">
        <v>26</v>
      </c>
      <c r="R3977" t="s">
        <v>27</v>
      </c>
      <c r="S3977">
        <v>50</v>
      </c>
      <c r="T3977">
        <v>126.153735216426</v>
      </c>
      <c r="U3977">
        <v>220.76903662874599</v>
      </c>
      <c r="V3977" t="s">
        <v>28</v>
      </c>
      <c r="W3977">
        <v>950.14087688514303</v>
      </c>
      <c r="X3977">
        <v>9501.4087688514301</v>
      </c>
      <c r="Y3977" t="s">
        <v>32</v>
      </c>
    </row>
    <row r="3978" spans="1:25" x14ac:dyDescent="0.35">
      <c r="A3978" t="s">
        <v>25</v>
      </c>
      <c r="B3978" s="1">
        <v>38253</v>
      </c>
      <c r="C3978">
        <v>12.8</v>
      </c>
      <c r="D3978">
        <v>73</v>
      </c>
      <c r="E3978" t="s">
        <v>33</v>
      </c>
      <c r="F3978">
        <v>11.9</v>
      </c>
      <c r="G3978">
        <v>5.4</v>
      </c>
      <c r="H3978">
        <v>52.968028722750603</v>
      </c>
      <c r="I3978">
        <v>3.83793406027115</v>
      </c>
      <c r="J3978">
        <v>15.8830052966367</v>
      </c>
      <c r="K3978">
        <v>0.41654651486001198</v>
      </c>
      <c r="L3978">
        <v>4.7851722074705298</v>
      </c>
      <c r="M3978">
        <v>0.175837686238424</v>
      </c>
      <c r="N3978">
        <v>1.2543452051711E-3</v>
      </c>
      <c r="O3978">
        <v>7.3693751847430603E-3</v>
      </c>
      <c r="P3978">
        <v>2.41462884607743E-4</v>
      </c>
      <c r="Q3978" t="s">
        <v>26</v>
      </c>
      <c r="R3978" t="s">
        <v>27</v>
      </c>
      <c r="S3978">
        <v>50</v>
      </c>
      <c r="T3978">
        <v>2.9190515606051499</v>
      </c>
      <c r="U3978">
        <v>5.1083402310590103</v>
      </c>
      <c r="V3978" t="s">
        <v>26</v>
      </c>
      <c r="W3978">
        <v>40.545220601014599</v>
      </c>
      <c r="X3978">
        <v>0</v>
      </c>
      <c r="Y3978" t="s">
        <v>26</v>
      </c>
    </row>
    <row r="3979" spans="1:25" x14ac:dyDescent="0.35">
      <c r="A3979" t="s">
        <v>25</v>
      </c>
      <c r="B3979" s="1">
        <v>38254</v>
      </c>
      <c r="C3979">
        <v>16.2</v>
      </c>
      <c r="D3979">
        <v>66</v>
      </c>
      <c r="E3979" t="s">
        <v>33</v>
      </c>
      <c r="F3979">
        <v>11.7</v>
      </c>
      <c r="G3979">
        <v>3.4</v>
      </c>
      <c r="H3979">
        <v>57.055575631168097</v>
      </c>
      <c r="I3979">
        <v>2.8941680293574401</v>
      </c>
      <c r="J3979">
        <v>15.3367066627077</v>
      </c>
      <c r="K3979">
        <v>0.59849639589667802</v>
      </c>
      <c r="L3979">
        <v>3.9329042068375801</v>
      </c>
      <c r="M3979">
        <v>0.23313739066573599</v>
      </c>
      <c r="N3979">
        <v>2.06653146701089E-3</v>
      </c>
      <c r="O3979">
        <v>1.2905432586344299E-2</v>
      </c>
      <c r="P3979">
        <v>2.6405844219334299E-4</v>
      </c>
      <c r="Q3979" t="s">
        <v>26</v>
      </c>
      <c r="R3979" t="s">
        <v>27</v>
      </c>
      <c r="S3979">
        <v>50</v>
      </c>
      <c r="T3979">
        <v>5.3761892020895399</v>
      </c>
      <c r="U3979">
        <v>9.4083311036566997</v>
      </c>
      <c r="V3979" t="s">
        <v>26</v>
      </c>
      <c r="W3979">
        <v>68.8906623035069</v>
      </c>
      <c r="X3979">
        <v>0</v>
      </c>
      <c r="Y3979" t="s">
        <v>26</v>
      </c>
    </row>
    <row r="3980" spans="1:25" x14ac:dyDescent="0.35">
      <c r="A3980" t="s">
        <v>25</v>
      </c>
      <c r="B3980" s="1">
        <v>38255</v>
      </c>
      <c r="C3980">
        <v>9.6999999999999993</v>
      </c>
      <c r="D3980">
        <v>81</v>
      </c>
      <c r="E3980" t="s">
        <v>33</v>
      </c>
      <c r="F3980">
        <v>15.6</v>
      </c>
      <c r="G3980">
        <v>1.2</v>
      </c>
      <c r="H3980">
        <v>61.262548289598598</v>
      </c>
      <c r="I3980">
        <v>3.2322924853574402</v>
      </c>
      <c r="J3980">
        <v>16.786706662707701</v>
      </c>
      <c r="K3980">
        <v>0.96767047350162305</v>
      </c>
      <c r="L3980">
        <v>4.3639031950223997</v>
      </c>
      <c r="M3980">
        <v>0.39304231072309898</v>
      </c>
      <c r="N3980">
        <v>5.20866555770934E-3</v>
      </c>
      <c r="O3980">
        <v>6.9089759370745393E-2</v>
      </c>
      <c r="P3980">
        <v>1.81517943670276E-3</v>
      </c>
      <c r="Q3980" t="s">
        <v>26</v>
      </c>
      <c r="R3980" t="s">
        <v>27</v>
      </c>
      <c r="S3980">
        <v>50</v>
      </c>
      <c r="T3980">
        <v>12.035347170409</v>
      </c>
      <c r="U3980">
        <v>21.061857548215801</v>
      </c>
      <c r="V3980" t="s">
        <v>28</v>
      </c>
      <c r="W3980">
        <v>137.81339717946</v>
      </c>
      <c r="X3980">
        <v>1378.1339717946</v>
      </c>
      <c r="Y3980" t="s">
        <v>30</v>
      </c>
    </row>
    <row r="3981" spans="1:25" x14ac:dyDescent="0.35">
      <c r="A3981" t="s">
        <v>25</v>
      </c>
      <c r="B3981" s="1">
        <v>38256</v>
      </c>
      <c r="C3981">
        <v>14.3</v>
      </c>
      <c r="D3981">
        <v>63</v>
      </c>
      <c r="E3981" t="s">
        <v>33</v>
      </c>
      <c r="F3981">
        <v>6.2</v>
      </c>
      <c r="G3981">
        <v>0</v>
      </c>
      <c r="H3981">
        <v>73.911050463065493</v>
      </c>
      <c r="I3981">
        <v>4.1711975293574399</v>
      </c>
      <c r="J3981">
        <v>19.0647066627077</v>
      </c>
      <c r="K3981">
        <v>0.98988531904452104</v>
      </c>
      <c r="L3981">
        <v>5.3927009747300998</v>
      </c>
      <c r="M3981">
        <v>0.44018621349834602</v>
      </c>
      <c r="N3981">
        <v>6.3651024250084703E-3</v>
      </c>
      <c r="O3981">
        <v>0.120135986128039</v>
      </c>
      <c r="P3981">
        <v>5.2361653480073999E-3</v>
      </c>
      <c r="Q3981" t="s">
        <v>26</v>
      </c>
      <c r="R3981" t="s">
        <v>27</v>
      </c>
      <c r="S3981">
        <v>50</v>
      </c>
      <c r="T3981">
        <v>12.5005985638858</v>
      </c>
      <c r="U3981">
        <v>21.8760474868001</v>
      </c>
      <c r="V3981" t="s">
        <v>28</v>
      </c>
      <c r="W3981">
        <v>142.352712514318</v>
      </c>
      <c r="X3981">
        <v>1423.52712514318</v>
      </c>
      <c r="Y3981" t="s">
        <v>30</v>
      </c>
    </row>
    <row r="3982" spans="1:25" x14ac:dyDescent="0.35">
      <c r="A3982" t="s">
        <v>25</v>
      </c>
      <c r="B3982" s="1">
        <v>38257</v>
      </c>
      <c r="C3982">
        <v>16.600000000000001</v>
      </c>
      <c r="D3982">
        <v>56</v>
      </c>
      <c r="E3982" t="s">
        <v>33</v>
      </c>
      <c r="F3982">
        <v>20.8</v>
      </c>
      <c r="G3982">
        <v>0</v>
      </c>
      <c r="H3982">
        <v>82.719523476383003</v>
      </c>
      <c r="I3982">
        <v>5.4544885933574401</v>
      </c>
      <c r="J3982">
        <v>21.7567066627077</v>
      </c>
      <c r="K3982">
        <v>4.4396091686741297</v>
      </c>
      <c r="L3982">
        <v>6.7059559373493203</v>
      </c>
      <c r="M3982">
        <v>3.86032021324265</v>
      </c>
      <c r="N3982">
        <v>0.29709284978945799</v>
      </c>
      <c r="O3982">
        <v>10.9051658816692</v>
      </c>
      <c r="P3982">
        <v>0.79677555759007201</v>
      </c>
      <c r="Q3982" t="s">
        <v>26</v>
      </c>
      <c r="R3982" t="s">
        <v>27</v>
      </c>
      <c r="S3982">
        <v>50</v>
      </c>
      <c r="T3982">
        <v>144.89617342329001</v>
      </c>
      <c r="U3982">
        <v>253.56830349075699</v>
      </c>
      <c r="V3982" t="s">
        <v>28</v>
      </c>
      <c r="W3982">
        <v>1056.1269383663</v>
      </c>
      <c r="X3982">
        <v>10561.269383663001</v>
      </c>
      <c r="Y3982" t="s">
        <v>31</v>
      </c>
    </row>
    <row r="3983" spans="1:25" x14ac:dyDescent="0.35">
      <c r="A3983" t="s">
        <v>25</v>
      </c>
      <c r="B3983" s="1">
        <v>38258</v>
      </c>
      <c r="C3983">
        <v>11</v>
      </c>
      <c r="D3983">
        <v>99</v>
      </c>
      <c r="E3983" t="s">
        <v>33</v>
      </c>
      <c r="F3983">
        <v>11.5</v>
      </c>
      <c r="G3983">
        <v>25.8</v>
      </c>
      <c r="H3983">
        <v>12.9932924345161</v>
      </c>
      <c r="I3983">
        <v>2.0194645497033301</v>
      </c>
      <c r="J3983">
        <v>1.6839999999999999</v>
      </c>
      <c r="K3983" s="2">
        <v>1.0914879471351801E-5</v>
      </c>
      <c r="L3983">
        <v>1.5588715598566201</v>
      </c>
      <c r="M3983" s="2">
        <v>3.16151196136148E-6</v>
      </c>
      <c r="N3983" s="2">
        <v>5.0047541901847096E-12</v>
      </c>
      <c r="O3983" s="2">
        <v>1.1179267831477E-18</v>
      </c>
      <c r="P3983" s="2">
        <v>2.4073582826611399E-21</v>
      </c>
      <c r="Q3983" t="s">
        <v>26</v>
      </c>
      <c r="R3983" t="s">
        <v>27</v>
      </c>
      <c r="S3983">
        <v>50</v>
      </c>
      <c r="T3983" s="2">
        <v>4.8064145172126203E-8</v>
      </c>
      <c r="U3983" s="2">
        <v>8.4112254051220903E-8</v>
      </c>
      <c r="V3983" t="s">
        <v>26</v>
      </c>
      <c r="W3983" s="2">
        <v>5.6103914464139698E-6</v>
      </c>
      <c r="X3983">
        <v>0</v>
      </c>
      <c r="Y3983" t="s">
        <v>26</v>
      </c>
    </row>
    <row r="3984" spans="1:25" x14ac:dyDescent="0.35">
      <c r="A3984" t="s">
        <v>25</v>
      </c>
      <c r="B3984" s="1">
        <v>38259</v>
      </c>
      <c r="C3984">
        <v>11.5</v>
      </c>
      <c r="D3984">
        <v>60</v>
      </c>
      <c r="E3984" t="s">
        <v>33</v>
      </c>
      <c r="F3984">
        <v>6.7</v>
      </c>
      <c r="G3984">
        <v>19.2</v>
      </c>
      <c r="H3984">
        <v>31.823589640427301</v>
      </c>
      <c r="I3984">
        <v>1.1425336505458901</v>
      </c>
      <c r="J3984">
        <v>1.774</v>
      </c>
      <c r="K3984">
        <v>7.8079289716669097E-3</v>
      </c>
      <c r="L3984">
        <v>0.92733910125478203</v>
      </c>
      <c r="M3984">
        <v>2.0214252073078001E-3</v>
      </c>
      <c r="N3984" s="2">
        <v>4.6300213374192401E-7</v>
      </c>
      <c r="O3984" s="2">
        <v>3.1241398865183999E-12</v>
      </c>
      <c r="P3984" s="2">
        <v>1.87711837453514E-15</v>
      </c>
      <c r="Q3984" t="s">
        <v>26</v>
      </c>
      <c r="R3984" t="s">
        <v>27</v>
      </c>
      <c r="S3984">
        <v>50</v>
      </c>
      <c r="T3984">
        <v>3.4229395693044901E-3</v>
      </c>
      <c r="U3984">
        <v>5.9901442462828702E-3</v>
      </c>
      <c r="V3984" t="s">
        <v>26</v>
      </c>
      <c r="W3984">
        <v>0.107278966176015</v>
      </c>
      <c r="X3984">
        <v>0</v>
      </c>
      <c r="Y3984" t="s">
        <v>26</v>
      </c>
    </row>
    <row r="3985" spans="1:25" x14ac:dyDescent="0.35">
      <c r="A3985" t="s">
        <v>25</v>
      </c>
      <c r="B3985" s="1">
        <v>38260</v>
      </c>
      <c r="C3985">
        <v>10.199999999999999</v>
      </c>
      <c r="D3985">
        <v>79</v>
      </c>
      <c r="E3985" t="s">
        <v>33</v>
      </c>
      <c r="F3985">
        <v>21.1</v>
      </c>
      <c r="G3985">
        <v>0</v>
      </c>
      <c r="H3985">
        <v>53.363372969586301</v>
      </c>
      <c r="I3985">
        <v>1.53355184454589</v>
      </c>
      <c r="J3985">
        <v>3.3140000000000001</v>
      </c>
      <c r="K3985">
        <v>0.68951472364466304</v>
      </c>
      <c r="L3985">
        <v>1.4665635574947999</v>
      </c>
      <c r="M3985">
        <v>0.19674059179259601</v>
      </c>
      <c r="N3985">
        <v>1.53024594368657E-3</v>
      </c>
      <c r="O3985">
        <v>1.6541485210237999E-4</v>
      </c>
      <c r="P3985" s="2">
        <v>3.0668769148899598E-7</v>
      </c>
      <c r="Q3985" t="s">
        <v>26</v>
      </c>
      <c r="R3985" t="s">
        <v>27</v>
      </c>
      <c r="S3985">
        <v>50</v>
      </c>
      <c r="T3985">
        <v>6.8205970028021401</v>
      </c>
      <c r="U3985">
        <v>11.936044754903699</v>
      </c>
      <c r="V3985" t="s">
        <v>28</v>
      </c>
      <c r="W3985">
        <v>84.615617721832905</v>
      </c>
      <c r="X3985">
        <v>0</v>
      </c>
      <c r="Y3985" t="s">
        <v>26</v>
      </c>
    </row>
    <row r="3986" spans="1:25" x14ac:dyDescent="0.35">
      <c r="A3986" t="s">
        <v>25</v>
      </c>
      <c r="B3986" s="1">
        <v>38261</v>
      </c>
      <c r="C3986">
        <v>11.9</v>
      </c>
      <c r="D3986">
        <v>73</v>
      </c>
      <c r="E3986" t="s">
        <v>33</v>
      </c>
      <c r="F3986">
        <v>21.6</v>
      </c>
      <c r="G3986">
        <v>0</v>
      </c>
      <c r="H3986">
        <v>69.6591292086256</v>
      </c>
      <c r="I3986">
        <v>2.1983458445458899</v>
      </c>
      <c r="J3986">
        <v>6.41</v>
      </c>
      <c r="K3986">
        <v>1.83682960814193</v>
      </c>
      <c r="L3986">
        <v>2.3671354115833401</v>
      </c>
      <c r="M3986">
        <v>0.59824771879189897</v>
      </c>
      <c r="N3986">
        <v>1.0955907698896599E-2</v>
      </c>
      <c r="O3986">
        <v>4.9358065015641002E-2</v>
      </c>
      <c r="P3986">
        <v>2.9507692356670002E-4</v>
      </c>
      <c r="Q3986" t="s">
        <v>26</v>
      </c>
      <c r="R3986" t="s">
        <v>27</v>
      </c>
      <c r="S3986">
        <v>65</v>
      </c>
      <c r="T3986">
        <v>40.127314172608102</v>
      </c>
      <c r="U3986">
        <v>70.222799802064102</v>
      </c>
      <c r="V3986" t="s">
        <v>28</v>
      </c>
      <c r="W3986">
        <v>338.185188642546</v>
      </c>
      <c r="X3986">
        <v>3381.8518864254602</v>
      </c>
      <c r="Y3986" t="s">
        <v>29</v>
      </c>
    </row>
    <row r="3987" spans="1:25" x14ac:dyDescent="0.35">
      <c r="A3987" t="s">
        <v>25</v>
      </c>
      <c r="B3987" s="1">
        <v>38262</v>
      </c>
      <c r="C3987">
        <v>8.1</v>
      </c>
      <c r="D3987">
        <v>72</v>
      </c>
      <c r="E3987" t="s">
        <v>33</v>
      </c>
      <c r="F3987">
        <v>29</v>
      </c>
      <c r="G3987">
        <v>5.4</v>
      </c>
      <c r="H3987">
        <v>52.1019529636011</v>
      </c>
      <c r="I3987">
        <v>1.07365556212485</v>
      </c>
      <c r="J3987">
        <v>2.4480927563814401</v>
      </c>
      <c r="K3987">
        <v>0.89946990572239705</v>
      </c>
      <c r="L3987">
        <v>1.03131628981347</v>
      </c>
      <c r="M3987">
        <v>0.23762310941380399</v>
      </c>
      <c r="N3987">
        <v>2.1374297898770801E-3</v>
      </c>
      <c r="O3987" s="2">
        <v>1.44442579047932E-5</v>
      </c>
      <c r="P3987" s="2">
        <v>1.1274163644244801E-8</v>
      </c>
      <c r="Q3987" t="s">
        <v>26</v>
      </c>
      <c r="R3987" t="s">
        <v>27</v>
      </c>
      <c r="S3987">
        <v>65</v>
      </c>
      <c r="T3987">
        <v>12.255035534273301</v>
      </c>
      <c r="U3987">
        <v>21.4463121849783</v>
      </c>
      <c r="V3987" t="s">
        <v>28</v>
      </c>
      <c r="W3987">
        <v>124.12722188177899</v>
      </c>
      <c r="X3987">
        <v>0</v>
      </c>
      <c r="Y3987" t="s">
        <v>26</v>
      </c>
    </row>
    <row r="3988" spans="1:25" x14ac:dyDescent="0.35">
      <c r="A3988" t="s">
        <v>25</v>
      </c>
      <c r="B3988" s="1">
        <v>38263</v>
      </c>
      <c r="C3988">
        <v>11.1</v>
      </c>
      <c r="D3988">
        <v>64</v>
      </c>
      <c r="E3988" t="s">
        <v>33</v>
      </c>
      <c r="F3988">
        <v>4.9000000000000004</v>
      </c>
      <c r="G3988">
        <v>0</v>
      </c>
      <c r="H3988">
        <v>66.772406266534404</v>
      </c>
      <c r="I3988">
        <v>1.9055003621248501</v>
      </c>
      <c r="J3988">
        <v>5.40009275638144</v>
      </c>
      <c r="K3988">
        <v>0.720723017659471</v>
      </c>
      <c r="L3988">
        <v>2.0248006650425099</v>
      </c>
      <c r="M3988">
        <v>0.22398193011412501</v>
      </c>
      <c r="N3988">
        <v>1.9250671517580501E-3</v>
      </c>
      <c r="O3988">
        <v>1.5330108502647601E-3</v>
      </c>
      <c r="P3988" s="2">
        <v>6.2605000091017896E-6</v>
      </c>
      <c r="Q3988" t="s">
        <v>26</v>
      </c>
      <c r="R3988" t="s">
        <v>27</v>
      </c>
      <c r="S3988">
        <v>65</v>
      </c>
      <c r="T3988">
        <v>8.4536079198300307</v>
      </c>
      <c r="U3988">
        <v>14.793813859702601</v>
      </c>
      <c r="V3988" t="s">
        <v>28</v>
      </c>
      <c r="W3988">
        <v>90.215929295040596</v>
      </c>
      <c r="X3988">
        <v>902.15929295040598</v>
      </c>
      <c r="Y3988" t="s">
        <v>30</v>
      </c>
    </row>
    <row r="3989" spans="1:25" x14ac:dyDescent="0.35">
      <c r="A3989" t="s">
        <v>25</v>
      </c>
      <c r="B3989" s="1">
        <v>38264</v>
      </c>
      <c r="C3989">
        <v>10.9</v>
      </c>
      <c r="D3989">
        <v>78</v>
      </c>
      <c r="E3989" t="s">
        <v>33</v>
      </c>
      <c r="F3989">
        <v>13.9</v>
      </c>
      <c r="G3989">
        <v>0</v>
      </c>
      <c r="H3989">
        <v>73.709897900732599</v>
      </c>
      <c r="I3989">
        <v>2.4055163621248501</v>
      </c>
      <c r="J3989">
        <v>8.3160927563814404</v>
      </c>
      <c r="K3989">
        <v>1.4456234709566</v>
      </c>
      <c r="L3989">
        <v>2.7919971531798602</v>
      </c>
      <c r="M3989">
        <v>0.49679515932060397</v>
      </c>
      <c r="N3989">
        <v>7.8850204365172906E-3</v>
      </c>
      <c r="O3989">
        <v>5.1612137625132497E-2</v>
      </c>
      <c r="P3989">
        <v>4.6103886676863401E-4</v>
      </c>
      <c r="Q3989" t="s">
        <v>26</v>
      </c>
      <c r="R3989" t="s">
        <v>27</v>
      </c>
      <c r="S3989">
        <v>65</v>
      </c>
      <c r="T3989">
        <v>27.016117264979702</v>
      </c>
      <c r="U3989">
        <v>47.2782052137145</v>
      </c>
      <c r="V3989" t="s">
        <v>28</v>
      </c>
      <c r="W3989">
        <v>242.956245812226</v>
      </c>
      <c r="X3989">
        <v>2429.5624581222601</v>
      </c>
      <c r="Y3989" t="s">
        <v>29</v>
      </c>
    </row>
    <row r="3990" spans="1:25" x14ac:dyDescent="0.35">
      <c r="A3990" t="s">
        <v>25</v>
      </c>
      <c r="B3990" s="1">
        <v>38265</v>
      </c>
      <c r="C3990">
        <v>14</v>
      </c>
      <c r="D3990">
        <v>62</v>
      </c>
      <c r="E3990" t="s">
        <v>33</v>
      </c>
      <c r="F3990">
        <v>21.8</v>
      </c>
      <c r="G3990">
        <v>0.4</v>
      </c>
      <c r="H3990">
        <v>81.075410850596299</v>
      </c>
      <c r="I3990">
        <v>3.4922935621248499</v>
      </c>
      <c r="J3990">
        <v>11.7900927563814</v>
      </c>
      <c r="K3990">
        <v>3.8315419535770299</v>
      </c>
      <c r="L3990">
        <v>4.0129440893164903</v>
      </c>
      <c r="M3990">
        <v>2.4303178577673301</v>
      </c>
      <c r="N3990">
        <v>0.13097625008486</v>
      </c>
      <c r="O3990">
        <v>2.45902644646202</v>
      </c>
      <c r="P3990">
        <v>5.2814617660998903E-2</v>
      </c>
      <c r="Q3990" t="s">
        <v>26</v>
      </c>
      <c r="R3990" t="s">
        <v>27</v>
      </c>
      <c r="S3990">
        <v>65</v>
      </c>
      <c r="T3990">
        <v>132.10276541220301</v>
      </c>
      <c r="U3990">
        <v>231.179839471354</v>
      </c>
      <c r="V3990" t="s">
        <v>28</v>
      </c>
      <c r="W3990">
        <v>883.49510563735805</v>
      </c>
      <c r="X3990">
        <v>8834.9510563735803</v>
      </c>
      <c r="Y3990" t="s">
        <v>32</v>
      </c>
    </row>
    <row r="3991" spans="1:25" x14ac:dyDescent="0.35">
      <c r="A3991" t="s">
        <v>25</v>
      </c>
      <c r="B3991" s="1">
        <v>38266</v>
      </c>
      <c r="C3991">
        <v>15.1</v>
      </c>
      <c r="D3991">
        <v>61</v>
      </c>
      <c r="E3991" t="s">
        <v>33</v>
      </c>
      <c r="F3991">
        <v>18.399999999999999</v>
      </c>
      <c r="G3991">
        <v>1</v>
      </c>
      <c r="H3991">
        <v>80.244418156160606</v>
      </c>
      <c r="I3991">
        <v>4.6889227621248502</v>
      </c>
      <c r="J3991">
        <v>15.4620927563814</v>
      </c>
      <c r="K3991">
        <v>2.9459852206894102</v>
      </c>
      <c r="L3991">
        <v>5.3339826943204898</v>
      </c>
      <c r="M3991">
        <v>1.9572263429187899</v>
      </c>
      <c r="N3991">
        <v>8.9283985206781602E-2</v>
      </c>
      <c r="O3991">
        <v>2.4629157225353402</v>
      </c>
      <c r="P3991">
        <v>0.10458343942771101</v>
      </c>
      <c r="Q3991" t="s">
        <v>26</v>
      </c>
      <c r="R3991" t="s">
        <v>27</v>
      </c>
      <c r="S3991">
        <v>65</v>
      </c>
      <c r="T3991">
        <v>86.713012619471499</v>
      </c>
      <c r="U3991">
        <v>151.747772084075</v>
      </c>
      <c r="V3991" t="s">
        <v>28</v>
      </c>
      <c r="W3991">
        <v>634.17350286590295</v>
      </c>
      <c r="X3991">
        <v>6341.7350286590299</v>
      </c>
      <c r="Y3991" t="s">
        <v>32</v>
      </c>
    </row>
    <row r="3992" spans="1:25" x14ac:dyDescent="0.35">
      <c r="A3992" t="s">
        <v>25</v>
      </c>
      <c r="B3992" s="1">
        <v>38267</v>
      </c>
      <c r="C3992">
        <v>16.2</v>
      </c>
      <c r="D3992">
        <v>56</v>
      </c>
      <c r="E3992" t="s">
        <v>33</v>
      </c>
      <c r="F3992">
        <v>6.7</v>
      </c>
      <c r="G3992">
        <v>0</v>
      </c>
      <c r="H3992">
        <v>83.792893841719405</v>
      </c>
      <c r="I3992">
        <v>6.1306355621248496</v>
      </c>
      <c r="J3992">
        <v>19.3320927563814</v>
      </c>
      <c r="K3992">
        <v>2.50659889915093</v>
      </c>
      <c r="L3992">
        <v>6.8391531160609604</v>
      </c>
      <c r="M3992">
        <v>1.8095082636306901</v>
      </c>
      <c r="N3992">
        <v>7.7705384600001301E-2</v>
      </c>
      <c r="O3992">
        <v>2.5293327000956798</v>
      </c>
      <c r="P3992">
        <v>0.19357181676430699</v>
      </c>
      <c r="Q3992" t="s">
        <v>26</v>
      </c>
      <c r="R3992" t="s">
        <v>27</v>
      </c>
      <c r="S3992">
        <v>65</v>
      </c>
      <c r="T3992">
        <v>66.745696419096802</v>
      </c>
      <c r="U3992">
        <v>116.804968733419</v>
      </c>
      <c r="V3992" t="s">
        <v>28</v>
      </c>
      <c r="W3992">
        <v>513.631621249619</v>
      </c>
      <c r="X3992">
        <v>5136.31621249619</v>
      </c>
      <c r="Y3992" t="s">
        <v>32</v>
      </c>
    </row>
    <row r="3993" spans="1:25" x14ac:dyDescent="0.35">
      <c r="A3993" t="s">
        <v>25</v>
      </c>
      <c r="B3993" s="1">
        <v>38268</v>
      </c>
      <c r="C3993">
        <v>12.6</v>
      </c>
      <c r="D3993">
        <v>98</v>
      </c>
      <c r="E3993" t="s">
        <v>33</v>
      </c>
      <c r="F3993">
        <v>27.7</v>
      </c>
      <c r="G3993">
        <v>4</v>
      </c>
      <c r="H3993">
        <v>39.381552750734997</v>
      </c>
      <c r="I3993">
        <v>3.4294409120963101</v>
      </c>
      <c r="J3993">
        <v>18.341109514804302</v>
      </c>
      <c r="K3993">
        <v>0.12396967135114299</v>
      </c>
      <c r="L3993">
        <v>4.6740051925719301</v>
      </c>
      <c r="M3993">
        <v>5.18128762195742E-2</v>
      </c>
      <c r="N3993">
        <v>1.4425259530497501E-4</v>
      </c>
      <c r="O3993">
        <v>1.9032478251396201E-4</v>
      </c>
      <c r="P3993" s="2">
        <v>5.89494564476451E-6</v>
      </c>
      <c r="Q3993" t="s">
        <v>26</v>
      </c>
      <c r="R3993" t="s">
        <v>27</v>
      </c>
      <c r="S3993">
        <v>65</v>
      </c>
      <c r="T3993">
        <v>0.431681376286836</v>
      </c>
      <c r="U3993">
        <v>0.75544240850196198</v>
      </c>
      <c r="V3993" t="s">
        <v>26</v>
      </c>
      <c r="W3993">
        <v>6.7282868443305004</v>
      </c>
      <c r="X3993">
        <v>0</v>
      </c>
      <c r="Y3993" t="s">
        <v>26</v>
      </c>
    </row>
    <row r="3994" spans="1:25" x14ac:dyDescent="0.35">
      <c r="A3994" t="s">
        <v>25</v>
      </c>
      <c r="B3994" s="1">
        <v>38269</v>
      </c>
      <c r="C3994">
        <v>13</v>
      </c>
      <c r="D3994">
        <v>97</v>
      </c>
      <c r="E3994" t="s">
        <v>33</v>
      </c>
      <c r="F3994">
        <v>18.8</v>
      </c>
      <c r="G3994">
        <v>2.8</v>
      </c>
      <c r="H3994">
        <v>28.091401224536899</v>
      </c>
      <c r="I3994">
        <v>1.90275789986875</v>
      </c>
      <c r="J3994">
        <v>21.635109514804299</v>
      </c>
      <c r="K3994">
        <v>5.1376247581220204E-3</v>
      </c>
      <c r="L3994">
        <v>3.1196096462616598</v>
      </c>
      <c r="M3994">
        <v>1.83487861501883E-3</v>
      </c>
      <c r="N3994" s="2">
        <v>3.9008018892673197E-7</v>
      </c>
      <c r="O3994" s="2">
        <v>4.18288278257527E-9</v>
      </c>
      <c r="P3994" s="2">
        <v>4.8904791786809501E-11</v>
      </c>
      <c r="Q3994" t="s">
        <v>26</v>
      </c>
      <c r="R3994" t="s">
        <v>27</v>
      </c>
      <c r="S3994">
        <v>65</v>
      </c>
      <c r="T3994">
        <v>1.9335609145462701E-3</v>
      </c>
      <c r="U3994">
        <v>3.3837316004559702E-3</v>
      </c>
      <c r="V3994" t="s">
        <v>26</v>
      </c>
      <c r="W3994">
        <v>5.72718666750009E-2</v>
      </c>
      <c r="X3994">
        <v>0</v>
      </c>
      <c r="Y3994" t="s">
        <v>26</v>
      </c>
    </row>
    <row r="3995" spans="1:25" x14ac:dyDescent="0.35">
      <c r="A3995" t="s">
        <v>25</v>
      </c>
      <c r="B3995" s="1">
        <v>38270</v>
      </c>
      <c r="C3995">
        <v>16.8</v>
      </c>
      <c r="D3995">
        <v>73</v>
      </c>
      <c r="E3995" t="s">
        <v>33</v>
      </c>
      <c r="F3995">
        <v>7.5</v>
      </c>
      <c r="G3995">
        <v>3.8</v>
      </c>
      <c r="H3995">
        <v>41.7061697721253</v>
      </c>
      <c r="I3995">
        <v>1.43324143641093</v>
      </c>
      <c r="J3995">
        <v>21.717371431445201</v>
      </c>
      <c r="K3995">
        <v>6.9153065713978903E-2</v>
      </c>
      <c r="L3995">
        <v>2.4605258674255799</v>
      </c>
      <c r="M3995">
        <v>2.2799269230394999E-2</v>
      </c>
      <c r="N3995" s="2">
        <v>3.37356393298087E-5</v>
      </c>
      <c r="O3995" s="2">
        <v>3.8835866729379597E-6</v>
      </c>
      <c r="P3995" s="2">
        <v>2.5511807718857101E-8</v>
      </c>
      <c r="Q3995" t="s">
        <v>26</v>
      </c>
      <c r="R3995" t="s">
        <v>27</v>
      </c>
      <c r="S3995">
        <v>65</v>
      </c>
      <c r="T3995">
        <v>0.16029291934003001</v>
      </c>
      <c r="U3995">
        <v>0.28051260884505302</v>
      </c>
      <c r="V3995" t="s">
        <v>26</v>
      </c>
      <c r="W3995">
        <v>2.8146934235663301</v>
      </c>
      <c r="X3995">
        <v>0</v>
      </c>
      <c r="Y3995" t="s">
        <v>26</v>
      </c>
    </row>
    <row r="3996" spans="1:25" x14ac:dyDescent="0.35">
      <c r="A3996" t="s">
        <v>25</v>
      </c>
      <c r="B3996" s="1">
        <v>38271</v>
      </c>
      <c r="C3996">
        <v>12.2</v>
      </c>
      <c r="D3996">
        <v>72</v>
      </c>
      <c r="E3996" t="s">
        <v>33</v>
      </c>
      <c r="F3996">
        <v>13.4</v>
      </c>
      <c r="G3996">
        <v>14</v>
      </c>
      <c r="H3996">
        <v>36.109006158865803</v>
      </c>
      <c r="I3996">
        <v>0.72587021275412</v>
      </c>
      <c r="J3996">
        <v>3.9150988024830902</v>
      </c>
      <c r="K3996">
        <v>3.05140420595937E-2</v>
      </c>
      <c r="L3996">
        <v>0.99196004410357497</v>
      </c>
      <c r="M3996">
        <v>8.0005534506565196E-3</v>
      </c>
      <c r="N3996" s="2">
        <v>5.2855642813454804E-6</v>
      </c>
      <c r="O3996" s="2">
        <v>4.0722176295131699E-10</v>
      </c>
      <c r="P3996" s="2">
        <v>2.8882101515040998E-13</v>
      </c>
      <c r="Q3996" t="s">
        <v>26</v>
      </c>
      <c r="R3996" t="s">
        <v>27</v>
      </c>
      <c r="S3996">
        <v>65</v>
      </c>
      <c r="T3996">
        <v>3.9937744451789901E-2</v>
      </c>
      <c r="U3996">
        <v>6.9891052790632402E-2</v>
      </c>
      <c r="V3996" t="s">
        <v>26</v>
      </c>
      <c r="W3996">
        <v>0.82741056170824401</v>
      </c>
      <c r="X3996">
        <v>0</v>
      </c>
      <c r="Y3996" t="s">
        <v>26</v>
      </c>
    </row>
    <row r="3997" spans="1:25" x14ac:dyDescent="0.35">
      <c r="A3997" t="s">
        <v>25</v>
      </c>
      <c r="B3997" s="1">
        <v>38272</v>
      </c>
      <c r="C3997">
        <v>15.8</v>
      </c>
      <c r="D3997">
        <v>61</v>
      </c>
      <c r="E3997" t="s">
        <v>33</v>
      </c>
      <c r="F3997">
        <v>20.2</v>
      </c>
      <c r="G3997">
        <v>0</v>
      </c>
      <c r="H3997">
        <v>67.253406545499899</v>
      </c>
      <c r="I3997">
        <v>1.9742056127541201</v>
      </c>
      <c r="J3997">
        <v>7.7130988024830902</v>
      </c>
      <c r="K3997">
        <v>1.5839528988779099</v>
      </c>
      <c r="L3997">
        <v>2.4077332664044002</v>
      </c>
      <c r="M3997">
        <v>0.51864477046744395</v>
      </c>
      <c r="N3997">
        <v>8.5092015347542193E-3</v>
      </c>
      <c r="O3997">
        <v>3.5299763531391699E-2</v>
      </c>
      <c r="P3997">
        <v>2.19958405165595E-4</v>
      </c>
      <c r="Q3997" t="s">
        <v>26</v>
      </c>
      <c r="R3997" t="s">
        <v>27</v>
      </c>
      <c r="S3997">
        <v>65</v>
      </c>
      <c r="T3997">
        <v>31.428199062165401</v>
      </c>
      <c r="U3997">
        <v>54.999348358789398</v>
      </c>
      <c r="V3997" t="s">
        <v>28</v>
      </c>
      <c r="W3997">
        <v>275.84601068010602</v>
      </c>
      <c r="X3997">
        <v>2758.4601068010602</v>
      </c>
      <c r="Y3997" t="s">
        <v>29</v>
      </c>
    </row>
    <row r="3998" spans="1:25" x14ac:dyDescent="0.35">
      <c r="A3998" t="s">
        <v>25</v>
      </c>
      <c r="B3998" s="1">
        <v>38273</v>
      </c>
      <c r="C3998">
        <v>19.5</v>
      </c>
      <c r="D3998">
        <v>65</v>
      </c>
      <c r="E3998" t="s">
        <v>33</v>
      </c>
      <c r="F3998">
        <v>21.7</v>
      </c>
      <c r="G3998">
        <v>0</v>
      </c>
      <c r="H3998">
        <v>80.200620948058997</v>
      </c>
      <c r="I3998">
        <v>3.3397796127541199</v>
      </c>
      <c r="J3998">
        <v>12.1770988024831</v>
      </c>
      <c r="K3998">
        <v>3.4628169818711498</v>
      </c>
      <c r="L3998">
        <v>3.9625587947070402</v>
      </c>
      <c r="M3998">
        <v>2.0768270417263501</v>
      </c>
      <c r="N3998">
        <v>9.9167071454333497E-2</v>
      </c>
      <c r="O3998">
        <v>1.8275142785941501</v>
      </c>
      <c r="P3998">
        <v>3.8075295469829802E-2</v>
      </c>
      <c r="Q3998" t="s">
        <v>26</v>
      </c>
      <c r="R3998" t="s">
        <v>27</v>
      </c>
      <c r="S3998">
        <v>65</v>
      </c>
      <c r="T3998">
        <v>112.426767697168</v>
      </c>
      <c r="U3998">
        <v>196.74684347004401</v>
      </c>
      <c r="V3998" t="s">
        <v>28</v>
      </c>
      <c r="W3998">
        <v>779.05798771068203</v>
      </c>
      <c r="X3998">
        <v>7790.5798771068203</v>
      </c>
      <c r="Y3998" t="s">
        <v>32</v>
      </c>
    </row>
    <row r="3999" spans="1:25" x14ac:dyDescent="0.35">
      <c r="A3999" t="s">
        <v>25</v>
      </c>
      <c r="B3999" s="1">
        <v>38274</v>
      </c>
      <c r="C3999">
        <v>22.9</v>
      </c>
      <c r="D3999">
        <v>56</v>
      </c>
      <c r="E3999" t="s">
        <v>33</v>
      </c>
      <c r="F3999">
        <v>16</v>
      </c>
      <c r="G3999">
        <v>0</v>
      </c>
      <c r="H3999">
        <v>85.503724869749306</v>
      </c>
      <c r="I3999">
        <v>5.3398436127541196</v>
      </c>
      <c r="J3999">
        <v>17.253098802483098</v>
      </c>
      <c r="K3999">
        <v>5.05448962678076</v>
      </c>
      <c r="L3999">
        <v>6.02096062474509</v>
      </c>
      <c r="M3999">
        <v>4.2103195811585303</v>
      </c>
      <c r="N3999">
        <v>0.34642287654641102</v>
      </c>
      <c r="O3999">
        <v>12.4280602555916</v>
      </c>
      <c r="P3999">
        <v>0.70382595595199304</v>
      </c>
      <c r="Q3999" t="s">
        <v>26</v>
      </c>
      <c r="R3999" t="s">
        <v>27</v>
      </c>
      <c r="S3999">
        <v>65</v>
      </c>
      <c r="T3999">
        <v>204.19109039182999</v>
      </c>
      <c r="U3999">
        <v>357.33440818570301</v>
      </c>
      <c r="V3999" t="s">
        <v>28</v>
      </c>
      <c r="W3999">
        <v>1229.60508979428</v>
      </c>
      <c r="X3999">
        <v>12296.0508979428</v>
      </c>
      <c r="Y3999" t="s">
        <v>31</v>
      </c>
    </row>
    <row r="4000" spans="1:25" x14ac:dyDescent="0.35">
      <c r="A4000" t="s">
        <v>25</v>
      </c>
      <c r="B4000" s="1">
        <v>38275</v>
      </c>
      <c r="C4000">
        <v>18.8</v>
      </c>
      <c r="D4000">
        <v>72</v>
      </c>
      <c r="E4000" t="s">
        <v>33</v>
      </c>
      <c r="F4000">
        <v>18</v>
      </c>
      <c r="G4000">
        <v>0</v>
      </c>
      <c r="H4000">
        <v>84.947426540951895</v>
      </c>
      <c r="I4000">
        <v>6.3951804127541196</v>
      </c>
      <c r="J4000">
        <v>21.591098802483099</v>
      </c>
      <c r="K4000">
        <v>5.1766119063100398</v>
      </c>
      <c r="L4000">
        <v>7.3487207771388103</v>
      </c>
      <c r="M4000">
        <v>4.7758398538269304</v>
      </c>
      <c r="N4000">
        <v>0.43299907742070898</v>
      </c>
      <c r="O4000">
        <v>18.406964132422701</v>
      </c>
      <c r="P4000">
        <v>1.6680187446114501</v>
      </c>
      <c r="Q4000" t="s">
        <v>26</v>
      </c>
      <c r="R4000" t="s">
        <v>27</v>
      </c>
      <c r="S4000">
        <v>65</v>
      </c>
      <c r="T4000">
        <v>211.90055835768101</v>
      </c>
      <c r="U4000">
        <v>370.82597712594099</v>
      </c>
      <c r="V4000" t="s">
        <v>28</v>
      </c>
      <c r="W4000">
        <v>1263.7989568763101</v>
      </c>
      <c r="X4000">
        <v>12637.9895687631</v>
      </c>
      <c r="Y4000" t="s">
        <v>31</v>
      </c>
    </row>
    <row r="4001" spans="1:25" x14ac:dyDescent="0.35">
      <c r="A4001" t="s">
        <v>25</v>
      </c>
      <c r="B4001" s="1">
        <v>38276</v>
      </c>
      <c r="C4001">
        <v>15.7</v>
      </c>
      <c r="D4001">
        <v>94</v>
      </c>
      <c r="E4001" t="s">
        <v>33</v>
      </c>
      <c r="F4001">
        <v>12.3</v>
      </c>
      <c r="G4001">
        <v>3.2</v>
      </c>
      <c r="H4001">
        <v>49.578989612987797</v>
      </c>
      <c r="I4001">
        <v>4.1020543492958899</v>
      </c>
      <c r="J4001">
        <v>22.501757024229899</v>
      </c>
      <c r="K4001">
        <v>0.28887468158572899</v>
      </c>
      <c r="L4001">
        <v>5.6356645642158396</v>
      </c>
      <c r="M4001">
        <v>0.131023384440414</v>
      </c>
      <c r="N4001">
        <v>7.4520593280945997E-4</v>
      </c>
      <c r="O4001">
        <v>3.5481836848881001E-3</v>
      </c>
      <c r="P4001">
        <v>1.71746419627555E-4</v>
      </c>
      <c r="Q4001" t="s">
        <v>26</v>
      </c>
      <c r="R4001" t="s">
        <v>27</v>
      </c>
      <c r="S4001">
        <v>65</v>
      </c>
      <c r="T4001">
        <v>1.8096938614371401</v>
      </c>
      <c r="U4001">
        <v>3.1669642575149899</v>
      </c>
      <c r="V4001" t="s">
        <v>26</v>
      </c>
      <c r="W4001">
        <v>23.639741435903499</v>
      </c>
      <c r="X4001">
        <v>0</v>
      </c>
      <c r="Y4001" t="s">
        <v>26</v>
      </c>
    </row>
    <row r="4002" spans="1:25" x14ac:dyDescent="0.35">
      <c r="A4002" t="s">
        <v>25</v>
      </c>
      <c r="B4002" s="1">
        <v>38277</v>
      </c>
      <c r="C4002">
        <v>16.899999999999999</v>
      </c>
      <c r="D4002">
        <v>43</v>
      </c>
      <c r="E4002" t="s">
        <v>33</v>
      </c>
      <c r="F4002">
        <v>8.9</v>
      </c>
      <c r="G4002">
        <v>0</v>
      </c>
      <c r="H4002">
        <v>75.284567127768597</v>
      </c>
      <c r="I4002">
        <v>6.0452983492958898</v>
      </c>
      <c r="J4002">
        <v>26.497757024229902</v>
      </c>
      <c r="K4002">
        <v>1.2180383068010701</v>
      </c>
      <c r="L4002">
        <v>7.6992543146976899</v>
      </c>
      <c r="M4002">
        <v>0.64113980461157805</v>
      </c>
      <c r="N4002">
        <v>1.2384408099751099E-2</v>
      </c>
      <c r="O4002">
        <v>0.40491954463169999</v>
      </c>
      <c r="P4002">
        <v>4.0927471280451599E-2</v>
      </c>
      <c r="Q4002" t="s">
        <v>26</v>
      </c>
      <c r="R4002" t="s">
        <v>27</v>
      </c>
      <c r="S4002">
        <v>65</v>
      </c>
      <c r="T4002">
        <v>20.326861787129801</v>
      </c>
      <c r="U4002">
        <v>35.572008127477098</v>
      </c>
      <c r="V4002" t="s">
        <v>28</v>
      </c>
      <c r="W4002">
        <v>191.06675550518401</v>
      </c>
      <c r="X4002">
        <v>1910.6675550518401</v>
      </c>
      <c r="Y4002" t="s">
        <v>30</v>
      </c>
    </row>
    <row r="4003" spans="1:25" x14ac:dyDescent="0.35">
      <c r="A4003" t="s">
        <v>25</v>
      </c>
      <c r="B4003" s="1">
        <v>38278</v>
      </c>
      <c r="C4003">
        <v>9</v>
      </c>
      <c r="D4003">
        <v>86</v>
      </c>
      <c r="E4003" t="s">
        <v>33</v>
      </c>
      <c r="F4003">
        <v>23.2</v>
      </c>
      <c r="G4003">
        <v>17.2</v>
      </c>
      <c r="H4003">
        <v>32.487480162337498</v>
      </c>
      <c r="I4003">
        <v>2.6390405180141498</v>
      </c>
      <c r="J4003">
        <v>2.6108471663431199</v>
      </c>
      <c r="K4003">
        <v>2.12399510711241E-2</v>
      </c>
      <c r="L4003">
        <v>2.2396098155218098</v>
      </c>
      <c r="M4003">
        <v>6.8007931239091098E-3</v>
      </c>
      <c r="N4003" s="2">
        <v>3.9645995964970998E-6</v>
      </c>
      <c r="O4003" s="2">
        <v>7.2360684663036997E-8</v>
      </c>
      <c r="P4003" s="2">
        <v>3.7796481113503199E-10</v>
      </c>
      <c r="Q4003" t="s">
        <v>26</v>
      </c>
      <c r="R4003" t="s">
        <v>27</v>
      </c>
      <c r="S4003">
        <v>65</v>
      </c>
      <c r="T4003">
        <v>2.1578176980960199E-2</v>
      </c>
      <c r="U4003">
        <v>3.7761809716680403E-2</v>
      </c>
      <c r="V4003" t="s">
        <v>26</v>
      </c>
      <c r="W4003">
        <v>0.48084340475597598</v>
      </c>
      <c r="X4003">
        <v>0</v>
      </c>
      <c r="Y4003" t="s">
        <v>26</v>
      </c>
    </row>
    <row r="4004" spans="1:25" x14ac:dyDescent="0.35">
      <c r="A4004" t="s">
        <v>25</v>
      </c>
      <c r="B4004" s="1">
        <v>38279</v>
      </c>
      <c r="C4004">
        <v>13.8</v>
      </c>
      <c r="D4004">
        <v>61</v>
      </c>
      <c r="E4004" t="s">
        <v>33</v>
      </c>
      <c r="F4004">
        <v>11.4</v>
      </c>
      <c r="G4004">
        <v>4</v>
      </c>
      <c r="H4004">
        <v>48.351553181161897</v>
      </c>
      <c r="I4004">
        <v>2.0813912808901902</v>
      </c>
      <c r="J4004">
        <v>3.4380000000000002</v>
      </c>
      <c r="K4004">
        <v>0.235754318604845</v>
      </c>
      <c r="L4004">
        <v>1.8930793467200999</v>
      </c>
      <c r="M4004">
        <v>7.1883110057920599E-2</v>
      </c>
      <c r="N4004">
        <v>2.5751257648985601E-4</v>
      </c>
      <c r="O4004" s="2">
        <v>3.8745467328673598E-5</v>
      </c>
      <c r="P4004" s="2">
        <v>1.3424159837876501E-7</v>
      </c>
      <c r="Q4004" t="s">
        <v>26</v>
      </c>
      <c r="R4004" t="s">
        <v>27</v>
      </c>
      <c r="S4004">
        <v>65</v>
      </c>
      <c r="T4004">
        <v>1.2831153285861501</v>
      </c>
      <c r="U4004">
        <v>2.24545182502577</v>
      </c>
      <c r="V4004" t="s">
        <v>26</v>
      </c>
      <c r="W4004">
        <v>17.4980907488819</v>
      </c>
      <c r="X4004">
        <v>0</v>
      </c>
      <c r="Y4004" t="s">
        <v>26</v>
      </c>
    </row>
    <row r="4005" spans="1:25" x14ac:dyDescent="0.35">
      <c r="A4005" t="s">
        <v>25</v>
      </c>
      <c r="B4005" s="1">
        <v>38280</v>
      </c>
      <c r="C4005">
        <v>9.6</v>
      </c>
      <c r="D4005">
        <v>80</v>
      </c>
      <c r="E4005" t="s">
        <v>33</v>
      </c>
      <c r="F4005">
        <v>20.6</v>
      </c>
      <c r="G4005">
        <v>0.2</v>
      </c>
      <c r="H4005">
        <v>63.099176423544101</v>
      </c>
      <c r="I4005">
        <v>2.4867072808901902</v>
      </c>
      <c r="J4005">
        <v>6.12</v>
      </c>
      <c r="K4005">
        <v>1.36956216095051</v>
      </c>
      <c r="L4005">
        <v>2.4794725475997001</v>
      </c>
      <c r="M4005">
        <v>0.45264049940054502</v>
      </c>
      <c r="N4005">
        <v>6.6873251275165998E-3</v>
      </c>
      <c r="O4005">
        <v>2.6759058684310999E-2</v>
      </c>
      <c r="P4005">
        <v>1.79097598341428E-4</v>
      </c>
      <c r="Q4005" t="s">
        <v>26</v>
      </c>
      <c r="R4005" t="s">
        <v>27</v>
      </c>
      <c r="S4005">
        <v>65</v>
      </c>
      <c r="T4005">
        <v>24.699760609771999</v>
      </c>
      <c r="U4005">
        <v>43.2245810671009</v>
      </c>
      <c r="V4005" t="s">
        <v>28</v>
      </c>
      <c r="W4005">
        <v>225.28759474631499</v>
      </c>
      <c r="X4005">
        <v>2252.8759474631502</v>
      </c>
      <c r="Y4005" t="s">
        <v>29</v>
      </c>
    </row>
    <row r="4006" spans="1:25" x14ac:dyDescent="0.35">
      <c r="A4006" t="s">
        <v>25</v>
      </c>
      <c r="B4006" s="1">
        <v>38281</v>
      </c>
      <c r="C4006">
        <v>16.899999999999999</v>
      </c>
      <c r="D4006">
        <v>68</v>
      </c>
      <c r="E4006" t="s">
        <v>33</v>
      </c>
      <c r="F4006">
        <v>17.100000000000001</v>
      </c>
      <c r="G4006">
        <v>0</v>
      </c>
      <c r="H4006">
        <v>76.729229820920494</v>
      </c>
      <c r="I4006">
        <v>3.5776512808901901</v>
      </c>
      <c r="J4006">
        <v>10.116</v>
      </c>
      <c r="K4006">
        <v>2.0195921623278301</v>
      </c>
      <c r="L4006">
        <v>3.79761562708266</v>
      </c>
      <c r="M4006">
        <v>0.77602078308896605</v>
      </c>
      <c r="N4006">
        <v>1.7363798524625201E-2</v>
      </c>
      <c r="O4006">
        <v>0.379070025974863</v>
      </c>
      <c r="P4006">
        <v>7.1288621257614999E-3</v>
      </c>
      <c r="Q4006" t="s">
        <v>26</v>
      </c>
      <c r="R4006" t="s">
        <v>27</v>
      </c>
      <c r="S4006">
        <v>65</v>
      </c>
      <c r="T4006">
        <v>46.896073264089203</v>
      </c>
      <c r="U4006">
        <v>82.068128212156196</v>
      </c>
      <c r="V4006" t="s">
        <v>28</v>
      </c>
      <c r="W4006">
        <v>384.75566598276998</v>
      </c>
      <c r="X4006">
        <v>3847.5566598277001</v>
      </c>
      <c r="Y4006" t="s">
        <v>29</v>
      </c>
    </row>
    <row r="4007" spans="1:25" x14ac:dyDescent="0.35">
      <c r="A4007" t="s">
        <v>25</v>
      </c>
      <c r="B4007" s="1">
        <v>38282</v>
      </c>
      <c r="C4007">
        <v>15.1</v>
      </c>
      <c r="D4007">
        <v>71</v>
      </c>
      <c r="E4007" t="s">
        <v>33</v>
      </c>
      <c r="F4007">
        <v>9.9</v>
      </c>
      <c r="G4007">
        <v>0</v>
      </c>
      <c r="H4007">
        <v>80.352102506213498</v>
      </c>
      <c r="I4007">
        <v>4.4674524808901896</v>
      </c>
      <c r="J4007">
        <v>13.788</v>
      </c>
      <c r="K4007">
        <v>1.9418327315113</v>
      </c>
      <c r="L4007">
        <v>4.93634211343565</v>
      </c>
      <c r="M4007">
        <v>0.83070123455646805</v>
      </c>
      <c r="N4007">
        <v>1.9587828772786801E-2</v>
      </c>
      <c r="O4007">
        <v>0.66964447340903899</v>
      </c>
      <c r="P4007">
        <v>2.3635494872457401E-2</v>
      </c>
      <c r="Q4007" t="s">
        <v>26</v>
      </c>
      <c r="R4007" t="s">
        <v>27</v>
      </c>
      <c r="S4007">
        <v>65</v>
      </c>
      <c r="T4007">
        <v>43.968473055866603</v>
      </c>
      <c r="U4007">
        <v>76.944827847766504</v>
      </c>
      <c r="V4007" t="s">
        <v>28</v>
      </c>
      <c r="W4007">
        <v>364.80137327018798</v>
      </c>
      <c r="X4007">
        <v>3648.0137327018801</v>
      </c>
      <c r="Y4007" t="s">
        <v>29</v>
      </c>
    </row>
    <row r="4008" spans="1:25" x14ac:dyDescent="0.35">
      <c r="A4008" t="s">
        <v>25</v>
      </c>
      <c r="B4008" s="1">
        <v>38283</v>
      </c>
      <c r="C4008">
        <v>16</v>
      </c>
      <c r="D4008">
        <v>70</v>
      </c>
      <c r="E4008" t="s">
        <v>33</v>
      </c>
      <c r="F4008">
        <v>14.6</v>
      </c>
      <c r="G4008">
        <v>0</v>
      </c>
      <c r="H4008">
        <v>82.227220177755797</v>
      </c>
      <c r="I4008">
        <v>5.4390744808901896</v>
      </c>
      <c r="J4008">
        <v>17.622</v>
      </c>
      <c r="K4008">
        <v>3.05523460097946</v>
      </c>
      <c r="L4008">
        <v>6.1401879494493103</v>
      </c>
      <c r="M4008">
        <v>2.2855379670390299</v>
      </c>
      <c r="N4008">
        <v>0.11748392383496099</v>
      </c>
      <c r="O4008">
        <v>3.5702694171473799</v>
      </c>
      <c r="P4008">
        <v>0.21180687694858599</v>
      </c>
      <c r="Q4008" t="s">
        <v>26</v>
      </c>
      <c r="R4008" t="s">
        <v>27</v>
      </c>
      <c r="S4008">
        <v>65</v>
      </c>
      <c r="T4008">
        <v>91.956248840314004</v>
      </c>
      <c r="U4008">
        <v>160.92343547055</v>
      </c>
      <c r="V4008" t="s">
        <v>28</v>
      </c>
      <c r="W4008">
        <v>664.58158906330198</v>
      </c>
      <c r="X4008">
        <v>6645.81589063302</v>
      </c>
      <c r="Y4008" t="s">
        <v>32</v>
      </c>
    </row>
    <row r="4009" spans="1:25" x14ac:dyDescent="0.35">
      <c r="A4009" t="s">
        <v>25</v>
      </c>
      <c r="B4009" s="1">
        <v>38284</v>
      </c>
      <c r="C4009">
        <v>17.899999999999999</v>
      </c>
      <c r="D4009">
        <v>90</v>
      </c>
      <c r="E4009" t="s">
        <v>33</v>
      </c>
      <c r="F4009">
        <v>18.2</v>
      </c>
      <c r="G4009">
        <v>0.6</v>
      </c>
      <c r="H4009">
        <v>79.720033444473998</v>
      </c>
      <c r="I4009">
        <v>5.7989344808901899</v>
      </c>
      <c r="J4009">
        <v>21.797999999999998</v>
      </c>
      <c r="K4009">
        <v>2.7618894196379302</v>
      </c>
      <c r="L4009">
        <v>6.9653672918281897</v>
      </c>
      <c r="M4009">
        <v>2.1500888020511799</v>
      </c>
      <c r="N4009">
        <v>0.10544275079994</v>
      </c>
      <c r="O4009">
        <v>3.3835357993541901</v>
      </c>
      <c r="P4009">
        <v>0.270337913771032</v>
      </c>
      <c r="Q4009" t="s">
        <v>26</v>
      </c>
      <c r="R4009" t="s">
        <v>27</v>
      </c>
      <c r="S4009">
        <v>65</v>
      </c>
      <c r="T4009">
        <v>78.123551367662301</v>
      </c>
      <c r="U4009">
        <v>136.71621489340899</v>
      </c>
      <c r="V4009" t="s">
        <v>28</v>
      </c>
      <c r="W4009">
        <v>583.28824683462506</v>
      </c>
      <c r="X4009">
        <v>5832.8824683462499</v>
      </c>
      <c r="Y4009" t="s">
        <v>32</v>
      </c>
    </row>
    <row r="4010" spans="1:25" x14ac:dyDescent="0.35">
      <c r="A4010" t="s">
        <v>25</v>
      </c>
      <c r="B4010" s="1">
        <v>38285</v>
      </c>
      <c r="C4010">
        <v>10.8</v>
      </c>
      <c r="D4010">
        <v>76</v>
      </c>
      <c r="E4010" t="s">
        <v>33</v>
      </c>
      <c r="F4010">
        <v>16.3</v>
      </c>
      <c r="G4010">
        <v>0.8</v>
      </c>
      <c r="H4010">
        <v>77.576489302504299</v>
      </c>
      <c r="I4010">
        <v>6.33986088089019</v>
      </c>
      <c r="J4010">
        <v>24.696000000000002</v>
      </c>
      <c r="K4010">
        <v>2.0673013314958202</v>
      </c>
      <c r="L4010">
        <v>7.7231069577354301</v>
      </c>
      <c r="M4010">
        <v>1.3829093187694601</v>
      </c>
      <c r="N4010">
        <v>4.8280722287586897E-2</v>
      </c>
      <c r="O4010">
        <v>1.79990852790532</v>
      </c>
      <c r="P4010">
        <v>0.18324851782092999</v>
      </c>
      <c r="Q4010" t="s">
        <v>26</v>
      </c>
      <c r="R4010" t="s">
        <v>27</v>
      </c>
      <c r="S4010">
        <v>65</v>
      </c>
      <c r="T4010">
        <v>48.7265423644767</v>
      </c>
      <c r="U4010">
        <v>85.271449137834196</v>
      </c>
      <c r="V4010" t="s">
        <v>28</v>
      </c>
      <c r="W4010">
        <v>397.09469628091398</v>
      </c>
      <c r="X4010">
        <v>3970.9469628091401</v>
      </c>
      <c r="Y4010" t="s">
        <v>29</v>
      </c>
    </row>
    <row r="4011" spans="1:25" x14ac:dyDescent="0.35">
      <c r="A4011" t="s">
        <v>25</v>
      </c>
      <c r="B4011" s="1">
        <v>38286</v>
      </c>
      <c r="C4011">
        <v>19.399999999999999</v>
      </c>
      <c r="D4011">
        <v>64</v>
      </c>
      <c r="E4011" t="s">
        <v>33</v>
      </c>
      <c r="F4011">
        <v>9.1999999999999993</v>
      </c>
      <c r="G4011">
        <v>0</v>
      </c>
      <c r="H4011">
        <v>82.509912210357101</v>
      </c>
      <c r="I4011">
        <v>7.7376328808901897</v>
      </c>
      <c r="J4011">
        <v>29.141999999999999</v>
      </c>
      <c r="K4011">
        <v>2.4102841660649799</v>
      </c>
      <c r="L4011">
        <v>9.3012298446564206</v>
      </c>
      <c r="M4011">
        <v>2.1857075734573401</v>
      </c>
      <c r="N4011">
        <v>0.10855425348423201</v>
      </c>
      <c r="O4011">
        <v>3.5022954486097602</v>
      </c>
      <c r="P4011">
        <v>0.549545141154135</v>
      </c>
      <c r="Q4011" t="s">
        <v>26</v>
      </c>
      <c r="R4011" t="s">
        <v>27</v>
      </c>
      <c r="S4011">
        <v>65</v>
      </c>
      <c r="T4011">
        <v>62.621234055221002</v>
      </c>
      <c r="U4011">
        <v>109.58715959663699</v>
      </c>
      <c r="V4011" t="s">
        <v>28</v>
      </c>
      <c r="W4011">
        <v>487.68075325432397</v>
      </c>
      <c r="X4011">
        <v>4876.8075325432401</v>
      </c>
      <c r="Y4011" t="s">
        <v>32</v>
      </c>
    </row>
    <row r="4012" spans="1:25" x14ac:dyDescent="0.35">
      <c r="A4012" t="s">
        <v>25</v>
      </c>
      <c r="B4012" s="1">
        <v>38287</v>
      </c>
      <c r="C4012">
        <v>15.8</v>
      </c>
      <c r="D4012">
        <v>64</v>
      </c>
      <c r="E4012" t="s">
        <v>33</v>
      </c>
      <c r="F4012">
        <v>7.1</v>
      </c>
      <c r="G4012">
        <v>0</v>
      </c>
      <c r="H4012">
        <v>83.604388744159294</v>
      </c>
      <c r="I4012">
        <v>8.8899424808901895</v>
      </c>
      <c r="J4012">
        <v>32.94</v>
      </c>
      <c r="K4012">
        <v>2.4948501975226001</v>
      </c>
      <c r="L4012">
        <v>10.616712359297701</v>
      </c>
      <c r="M4012">
        <v>2.5441266837835301</v>
      </c>
      <c r="N4012">
        <v>0.14202750619526899</v>
      </c>
      <c r="O4012">
        <v>4.4623934563161898</v>
      </c>
      <c r="P4012">
        <v>0.94929050529970405</v>
      </c>
      <c r="Q4012" t="s">
        <v>26</v>
      </c>
      <c r="R4012" t="s">
        <v>27</v>
      </c>
      <c r="S4012">
        <v>65</v>
      </c>
      <c r="T4012">
        <v>66.237543916575007</v>
      </c>
      <c r="U4012">
        <v>115.915701854006</v>
      </c>
      <c r="V4012" t="s">
        <v>28</v>
      </c>
      <c r="W4012">
        <v>510.45556531270199</v>
      </c>
      <c r="X4012">
        <v>5104.5556531270204</v>
      </c>
      <c r="Y4012" t="s">
        <v>32</v>
      </c>
    </row>
    <row r="4013" spans="1:25" x14ac:dyDescent="0.35">
      <c r="A4013" t="s">
        <v>25</v>
      </c>
      <c r="B4013" s="1">
        <v>38288</v>
      </c>
      <c r="C4013">
        <v>16.600000000000001</v>
      </c>
      <c r="D4013">
        <v>70</v>
      </c>
      <c r="E4013" t="s">
        <v>33</v>
      </c>
      <c r="F4013">
        <v>18.899999999999999</v>
      </c>
      <c r="G4013">
        <v>0</v>
      </c>
      <c r="H4013">
        <v>83.604387351739703</v>
      </c>
      <c r="I4013">
        <v>9.8956564808901906</v>
      </c>
      <c r="J4013">
        <v>36.881999999999998</v>
      </c>
      <c r="K4013">
        <v>4.5214398925978703</v>
      </c>
      <c r="L4013">
        <v>11.8456619013414</v>
      </c>
      <c r="M4013">
        <v>5.3809964878685301</v>
      </c>
      <c r="N4013">
        <v>0.53480554098893696</v>
      </c>
      <c r="O4013">
        <v>23.492644502606801</v>
      </c>
      <c r="P4013">
        <v>6.4142928890075801</v>
      </c>
      <c r="Q4013" t="s">
        <v>26</v>
      </c>
      <c r="R4013" t="s">
        <v>27</v>
      </c>
      <c r="S4013">
        <v>65</v>
      </c>
      <c r="T4013">
        <v>171.57370610059201</v>
      </c>
      <c r="U4013">
        <v>300.253985676036</v>
      </c>
      <c r="V4013" t="s">
        <v>28</v>
      </c>
      <c r="W4013">
        <v>1079.31231601236</v>
      </c>
      <c r="X4013">
        <v>10793.1231601236</v>
      </c>
      <c r="Y4013" t="s">
        <v>31</v>
      </c>
    </row>
    <row r="4014" spans="1:25" x14ac:dyDescent="0.35">
      <c r="A4014" t="s">
        <v>25</v>
      </c>
      <c r="B4014" s="1">
        <v>38289</v>
      </c>
      <c r="C4014">
        <v>19.899999999999999</v>
      </c>
      <c r="D4014">
        <v>72</v>
      </c>
      <c r="E4014" t="s">
        <v>33</v>
      </c>
      <c r="F4014">
        <v>19.100000000000001</v>
      </c>
      <c r="G4014">
        <v>0</v>
      </c>
      <c r="H4014">
        <v>83.604385959319998</v>
      </c>
      <c r="I4014">
        <v>11.009328480890201</v>
      </c>
      <c r="J4014">
        <v>41.417999999999999</v>
      </c>
      <c r="K4014">
        <v>4.5672365142337696</v>
      </c>
      <c r="L4014">
        <v>13.228187654947099</v>
      </c>
      <c r="M4014">
        <v>5.7819634116288601</v>
      </c>
      <c r="N4014">
        <v>0.60735450094182997</v>
      </c>
      <c r="O4014">
        <v>26.580999109191598</v>
      </c>
      <c r="P4014">
        <v>9.3096563388869704</v>
      </c>
      <c r="Q4014" t="s">
        <v>26</v>
      </c>
      <c r="R4014" t="s">
        <v>27</v>
      </c>
      <c r="S4014">
        <v>65</v>
      </c>
      <c r="T4014">
        <v>174.307135285339</v>
      </c>
      <c r="U4014">
        <v>305.03748674934297</v>
      </c>
      <c r="V4014" t="s">
        <v>28</v>
      </c>
      <c r="W4014">
        <v>1092.2778933879999</v>
      </c>
      <c r="X4014">
        <v>10922.778933879999</v>
      </c>
      <c r="Y4014" t="s">
        <v>31</v>
      </c>
    </row>
    <row r="4015" spans="1:25" x14ac:dyDescent="0.35">
      <c r="A4015" t="s">
        <v>25</v>
      </c>
      <c r="B4015" s="1">
        <v>38290</v>
      </c>
      <c r="C4015">
        <v>9.1999999999999993</v>
      </c>
      <c r="D4015">
        <v>88</v>
      </c>
      <c r="E4015" t="s">
        <v>33</v>
      </c>
      <c r="F4015">
        <v>24.2</v>
      </c>
      <c r="G4015">
        <v>9.8000000000000007</v>
      </c>
      <c r="H4015">
        <v>36.897761886978799</v>
      </c>
      <c r="I4015">
        <v>5.4971622937979303</v>
      </c>
      <c r="J4015">
        <v>29.316038400252399</v>
      </c>
      <c r="K4015">
        <v>6.2449067561045603E-2</v>
      </c>
      <c r="L4015">
        <v>7.4853215347355802</v>
      </c>
      <c r="M4015">
        <v>3.2411979482875997E-2</v>
      </c>
      <c r="N4015" s="2">
        <v>6.2880753462592198E-5</v>
      </c>
      <c r="O4015" s="2">
        <v>6.0074021973746798E-5</v>
      </c>
      <c r="P4015" s="2">
        <v>5.6841610941611898E-6</v>
      </c>
      <c r="Q4015" t="s">
        <v>26</v>
      </c>
      <c r="R4015" t="s">
        <v>27</v>
      </c>
      <c r="S4015">
        <v>65</v>
      </c>
      <c r="T4015">
        <v>0.134807981775032</v>
      </c>
      <c r="U4015">
        <v>0.23591396810630599</v>
      </c>
      <c r="V4015" t="s">
        <v>26</v>
      </c>
      <c r="W4015">
        <v>2.4166903185120798</v>
      </c>
      <c r="X4015">
        <v>0</v>
      </c>
      <c r="Y4015" t="s">
        <v>26</v>
      </c>
    </row>
    <row r="4016" spans="1:25" x14ac:dyDescent="0.35">
      <c r="A4016" t="s">
        <v>25</v>
      </c>
      <c r="B4016" s="1">
        <v>38291</v>
      </c>
      <c r="C4016">
        <v>16</v>
      </c>
      <c r="D4016">
        <v>66</v>
      </c>
      <c r="E4016" t="s">
        <v>33</v>
      </c>
      <c r="F4016">
        <v>11.2</v>
      </c>
      <c r="G4016">
        <v>0.4</v>
      </c>
      <c r="H4016">
        <v>63.0729941691785</v>
      </c>
      <c r="I4016">
        <v>6.5983338937979301</v>
      </c>
      <c r="J4016">
        <v>33.150038400252399</v>
      </c>
      <c r="K4016">
        <v>0.85178161011250397</v>
      </c>
      <c r="L4016">
        <v>8.8118108574062095</v>
      </c>
      <c r="M4016">
        <v>0.48042672411509701</v>
      </c>
      <c r="N4016">
        <v>7.4310292809900702E-3</v>
      </c>
      <c r="O4016">
        <v>0.173641933606247</v>
      </c>
      <c r="P4016">
        <v>2.40395038644876E-2</v>
      </c>
      <c r="Q4016" t="s">
        <v>26</v>
      </c>
      <c r="R4016" t="s">
        <v>27</v>
      </c>
      <c r="S4016">
        <v>65</v>
      </c>
      <c r="T4016">
        <v>11.186863282384</v>
      </c>
      <c r="U4016">
        <v>19.577010744172</v>
      </c>
      <c r="V4016" t="s">
        <v>28</v>
      </c>
      <c r="W4016">
        <v>114.79160023393599</v>
      </c>
      <c r="X4016">
        <v>1147.9160023393599</v>
      </c>
      <c r="Y4016" t="s">
        <v>30</v>
      </c>
    </row>
    <row r="4017" spans="1:25" x14ac:dyDescent="0.35">
      <c r="A4017" t="s">
        <v>25</v>
      </c>
      <c r="B4017" s="1">
        <v>38292</v>
      </c>
      <c r="C4017">
        <v>14.5</v>
      </c>
      <c r="D4017">
        <v>79</v>
      </c>
      <c r="E4017" t="s">
        <v>33</v>
      </c>
      <c r="F4017">
        <v>17.5</v>
      </c>
      <c r="G4017">
        <v>0</v>
      </c>
      <c r="H4017">
        <v>72.998068715635199</v>
      </c>
      <c r="I4017">
        <v>7.2932652217979301</v>
      </c>
      <c r="J4017">
        <v>38.164038400252402</v>
      </c>
      <c r="K4017">
        <v>1.6804419923431699</v>
      </c>
      <c r="L4017">
        <v>9.8707186458980694</v>
      </c>
      <c r="M4017">
        <v>1.0635448729021799</v>
      </c>
      <c r="N4017">
        <v>3.0333791857858901E-2</v>
      </c>
      <c r="O4017">
        <v>1.3850772839395</v>
      </c>
      <c r="P4017">
        <v>0.24926917328110601</v>
      </c>
      <c r="Q4017" t="s">
        <v>26</v>
      </c>
      <c r="R4017" t="s">
        <v>27</v>
      </c>
      <c r="S4017">
        <v>70</v>
      </c>
      <c r="T4017">
        <v>46.204213589076602</v>
      </c>
      <c r="U4017">
        <v>80.857373780884004</v>
      </c>
      <c r="V4017" t="s">
        <v>28</v>
      </c>
      <c r="W4017">
        <v>299.31687893476499</v>
      </c>
      <c r="X4017">
        <v>2993.1687893476601</v>
      </c>
      <c r="Y4017" t="s">
        <v>29</v>
      </c>
    </row>
    <row r="4018" spans="1:25" x14ac:dyDescent="0.35">
      <c r="A4018" t="s">
        <v>25</v>
      </c>
      <c r="B4018" s="1">
        <v>38293</v>
      </c>
      <c r="C4018">
        <v>19.8</v>
      </c>
      <c r="D4018">
        <v>62</v>
      </c>
      <c r="E4018" t="s">
        <v>33</v>
      </c>
      <c r="F4018">
        <v>11.9</v>
      </c>
      <c r="G4018">
        <v>0</v>
      </c>
      <c r="H4018">
        <v>81.687058337329802</v>
      </c>
      <c r="I4018">
        <v>8.9779857977979294</v>
      </c>
      <c r="J4018">
        <v>44.132038400252398</v>
      </c>
      <c r="K4018">
        <v>2.4981341174521501</v>
      </c>
      <c r="L4018">
        <v>11.902512782431099</v>
      </c>
      <c r="M4018">
        <v>2.7749602846877801</v>
      </c>
      <c r="N4018">
        <v>0.16562785987032</v>
      </c>
      <c r="O4018">
        <v>5.0167261605048701</v>
      </c>
      <c r="P4018">
        <v>1.38468589926045</v>
      </c>
      <c r="Q4018" t="s">
        <v>26</v>
      </c>
      <c r="R4018" t="s">
        <v>27</v>
      </c>
      <c r="S4018">
        <v>70</v>
      </c>
      <c r="T4018">
        <v>88.505919148006498</v>
      </c>
      <c r="U4018">
        <v>154.88535850901101</v>
      </c>
      <c r="V4018" t="s">
        <v>28</v>
      </c>
      <c r="W4018">
        <v>511.34302988094402</v>
      </c>
      <c r="X4018">
        <v>5113.4302988094396</v>
      </c>
      <c r="Y4018" t="s">
        <v>32</v>
      </c>
    </row>
    <row r="4019" spans="1:25" x14ac:dyDescent="0.35">
      <c r="A4019" t="s">
        <v>25</v>
      </c>
      <c r="B4019" s="1">
        <v>38294</v>
      </c>
      <c r="C4019">
        <v>18.899999999999999</v>
      </c>
      <c r="D4019">
        <v>59</v>
      </c>
      <c r="E4019" t="s">
        <v>33</v>
      </c>
      <c r="F4019">
        <v>17.600000000000001</v>
      </c>
      <c r="G4019">
        <v>0</v>
      </c>
      <c r="H4019">
        <v>84.675518396064902</v>
      </c>
      <c r="I4019">
        <v>10.7174353977979</v>
      </c>
      <c r="J4019">
        <v>49.938038400252402</v>
      </c>
      <c r="K4019">
        <v>4.8880637166790404</v>
      </c>
      <c r="L4019">
        <v>13.950119972866</v>
      </c>
      <c r="M4019">
        <v>6.3552955653077596</v>
      </c>
      <c r="N4019">
        <v>0.71799130841520098</v>
      </c>
      <c r="O4019">
        <v>32.8328996679992</v>
      </c>
      <c r="P4019">
        <v>12.9510975534353</v>
      </c>
      <c r="Q4019" t="s">
        <v>28</v>
      </c>
      <c r="R4019" t="s">
        <v>27</v>
      </c>
      <c r="S4019">
        <v>70</v>
      </c>
      <c r="T4019">
        <v>258.43105447599601</v>
      </c>
      <c r="U4019">
        <v>452.25434533299398</v>
      </c>
      <c r="V4019" t="s">
        <v>28</v>
      </c>
      <c r="W4019">
        <v>1182.8468362547901</v>
      </c>
      <c r="X4019">
        <v>11828.468362547899</v>
      </c>
      <c r="Y4019" t="s">
        <v>31</v>
      </c>
    </row>
    <row r="4020" spans="1:25" x14ac:dyDescent="0.35">
      <c r="A4020" t="s">
        <v>25</v>
      </c>
      <c r="B4020" s="1">
        <v>38295</v>
      </c>
      <c r="C4020">
        <v>19.3</v>
      </c>
      <c r="D4020">
        <v>61</v>
      </c>
      <c r="E4020" t="s">
        <v>33</v>
      </c>
      <c r="F4020">
        <v>21</v>
      </c>
      <c r="G4020">
        <v>0</v>
      </c>
      <c r="H4020">
        <v>85.204894435449603</v>
      </c>
      <c r="I4020">
        <v>12.4051257657979</v>
      </c>
      <c r="J4020">
        <v>55.816038400252403</v>
      </c>
      <c r="K4020">
        <v>6.23880669029848</v>
      </c>
      <c r="L4020">
        <v>15.948730258615999</v>
      </c>
      <c r="M4020">
        <v>8.5171952223098693</v>
      </c>
      <c r="N4020">
        <v>1.2055740445059899</v>
      </c>
      <c r="O4020">
        <v>64.944236209770196</v>
      </c>
      <c r="P4020">
        <v>34.459056228993397</v>
      </c>
      <c r="Q4020" t="s">
        <v>28</v>
      </c>
      <c r="R4020" t="s">
        <v>27</v>
      </c>
      <c r="S4020">
        <v>70</v>
      </c>
      <c r="T4020">
        <v>376.35587542383502</v>
      </c>
      <c r="U4020">
        <v>658.62278199171203</v>
      </c>
      <c r="V4020" t="s">
        <v>30</v>
      </c>
      <c r="W4020">
        <v>1555.7411471702801</v>
      </c>
      <c r="X4020">
        <v>15557.411471702801</v>
      </c>
      <c r="Y4020" t="s">
        <v>31</v>
      </c>
    </row>
    <row r="4021" spans="1:25" x14ac:dyDescent="0.35">
      <c r="A4021" t="s">
        <v>25</v>
      </c>
      <c r="B4021" s="1">
        <v>38296</v>
      </c>
      <c r="C4021">
        <v>20.9</v>
      </c>
      <c r="D4021">
        <v>63</v>
      </c>
      <c r="E4021" t="s">
        <v>33</v>
      </c>
      <c r="F4021">
        <v>20.8</v>
      </c>
      <c r="G4021">
        <v>0</v>
      </c>
      <c r="H4021">
        <v>85.254727130014302</v>
      </c>
      <c r="I4021">
        <v>14.131847685797901</v>
      </c>
      <c r="J4021">
        <v>61.982038400252399</v>
      </c>
      <c r="K4021">
        <v>6.2189528430836098</v>
      </c>
      <c r="L4021">
        <v>18.002380134050899</v>
      </c>
      <c r="M4021">
        <v>9.0543454238530501</v>
      </c>
      <c r="N4021">
        <v>1.3434017143461701</v>
      </c>
      <c r="O4021">
        <v>69.822495750233401</v>
      </c>
      <c r="P4021">
        <v>48.2426308511196</v>
      </c>
      <c r="Q4021" t="s">
        <v>28</v>
      </c>
      <c r="R4021" t="s">
        <v>27</v>
      </c>
      <c r="S4021">
        <v>70</v>
      </c>
      <c r="T4021">
        <v>374.53521060811403</v>
      </c>
      <c r="U4021">
        <v>655.43661856419999</v>
      </c>
      <c r="V4021" t="s">
        <v>30</v>
      </c>
      <c r="W4021">
        <v>1550.3898497207599</v>
      </c>
      <c r="X4021">
        <v>15503.8984972076</v>
      </c>
      <c r="Y4021" t="s">
        <v>31</v>
      </c>
    </row>
    <row r="4022" spans="1:25" x14ac:dyDescent="0.35">
      <c r="A4022" t="s">
        <v>25</v>
      </c>
      <c r="B4022" s="1">
        <v>38297</v>
      </c>
      <c r="C4022">
        <v>18.399999999999999</v>
      </c>
      <c r="D4022">
        <v>77</v>
      </c>
      <c r="E4022" t="s">
        <v>33</v>
      </c>
      <c r="F4022">
        <v>9.8000000000000007</v>
      </c>
      <c r="G4022">
        <v>0</v>
      </c>
      <c r="H4022">
        <v>84.035268832640497</v>
      </c>
      <c r="I4022">
        <v>15.083241765797901</v>
      </c>
      <c r="J4022">
        <v>67.6980384002524</v>
      </c>
      <c r="K4022">
        <v>3.0263434797633701</v>
      </c>
      <c r="L4022">
        <v>19.3746939788108</v>
      </c>
      <c r="M4022">
        <v>4.8254275847747499</v>
      </c>
      <c r="N4022">
        <v>0.44098851052013199</v>
      </c>
      <c r="O4022">
        <v>12.045301082527001</v>
      </c>
      <c r="P4022">
        <v>9.7471216600823904</v>
      </c>
      <c r="Q4022" t="s">
        <v>26</v>
      </c>
      <c r="R4022" t="s">
        <v>27</v>
      </c>
      <c r="S4022">
        <v>70</v>
      </c>
      <c r="T4022">
        <v>120.74575055021501</v>
      </c>
      <c r="U4022">
        <v>211.305063462877</v>
      </c>
      <c r="V4022" t="s">
        <v>28</v>
      </c>
      <c r="W4022">
        <v>656.52642606573295</v>
      </c>
      <c r="X4022">
        <v>6565.2642606573299</v>
      </c>
      <c r="Y4022" t="s">
        <v>32</v>
      </c>
    </row>
    <row r="4023" spans="1:25" x14ac:dyDescent="0.35">
      <c r="A4023" t="s">
        <v>25</v>
      </c>
      <c r="B4023" s="1">
        <v>38298</v>
      </c>
      <c r="C4023">
        <v>22</v>
      </c>
      <c r="D4023">
        <v>67</v>
      </c>
      <c r="E4023" t="s">
        <v>33</v>
      </c>
      <c r="F4023">
        <v>12.8</v>
      </c>
      <c r="G4023">
        <v>0</v>
      </c>
      <c r="H4023">
        <v>84.549056289486401</v>
      </c>
      <c r="I4023">
        <v>16.700293509797898</v>
      </c>
      <c r="J4023">
        <v>74.062038400252405</v>
      </c>
      <c r="K4023">
        <v>3.7724356802871699</v>
      </c>
      <c r="L4023">
        <v>21.3596092381223</v>
      </c>
      <c r="M4023">
        <v>6.3677422997202804</v>
      </c>
      <c r="N4023">
        <v>0.72048211161708997</v>
      </c>
      <c r="O4023">
        <v>22.596789762335199</v>
      </c>
      <c r="P4023">
        <v>22.492190281781699</v>
      </c>
      <c r="Q4023" t="s">
        <v>28</v>
      </c>
      <c r="R4023" t="s">
        <v>27</v>
      </c>
      <c r="S4023">
        <v>70</v>
      </c>
      <c r="T4023">
        <v>171.838084126588</v>
      </c>
      <c r="U4023">
        <v>300.716647221529</v>
      </c>
      <c r="V4023" t="s">
        <v>28</v>
      </c>
      <c r="W4023">
        <v>866.72245682887694</v>
      </c>
      <c r="X4023">
        <v>8667.2245682887697</v>
      </c>
      <c r="Y4023" t="s">
        <v>32</v>
      </c>
    </row>
    <row r="4024" spans="1:25" x14ac:dyDescent="0.35">
      <c r="A4024" t="s">
        <v>25</v>
      </c>
      <c r="B4024" s="1">
        <v>38299</v>
      </c>
      <c r="C4024">
        <v>21.4</v>
      </c>
      <c r="D4024">
        <v>64</v>
      </c>
      <c r="E4024" t="s">
        <v>33</v>
      </c>
      <c r="F4024">
        <v>13.5</v>
      </c>
      <c r="G4024">
        <v>0</v>
      </c>
      <c r="H4024">
        <v>85.015971650241895</v>
      </c>
      <c r="I4024">
        <v>18.418530309797902</v>
      </c>
      <c r="J4024">
        <v>80.318038400252405</v>
      </c>
      <c r="K4024">
        <v>4.1654152507366096</v>
      </c>
      <c r="L4024">
        <v>23.413883088950701</v>
      </c>
      <c r="M4024">
        <v>7.3678072493835298</v>
      </c>
      <c r="N4024">
        <v>0.93273358900901704</v>
      </c>
      <c r="O4024">
        <v>30.455193917071199</v>
      </c>
      <c r="P4024">
        <v>36.7265611069896</v>
      </c>
      <c r="Q4024" t="s">
        <v>28</v>
      </c>
      <c r="R4024" t="s">
        <v>27</v>
      </c>
      <c r="S4024">
        <v>70</v>
      </c>
      <c r="T4024">
        <v>201.05807400347001</v>
      </c>
      <c r="U4024">
        <v>351.85162950607298</v>
      </c>
      <c r="V4024" t="s">
        <v>28</v>
      </c>
      <c r="W4024">
        <v>978.31580159805105</v>
      </c>
      <c r="X4024">
        <v>9783.1580159805108</v>
      </c>
      <c r="Y4024" t="s">
        <v>32</v>
      </c>
    </row>
    <row r="4025" spans="1:25" x14ac:dyDescent="0.35">
      <c r="A4025" t="s">
        <v>25</v>
      </c>
      <c r="B4025" s="1">
        <v>38300</v>
      </c>
      <c r="C4025">
        <v>21.1</v>
      </c>
      <c r="D4025">
        <v>60</v>
      </c>
      <c r="E4025" t="s">
        <v>33</v>
      </c>
      <c r="F4025">
        <v>14.5</v>
      </c>
      <c r="G4025">
        <v>0</v>
      </c>
      <c r="H4025">
        <v>85.631441697832201</v>
      </c>
      <c r="I4025">
        <v>20.302226949797902</v>
      </c>
      <c r="J4025">
        <v>86.520038400252403</v>
      </c>
      <c r="K4025">
        <v>4.7706564169680901</v>
      </c>
      <c r="L4025">
        <v>25.591574634016801</v>
      </c>
      <c r="M4025">
        <v>8.7429346322060102</v>
      </c>
      <c r="N4025">
        <v>1.2627058819252299</v>
      </c>
      <c r="O4025">
        <v>44.5003917285974</v>
      </c>
      <c r="P4025">
        <v>64.425264881645205</v>
      </c>
      <c r="Q4025" t="s">
        <v>28</v>
      </c>
      <c r="R4025" t="s">
        <v>27</v>
      </c>
      <c r="S4025">
        <v>70</v>
      </c>
      <c r="T4025">
        <v>248.810725373483</v>
      </c>
      <c r="U4025">
        <v>435.41876940359498</v>
      </c>
      <c r="V4025" t="s">
        <v>28</v>
      </c>
      <c r="W4025">
        <v>1149.7621776242399</v>
      </c>
      <c r="X4025">
        <v>11497.6217762424</v>
      </c>
      <c r="Y4025" t="s">
        <v>31</v>
      </c>
    </row>
    <row r="4026" spans="1:25" x14ac:dyDescent="0.35">
      <c r="A4026" t="s">
        <v>25</v>
      </c>
      <c r="B4026" s="1">
        <v>38301</v>
      </c>
      <c r="C4026">
        <v>17.600000000000001</v>
      </c>
      <c r="D4026">
        <v>67</v>
      </c>
      <c r="E4026" t="s">
        <v>33</v>
      </c>
      <c r="F4026">
        <v>15</v>
      </c>
      <c r="G4026">
        <v>0</v>
      </c>
      <c r="H4026">
        <v>85.589506479121695</v>
      </c>
      <c r="I4026">
        <v>21.611268837797901</v>
      </c>
      <c r="J4026">
        <v>92.092038400252406</v>
      </c>
      <c r="K4026">
        <v>4.8638574349086996</v>
      </c>
      <c r="L4026">
        <v>27.2409380324594</v>
      </c>
      <c r="M4026">
        <v>9.2096222771298297</v>
      </c>
      <c r="N4026">
        <v>1.3844488747975501</v>
      </c>
      <c r="O4026">
        <v>47.9170337091062</v>
      </c>
      <c r="P4026">
        <v>78.719775907235501</v>
      </c>
      <c r="Q4026" t="s">
        <v>28</v>
      </c>
      <c r="R4026" t="s">
        <v>27</v>
      </c>
      <c r="S4026">
        <v>70</v>
      </c>
      <c r="T4026">
        <v>256.43855624458803</v>
      </c>
      <c r="U4026">
        <v>448.76747342802798</v>
      </c>
      <c r="V4026" t="s">
        <v>28</v>
      </c>
      <c r="W4026">
        <v>1176.0319149307199</v>
      </c>
      <c r="X4026">
        <v>11760.319149307201</v>
      </c>
      <c r="Y4026" t="s">
        <v>31</v>
      </c>
    </row>
    <row r="4027" spans="1:25" x14ac:dyDescent="0.35">
      <c r="A4027" t="s">
        <v>25</v>
      </c>
      <c r="B4027" s="1">
        <v>38302</v>
      </c>
      <c r="C4027">
        <v>14.9</v>
      </c>
      <c r="D4027">
        <v>82</v>
      </c>
      <c r="E4027" t="s">
        <v>33</v>
      </c>
      <c r="F4027">
        <v>14.9</v>
      </c>
      <c r="G4027">
        <v>13.4</v>
      </c>
      <c r="H4027">
        <v>41.045913687702303</v>
      </c>
      <c r="I4027">
        <v>10.357064739122</v>
      </c>
      <c r="J4027">
        <v>73.479647076496505</v>
      </c>
      <c r="K4027">
        <v>8.9117749310480596E-2</v>
      </c>
      <c r="L4027">
        <v>15.3168114944142</v>
      </c>
      <c r="M4027">
        <v>6.8562298521671394E-2</v>
      </c>
      <c r="N4027">
        <v>2.3683179500994699E-4</v>
      </c>
      <c r="O4027">
        <v>3.7290216498383501E-4</v>
      </c>
      <c r="P4027">
        <v>1.8100406402859001E-4</v>
      </c>
      <c r="Q4027" t="s">
        <v>26</v>
      </c>
      <c r="R4027" t="s">
        <v>27</v>
      </c>
      <c r="S4027">
        <v>70</v>
      </c>
      <c r="T4027">
        <v>0.32874182143722802</v>
      </c>
      <c r="U4027">
        <v>0.57529818751514905</v>
      </c>
      <c r="V4027" t="s">
        <v>26</v>
      </c>
      <c r="W4027">
        <v>4.1115996661156702</v>
      </c>
      <c r="X4027">
        <v>0</v>
      </c>
      <c r="Y4027" t="s">
        <v>26</v>
      </c>
    </row>
    <row r="4028" spans="1:25" x14ac:dyDescent="0.35">
      <c r="A4028" t="s">
        <v>25</v>
      </c>
      <c r="B4028" s="1">
        <v>38303</v>
      </c>
      <c r="C4028">
        <v>19.399999999999999</v>
      </c>
      <c r="D4028">
        <v>74</v>
      </c>
      <c r="E4028" t="s">
        <v>33</v>
      </c>
      <c r="F4028">
        <v>12</v>
      </c>
      <c r="G4028">
        <v>0</v>
      </c>
      <c r="H4028">
        <v>64.9196306436246</v>
      </c>
      <c r="I4028">
        <v>11.487706979122001</v>
      </c>
      <c r="J4028">
        <v>79.375647076496506</v>
      </c>
      <c r="K4028">
        <v>0.96179403554758203</v>
      </c>
      <c r="L4028">
        <v>16.8711762048342</v>
      </c>
      <c r="M4028">
        <v>0.78448873216121096</v>
      </c>
      <c r="N4028">
        <v>1.7700575256343599E-2</v>
      </c>
      <c r="O4028">
        <v>0.45178648988255798</v>
      </c>
      <c r="P4028">
        <v>0.271116120955671</v>
      </c>
      <c r="Q4028" t="s">
        <v>26</v>
      </c>
      <c r="R4028" t="s">
        <v>27</v>
      </c>
      <c r="S4028">
        <v>70</v>
      </c>
      <c r="T4028">
        <v>18.277411529523199</v>
      </c>
      <c r="U4028">
        <v>31.985470176665601</v>
      </c>
      <c r="V4028" t="s">
        <v>28</v>
      </c>
      <c r="W4028">
        <v>136.619173597079</v>
      </c>
      <c r="X4028">
        <v>1366.19173597079</v>
      </c>
      <c r="Y4028" t="s">
        <v>30</v>
      </c>
    </row>
    <row r="4029" spans="1:25" x14ac:dyDescent="0.35">
      <c r="A4029" t="s">
        <v>25</v>
      </c>
      <c r="B4029" s="1">
        <v>38304</v>
      </c>
      <c r="C4029">
        <v>22.3</v>
      </c>
      <c r="D4029">
        <v>63</v>
      </c>
      <c r="E4029" t="s">
        <v>33</v>
      </c>
      <c r="F4029">
        <v>10.6</v>
      </c>
      <c r="G4029">
        <v>0</v>
      </c>
      <c r="H4029">
        <v>79.599118223277799</v>
      </c>
      <c r="I4029">
        <v>13.324311203122001</v>
      </c>
      <c r="J4029">
        <v>85.793647076496498</v>
      </c>
      <c r="K4029">
        <v>1.8603653432877201</v>
      </c>
      <c r="L4029">
        <v>19.195613464217601</v>
      </c>
      <c r="M4029">
        <v>2.7401225124289499</v>
      </c>
      <c r="N4029">
        <v>0.16196522179075101</v>
      </c>
      <c r="O4029">
        <v>3.1864829380247999</v>
      </c>
      <c r="P4029">
        <v>2.5277671528425301</v>
      </c>
      <c r="Q4029" t="s">
        <v>26</v>
      </c>
      <c r="R4029" t="s">
        <v>27</v>
      </c>
      <c r="S4029">
        <v>70</v>
      </c>
      <c r="T4029">
        <v>54.635880638256602</v>
      </c>
      <c r="U4029">
        <v>95.612791116948998</v>
      </c>
      <c r="V4029" t="s">
        <v>28</v>
      </c>
      <c r="W4029">
        <v>344.11660899531802</v>
      </c>
      <c r="X4029">
        <v>3441.1660899531798</v>
      </c>
      <c r="Y4029" t="s">
        <v>29</v>
      </c>
    </row>
    <row r="4030" spans="1:25" x14ac:dyDescent="0.35">
      <c r="A4030" t="s">
        <v>25</v>
      </c>
      <c r="B4030" s="1">
        <v>38305</v>
      </c>
      <c r="C4030">
        <v>22.6</v>
      </c>
      <c r="D4030">
        <v>69</v>
      </c>
      <c r="E4030" t="s">
        <v>33</v>
      </c>
      <c r="F4030">
        <v>12.8</v>
      </c>
      <c r="G4030">
        <v>0</v>
      </c>
      <c r="H4030">
        <v>83.133637949107893</v>
      </c>
      <c r="I4030">
        <v>14.882815619122001</v>
      </c>
      <c r="J4030">
        <v>92.265647076496506</v>
      </c>
      <c r="K4030">
        <v>3.1274734992599602</v>
      </c>
      <c r="L4030">
        <v>21.211772992801802</v>
      </c>
      <c r="M4030">
        <v>5.2869434896027201</v>
      </c>
      <c r="N4030">
        <v>0.51837156091880798</v>
      </c>
      <c r="O4030">
        <v>13.8117691998133</v>
      </c>
      <c r="P4030">
        <v>13.5480706931885</v>
      </c>
      <c r="Q4030" t="s">
        <v>28</v>
      </c>
      <c r="R4030" t="s">
        <v>27</v>
      </c>
      <c r="S4030">
        <v>70</v>
      </c>
      <c r="T4030">
        <v>127.30835086397499</v>
      </c>
      <c r="U4030">
        <v>222.789614011955</v>
      </c>
      <c r="V4030" t="s">
        <v>28</v>
      </c>
      <c r="W4030">
        <v>684.76252466030098</v>
      </c>
      <c r="X4030">
        <v>6847.6252466030101</v>
      </c>
      <c r="Y4030" t="s">
        <v>32</v>
      </c>
    </row>
    <row r="4031" spans="1:25" x14ac:dyDescent="0.35">
      <c r="A4031" t="s">
        <v>25</v>
      </c>
      <c r="B4031" s="1">
        <v>38306</v>
      </c>
      <c r="C4031">
        <v>14.8</v>
      </c>
      <c r="D4031">
        <v>67</v>
      </c>
      <c r="E4031" t="s">
        <v>33</v>
      </c>
      <c r="F4031">
        <v>22.8</v>
      </c>
      <c r="G4031">
        <v>1.2</v>
      </c>
      <c r="H4031">
        <v>78.6443530793034</v>
      </c>
      <c r="I4031">
        <v>15.995851235122</v>
      </c>
      <c r="J4031">
        <v>97.333647076496504</v>
      </c>
      <c r="K4031">
        <v>3.1408980993435498</v>
      </c>
      <c r="L4031">
        <v>22.6754646937265</v>
      </c>
      <c r="M4031">
        <v>5.5391156817059803</v>
      </c>
      <c r="N4031">
        <v>0.56293528914805702</v>
      </c>
      <c r="O4031">
        <v>14.4512317846412</v>
      </c>
      <c r="P4031">
        <v>16.304055963101401</v>
      </c>
      <c r="Q4031" t="s">
        <v>28</v>
      </c>
      <c r="R4031" t="s">
        <v>27</v>
      </c>
      <c r="S4031">
        <v>70</v>
      </c>
      <c r="T4031">
        <v>128.18847110545599</v>
      </c>
      <c r="U4031">
        <v>224.32982443454799</v>
      </c>
      <c r="V4031" t="s">
        <v>28</v>
      </c>
      <c r="W4031">
        <v>688.51884851229295</v>
      </c>
      <c r="X4031">
        <v>6885.1884851229297</v>
      </c>
      <c r="Y4031" t="s">
        <v>32</v>
      </c>
    </row>
    <row r="4032" spans="1:25" x14ac:dyDescent="0.35">
      <c r="A4032" t="s">
        <v>25</v>
      </c>
      <c r="B4032" s="1">
        <v>38307</v>
      </c>
      <c r="C4032">
        <v>16.899999999999999</v>
      </c>
      <c r="D4032">
        <v>65</v>
      </c>
      <c r="E4032" t="s">
        <v>33</v>
      </c>
      <c r="F4032">
        <v>21.2</v>
      </c>
      <c r="G4032">
        <v>0</v>
      </c>
      <c r="H4032">
        <v>82.722341588552894</v>
      </c>
      <c r="I4032">
        <v>17.332257635122001</v>
      </c>
      <c r="J4032">
        <v>102.779647076497</v>
      </c>
      <c r="K4032">
        <v>4.5316126599218203</v>
      </c>
      <c r="L4032">
        <v>24.384364832639399</v>
      </c>
      <c r="M4032">
        <v>8.1321433122684699</v>
      </c>
      <c r="N4032">
        <v>1.11078957658255</v>
      </c>
      <c r="O4032">
        <v>38.344322365122302</v>
      </c>
      <c r="P4032">
        <v>50.284742306190701</v>
      </c>
      <c r="Q4032" t="s">
        <v>28</v>
      </c>
      <c r="R4032" t="s">
        <v>27</v>
      </c>
      <c r="S4032">
        <v>70</v>
      </c>
      <c r="T4032">
        <v>229.57296148825299</v>
      </c>
      <c r="U4032">
        <v>401.75268260444398</v>
      </c>
      <c r="V4032" t="s">
        <v>28</v>
      </c>
      <c r="W4032">
        <v>1082.1930155780301</v>
      </c>
      <c r="X4032">
        <v>10821.930155780299</v>
      </c>
      <c r="Y4032" t="s">
        <v>31</v>
      </c>
    </row>
    <row r="4033" spans="1:25" x14ac:dyDescent="0.35">
      <c r="A4033" t="s">
        <v>25</v>
      </c>
      <c r="B4033" s="1">
        <v>38308</v>
      </c>
      <c r="C4033">
        <v>16.8</v>
      </c>
      <c r="D4033">
        <v>47</v>
      </c>
      <c r="E4033" t="s">
        <v>33</v>
      </c>
      <c r="F4033">
        <v>17.5</v>
      </c>
      <c r="G4033">
        <v>0</v>
      </c>
      <c r="H4033">
        <v>86.261843471266602</v>
      </c>
      <c r="I4033">
        <v>19.344715971122</v>
      </c>
      <c r="J4033">
        <v>108.207647076497</v>
      </c>
      <c r="K4033">
        <v>6.0623620860964502</v>
      </c>
      <c r="L4033">
        <v>26.738886447432598</v>
      </c>
      <c r="M4033">
        <v>10.957393913191799</v>
      </c>
      <c r="N4033">
        <v>1.88300199481505</v>
      </c>
      <c r="O4033">
        <v>80.576401662062096</v>
      </c>
      <c r="P4033">
        <v>127.50455660838</v>
      </c>
      <c r="Q4033" t="s">
        <v>28</v>
      </c>
      <c r="R4033" t="s">
        <v>27</v>
      </c>
      <c r="S4033">
        <v>70</v>
      </c>
      <c r="T4033">
        <v>360.25935233807297</v>
      </c>
      <c r="U4033">
        <v>630.45386659162705</v>
      </c>
      <c r="V4033" t="s">
        <v>30</v>
      </c>
      <c r="W4033">
        <v>1508.0285459326401</v>
      </c>
      <c r="X4033">
        <v>15080.2854593264</v>
      </c>
      <c r="Y4033" t="s">
        <v>31</v>
      </c>
    </row>
    <row r="4034" spans="1:25" x14ac:dyDescent="0.35">
      <c r="A4034" t="s">
        <v>25</v>
      </c>
      <c r="B4034" s="1">
        <v>38309</v>
      </c>
      <c r="C4034">
        <v>20.7</v>
      </c>
      <c r="D4034">
        <v>42</v>
      </c>
      <c r="E4034" t="s">
        <v>33</v>
      </c>
      <c r="F4034">
        <v>5.8</v>
      </c>
      <c r="G4034">
        <v>0</v>
      </c>
      <c r="H4034">
        <v>88.234398393127293</v>
      </c>
      <c r="I4034">
        <v>22.026862403121999</v>
      </c>
      <c r="J4034">
        <v>114.33764707649701</v>
      </c>
      <c r="K4034">
        <v>4.45352223508511</v>
      </c>
      <c r="L4034">
        <v>29.7335090126981</v>
      </c>
      <c r="M4034">
        <v>8.9781877653550204</v>
      </c>
      <c r="N4034">
        <v>1.3234662609191401</v>
      </c>
      <c r="O4034">
        <v>39.8684333330066</v>
      </c>
      <c r="P4034">
        <v>77.970997006448201</v>
      </c>
      <c r="Q4034" t="s">
        <v>28</v>
      </c>
      <c r="R4034" t="s">
        <v>27</v>
      </c>
      <c r="S4034">
        <v>70</v>
      </c>
      <c r="T4034">
        <v>223.39306618046399</v>
      </c>
      <c r="U4034">
        <v>390.93786581581202</v>
      </c>
      <c r="V4034" t="s">
        <v>28</v>
      </c>
      <c r="W4034">
        <v>1060.07049071134</v>
      </c>
      <c r="X4034">
        <v>10600.704907113401</v>
      </c>
      <c r="Y4034" t="s">
        <v>31</v>
      </c>
    </row>
    <row r="4035" spans="1:25" x14ac:dyDescent="0.35">
      <c r="A4035" t="s">
        <v>25</v>
      </c>
      <c r="B4035" s="1">
        <v>38310</v>
      </c>
      <c r="C4035">
        <v>20.6</v>
      </c>
      <c r="D4035">
        <v>58</v>
      </c>
      <c r="E4035" t="s">
        <v>33</v>
      </c>
      <c r="F4035">
        <v>13.6</v>
      </c>
      <c r="G4035">
        <v>0</v>
      </c>
      <c r="H4035">
        <v>87.742220710399295</v>
      </c>
      <c r="I4035">
        <v>23.960196995122001</v>
      </c>
      <c r="J4035">
        <v>120.449647076497</v>
      </c>
      <c r="K4035">
        <v>6.1483837148748899</v>
      </c>
      <c r="L4035">
        <v>32.004380799681201</v>
      </c>
      <c r="M4035">
        <v>12.216282849252799</v>
      </c>
      <c r="N4035">
        <v>2.2827117531211498</v>
      </c>
      <c r="O4035">
        <v>89.178451659510699</v>
      </c>
      <c r="P4035">
        <v>201.373873600499</v>
      </c>
      <c r="Q4035" t="s">
        <v>28</v>
      </c>
      <c r="R4035" t="s">
        <v>27</v>
      </c>
      <c r="S4035">
        <v>70</v>
      </c>
      <c r="T4035">
        <v>368.083077023839</v>
      </c>
      <c r="U4035">
        <v>644.14538479171802</v>
      </c>
      <c r="V4035" t="s">
        <v>30</v>
      </c>
      <c r="W4035">
        <v>1531.33303496853</v>
      </c>
      <c r="X4035">
        <v>15313.3303496853</v>
      </c>
      <c r="Y4035" t="s">
        <v>31</v>
      </c>
    </row>
    <row r="4036" spans="1:25" x14ac:dyDescent="0.35">
      <c r="A4036" t="s">
        <v>25</v>
      </c>
      <c r="B4036" s="1">
        <v>38311</v>
      </c>
      <c r="C4036">
        <v>20.5</v>
      </c>
      <c r="D4036">
        <v>63</v>
      </c>
      <c r="E4036" t="s">
        <v>33</v>
      </c>
      <c r="F4036">
        <v>20.2</v>
      </c>
      <c r="G4036">
        <v>0</v>
      </c>
      <c r="H4036">
        <v>86.905661953239999</v>
      </c>
      <c r="I4036">
        <v>25.655523971122001</v>
      </c>
      <c r="J4036">
        <v>126.543647076497</v>
      </c>
      <c r="K4036">
        <v>7.6091710510540498</v>
      </c>
      <c r="L4036">
        <v>34.051832790166102</v>
      </c>
      <c r="M4036">
        <v>14.9180577416889</v>
      </c>
      <c r="N4036">
        <v>3.2511697566628999</v>
      </c>
      <c r="O4036">
        <v>147.20074762594001</v>
      </c>
      <c r="P4036">
        <v>374.41696380728098</v>
      </c>
      <c r="Q4036" t="s">
        <v>28</v>
      </c>
      <c r="R4036" t="s">
        <v>27</v>
      </c>
      <c r="S4036">
        <v>70</v>
      </c>
      <c r="T4036">
        <v>507.23421681755701</v>
      </c>
      <c r="U4036">
        <v>887.65987943072503</v>
      </c>
      <c r="V4036" t="s">
        <v>30</v>
      </c>
      <c r="W4036">
        <v>1913.22171175259</v>
      </c>
      <c r="X4036">
        <v>19132.217117525899</v>
      </c>
      <c r="Y4036" t="s">
        <v>31</v>
      </c>
    </row>
    <row r="4037" spans="1:25" x14ac:dyDescent="0.35">
      <c r="A4037" t="s">
        <v>25</v>
      </c>
      <c r="B4037" s="1">
        <v>38312</v>
      </c>
      <c r="C4037">
        <v>20.100000000000001</v>
      </c>
      <c r="D4037">
        <v>53</v>
      </c>
      <c r="E4037" t="s">
        <v>33</v>
      </c>
      <c r="F4037">
        <v>7.4</v>
      </c>
      <c r="G4037">
        <v>0</v>
      </c>
      <c r="H4037">
        <v>86.905660528698704</v>
      </c>
      <c r="I4037">
        <v>27.769167363122001</v>
      </c>
      <c r="J4037">
        <v>132.56564707649699</v>
      </c>
      <c r="K4037">
        <v>3.9922781563110501</v>
      </c>
      <c r="L4037">
        <v>36.449960733583197</v>
      </c>
      <c r="M4037">
        <v>9.2054672571663207</v>
      </c>
      <c r="N4037">
        <v>1.38334350895375</v>
      </c>
      <c r="O4037">
        <v>32.4262176747173</v>
      </c>
      <c r="P4037">
        <v>93.772662908449107</v>
      </c>
      <c r="Q4037" t="s">
        <v>28</v>
      </c>
      <c r="R4037" t="s">
        <v>27</v>
      </c>
      <c r="S4037">
        <v>70</v>
      </c>
      <c r="T4037">
        <v>188.00158905481999</v>
      </c>
      <c r="U4037">
        <v>329.00278084593498</v>
      </c>
      <c r="V4037" t="s">
        <v>28</v>
      </c>
      <c r="W4037">
        <v>929.13736456066204</v>
      </c>
      <c r="X4037">
        <v>9291.3736456066308</v>
      </c>
      <c r="Y4037" t="s">
        <v>32</v>
      </c>
    </row>
    <row r="4038" spans="1:25" x14ac:dyDescent="0.35">
      <c r="A4038" t="s">
        <v>25</v>
      </c>
      <c r="B4038" s="1">
        <v>38313</v>
      </c>
      <c r="C4038">
        <v>19.899999999999999</v>
      </c>
      <c r="D4038">
        <v>62</v>
      </c>
      <c r="E4038" t="s">
        <v>33</v>
      </c>
      <c r="F4038">
        <v>11.4</v>
      </c>
      <c r="G4038">
        <v>0</v>
      </c>
      <c r="H4038">
        <v>86.843459955254204</v>
      </c>
      <c r="I4038">
        <v>29.461948803121999</v>
      </c>
      <c r="J4038">
        <v>138.55164707649601</v>
      </c>
      <c r="K4038">
        <v>4.84079783358544</v>
      </c>
      <c r="L4038">
        <v>38.471971081475999</v>
      </c>
      <c r="M4038">
        <v>11.152091622435</v>
      </c>
      <c r="N4038">
        <v>1.9426278295483299</v>
      </c>
      <c r="O4038">
        <v>53.376401402088199</v>
      </c>
      <c r="P4038">
        <v>170.590810599099</v>
      </c>
      <c r="Q4038" t="s">
        <v>28</v>
      </c>
      <c r="R4038" t="s">
        <v>27</v>
      </c>
      <c r="S4038">
        <v>70</v>
      </c>
      <c r="T4038">
        <v>254.54479154400499</v>
      </c>
      <c r="U4038">
        <v>445.45338520200897</v>
      </c>
      <c r="V4038" t="s">
        <v>28</v>
      </c>
      <c r="W4038">
        <v>1169.5367261675899</v>
      </c>
      <c r="X4038">
        <v>11695.367261675899</v>
      </c>
      <c r="Y4038" t="s">
        <v>31</v>
      </c>
    </row>
    <row r="4039" spans="1:25" x14ac:dyDescent="0.35">
      <c r="A4039" t="s">
        <v>25</v>
      </c>
      <c r="B4039" s="1">
        <v>38314</v>
      </c>
      <c r="C4039">
        <v>15</v>
      </c>
      <c r="D4039">
        <v>66</v>
      </c>
      <c r="E4039" t="s">
        <v>33</v>
      </c>
      <c r="F4039">
        <v>6.7</v>
      </c>
      <c r="G4039">
        <v>0</v>
      </c>
      <c r="H4039">
        <v>85.772844945656701</v>
      </c>
      <c r="I4039">
        <v>30.623137475122</v>
      </c>
      <c r="J4039">
        <v>143.65564707649699</v>
      </c>
      <c r="K4039">
        <v>3.28443199275008</v>
      </c>
      <c r="L4039">
        <v>39.953834020184402</v>
      </c>
      <c r="M4039">
        <v>8.2145177345087799</v>
      </c>
      <c r="N4039">
        <v>1.13078273945867</v>
      </c>
      <c r="O4039">
        <v>20.1083093332395</v>
      </c>
      <c r="P4039">
        <v>68.857225251026307</v>
      </c>
      <c r="Q4039" t="s">
        <v>28</v>
      </c>
      <c r="R4039" t="s">
        <v>27</v>
      </c>
      <c r="S4039">
        <v>70</v>
      </c>
      <c r="T4039">
        <v>137.72733542773901</v>
      </c>
      <c r="U4039">
        <v>241.022836998542</v>
      </c>
      <c r="V4039" t="s">
        <v>28</v>
      </c>
      <c r="W4039">
        <v>728.78626144561997</v>
      </c>
      <c r="X4039">
        <v>7287.8626144562004</v>
      </c>
      <c r="Y4039" t="s">
        <v>32</v>
      </c>
    </row>
    <row r="4040" spans="1:25" x14ac:dyDescent="0.35">
      <c r="A4040" t="s">
        <v>25</v>
      </c>
      <c r="B4040" s="1">
        <v>38315</v>
      </c>
      <c r="C4040">
        <v>17.2</v>
      </c>
      <c r="D4040">
        <v>50</v>
      </c>
      <c r="E4040" t="s">
        <v>33</v>
      </c>
      <c r="F4040">
        <v>12.1</v>
      </c>
      <c r="G4040">
        <v>0.8</v>
      </c>
      <c r="H4040">
        <v>84.6496413647032</v>
      </c>
      <c r="I4040">
        <v>32.564108675122</v>
      </c>
      <c r="J4040">
        <v>149.15564707649699</v>
      </c>
      <c r="K4040">
        <v>3.6918432658902001</v>
      </c>
      <c r="L4040">
        <v>42.1321652995248</v>
      </c>
      <c r="M4040">
        <v>9.3828693113422705</v>
      </c>
      <c r="N4040">
        <v>1.4308794128614499</v>
      </c>
      <c r="O4040">
        <v>27.653407725468199</v>
      </c>
      <c r="P4040">
        <v>104.181672924257</v>
      </c>
      <c r="Q4040" t="s">
        <v>28</v>
      </c>
      <c r="R4040" t="s">
        <v>27</v>
      </c>
      <c r="S4040">
        <v>70</v>
      </c>
      <c r="T4040">
        <v>166.03300693676999</v>
      </c>
      <c r="U4040">
        <v>290.55776213934797</v>
      </c>
      <c r="V4040" t="s">
        <v>28</v>
      </c>
      <c r="W4040">
        <v>843.86761854347606</v>
      </c>
      <c r="X4040">
        <v>8438.6761854347606</v>
      </c>
      <c r="Y4040" t="s">
        <v>32</v>
      </c>
    </row>
    <row r="4041" spans="1:25" x14ac:dyDescent="0.35">
      <c r="A4041" t="s">
        <v>25</v>
      </c>
      <c r="B4041" s="1">
        <v>38316</v>
      </c>
      <c r="C4041">
        <v>16.3</v>
      </c>
      <c r="D4041">
        <v>62</v>
      </c>
      <c r="E4041" t="s">
        <v>33</v>
      </c>
      <c r="F4041">
        <v>8.3000000000000007</v>
      </c>
      <c r="G4041">
        <v>0.2</v>
      </c>
      <c r="H4041">
        <v>84.6889010045047</v>
      </c>
      <c r="I4041">
        <v>33.966699011122003</v>
      </c>
      <c r="J4041">
        <v>154.49364707649701</v>
      </c>
      <c r="K4041">
        <v>3.0648342430565898</v>
      </c>
      <c r="L4041">
        <v>43.838023140567401</v>
      </c>
      <c r="M4041">
        <v>8.1838192900421198</v>
      </c>
      <c r="N4041">
        <v>1.1233137602473899</v>
      </c>
      <c r="O4041">
        <v>17.175990491040299</v>
      </c>
      <c r="P4041">
        <v>69.418633021076005</v>
      </c>
      <c r="Q4041" t="s">
        <v>28</v>
      </c>
      <c r="R4041" t="s">
        <v>27</v>
      </c>
      <c r="S4041">
        <v>70</v>
      </c>
      <c r="T4041">
        <v>123.229388623586</v>
      </c>
      <c r="U4041">
        <v>215.65143009127601</v>
      </c>
      <c r="V4041" t="s">
        <v>28</v>
      </c>
      <c r="W4041">
        <v>667.260149954746</v>
      </c>
      <c r="X4041">
        <v>6672.6014995474598</v>
      </c>
      <c r="Y4041" t="s">
        <v>32</v>
      </c>
    </row>
    <row r="4042" spans="1:25" x14ac:dyDescent="0.35">
      <c r="A4042" t="s">
        <v>25</v>
      </c>
      <c r="B4042" s="1">
        <v>38317</v>
      </c>
      <c r="C4042">
        <v>8.6999999999999993</v>
      </c>
      <c r="D4042">
        <v>79</v>
      </c>
      <c r="E4042" t="s">
        <v>33</v>
      </c>
      <c r="F4042">
        <v>29.3</v>
      </c>
      <c r="G4042">
        <v>7.6</v>
      </c>
      <c r="H4042">
        <v>48.072125065846897</v>
      </c>
      <c r="I4042">
        <v>18.686379400635499</v>
      </c>
      <c r="J4042">
        <v>144.130917283092</v>
      </c>
      <c r="K4042">
        <v>0.55973820524620099</v>
      </c>
      <c r="L4042">
        <v>28.224566252527499</v>
      </c>
      <c r="M4042">
        <v>0.63448428405553503</v>
      </c>
      <c r="N4042">
        <v>1.21577677446433E-2</v>
      </c>
      <c r="O4042">
        <v>0.121874192868584</v>
      </c>
      <c r="P4042">
        <v>0.21496115348700001</v>
      </c>
      <c r="Q4042" t="s">
        <v>26</v>
      </c>
      <c r="R4042" t="s">
        <v>27</v>
      </c>
      <c r="S4042">
        <v>70</v>
      </c>
      <c r="T4042">
        <v>7.3692142867422703</v>
      </c>
      <c r="U4042">
        <v>12.896125001799</v>
      </c>
      <c r="V4042" t="s">
        <v>28</v>
      </c>
      <c r="W4042">
        <v>62.487870973611898</v>
      </c>
      <c r="X4042">
        <v>0</v>
      </c>
      <c r="Y4042" t="s">
        <v>26</v>
      </c>
    </row>
    <row r="4043" spans="1:25" x14ac:dyDescent="0.35">
      <c r="A4043" t="s">
        <v>25</v>
      </c>
      <c r="B4043" s="1">
        <v>38318</v>
      </c>
      <c r="C4043">
        <v>12.8</v>
      </c>
      <c r="D4043">
        <v>58</v>
      </c>
      <c r="E4043" t="s">
        <v>33</v>
      </c>
      <c r="F4043">
        <v>18.600000000000001</v>
      </c>
      <c r="G4043">
        <v>7</v>
      </c>
      <c r="H4043">
        <v>51.530499131519498</v>
      </c>
      <c r="I4043">
        <v>11.530338121402</v>
      </c>
      <c r="J4043">
        <v>136.226036108263</v>
      </c>
      <c r="K4043">
        <v>0.49999337617170397</v>
      </c>
      <c r="L4043">
        <v>19.033194215435401</v>
      </c>
      <c r="M4043">
        <v>0.43936092679056499</v>
      </c>
      <c r="N4043">
        <v>6.3439950884101202E-3</v>
      </c>
      <c r="O4043">
        <v>7.2283039630213305E-2</v>
      </c>
      <c r="P4043">
        <v>5.6305571018148599E-2</v>
      </c>
      <c r="Q4043" t="s">
        <v>26</v>
      </c>
      <c r="R4043" t="s">
        <v>27</v>
      </c>
      <c r="S4043">
        <v>70</v>
      </c>
      <c r="T4043">
        <v>6.0933416332784898</v>
      </c>
      <c r="U4043">
        <v>10.663347858237399</v>
      </c>
      <c r="V4043" t="s">
        <v>28</v>
      </c>
      <c r="W4043">
        <v>52.989949682125797</v>
      </c>
      <c r="X4043">
        <v>0</v>
      </c>
      <c r="Y4043" t="s">
        <v>26</v>
      </c>
    </row>
    <row r="4044" spans="1:25" x14ac:dyDescent="0.35">
      <c r="A4044" t="s">
        <v>25</v>
      </c>
      <c r="B4044" s="1">
        <v>38319</v>
      </c>
      <c r="C4044">
        <v>15.1</v>
      </c>
      <c r="D4044">
        <v>70</v>
      </c>
      <c r="E4044" t="s">
        <v>33</v>
      </c>
      <c r="F4044">
        <v>14.1</v>
      </c>
      <c r="G4044">
        <v>3.4</v>
      </c>
      <c r="H4044">
        <v>55.0269400672221</v>
      </c>
      <c r="I4044">
        <v>8.7904505509398501</v>
      </c>
      <c r="J4044">
        <v>137.07622949160401</v>
      </c>
      <c r="K4044">
        <v>0.56843927087123503</v>
      </c>
      <c r="L4044">
        <v>15.151763209945999</v>
      </c>
      <c r="M4044">
        <v>0.43450170863563198</v>
      </c>
      <c r="N4044">
        <v>6.2203359217091504E-3</v>
      </c>
      <c r="O4044">
        <v>9.0664646837649798E-2</v>
      </c>
      <c r="P4044">
        <v>4.2967175825685801E-2</v>
      </c>
      <c r="Q4044" t="s">
        <v>26</v>
      </c>
      <c r="R4044" t="s">
        <v>27</v>
      </c>
      <c r="S4044">
        <v>70</v>
      </c>
      <c r="T4044">
        <v>7.5630617102801398</v>
      </c>
      <c r="U4044">
        <v>13.235357992990201</v>
      </c>
      <c r="V4044" t="s">
        <v>28</v>
      </c>
      <c r="W4044">
        <v>63.909241723110298</v>
      </c>
      <c r="X4044">
        <v>0</v>
      </c>
      <c r="Y4044" t="s">
        <v>26</v>
      </c>
    </row>
    <row r="4045" spans="1:25" x14ac:dyDescent="0.35">
      <c r="A4045" t="s">
        <v>25</v>
      </c>
      <c r="B4045" s="1">
        <v>38320</v>
      </c>
      <c r="C4045">
        <v>19.3</v>
      </c>
      <c r="D4045">
        <v>69</v>
      </c>
      <c r="E4045" t="s">
        <v>33</v>
      </c>
      <c r="F4045">
        <v>19</v>
      </c>
      <c r="G4045">
        <v>1.2</v>
      </c>
      <c r="H4045">
        <v>71.2899422803128</v>
      </c>
      <c r="I4045">
        <v>10.131948022939801</v>
      </c>
      <c r="J4045">
        <v>142.954229491604</v>
      </c>
      <c r="K4045">
        <v>1.69985158072403</v>
      </c>
      <c r="L4045">
        <v>17.213804830646001</v>
      </c>
      <c r="M4045">
        <v>2.1973957111155298</v>
      </c>
      <c r="N4045">
        <v>0.109583847982061</v>
      </c>
      <c r="O4045">
        <v>2.3166205427719402</v>
      </c>
      <c r="P4045">
        <v>1.45243975627577</v>
      </c>
      <c r="Q4045" t="s">
        <v>26</v>
      </c>
      <c r="R4045" t="s">
        <v>27</v>
      </c>
      <c r="S4045">
        <v>70</v>
      </c>
      <c r="T4045">
        <v>47.088189295724199</v>
      </c>
      <c r="U4045">
        <v>82.404331267517307</v>
      </c>
      <c r="V4045" t="s">
        <v>28</v>
      </c>
      <c r="W4045">
        <v>304.08711233812397</v>
      </c>
      <c r="X4045">
        <v>3040.8711233812401</v>
      </c>
      <c r="Y4045" t="s">
        <v>29</v>
      </c>
    </row>
    <row r="4046" spans="1:25" x14ac:dyDescent="0.35">
      <c r="A4046" t="s">
        <v>25</v>
      </c>
      <c r="B4046" s="1">
        <v>38321</v>
      </c>
      <c r="C4046">
        <v>14.9</v>
      </c>
      <c r="D4046">
        <v>47</v>
      </c>
      <c r="E4046" t="s">
        <v>33</v>
      </c>
      <c r="F4046">
        <v>24.7</v>
      </c>
      <c r="G4046">
        <v>0</v>
      </c>
      <c r="H4046">
        <v>83.2028186478245</v>
      </c>
      <c r="I4046">
        <v>11.9307934629398</v>
      </c>
      <c r="J4046">
        <v>148.04022949160401</v>
      </c>
      <c r="K4046">
        <v>5.7476163254874599</v>
      </c>
      <c r="L4046">
        <v>19.8601796362708</v>
      </c>
      <c r="M4046">
        <v>8.9191732984613008</v>
      </c>
      <c r="N4046">
        <v>1.30810754341478</v>
      </c>
      <c r="O4046">
        <v>61.531393611890799</v>
      </c>
      <c r="P4046">
        <v>52.493468915713898</v>
      </c>
      <c r="Q4046" t="s">
        <v>28</v>
      </c>
      <c r="R4046" t="s">
        <v>27</v>
      </c>
      <c r="S4046">
        <v>70</v>
      </c>
      <c r="T4046">
        <v>332.03197609928299</v>
      </c>
      <c r="U4046">
        <v>581.05595817374501</v>
      </c>
      <c r="V4046" t="s">
        <v>30</v>
      </c>
      <c r="W4046">
        <v>1422.0903717266699</v>
      </c>
      <c r="X4046">
        <v>14220.903717266699</v>
      </c>
      <c r="Y4046" t="s">
        <v>31</v>
      </c>
    </row>
    <row r="4047" spans="1:25" x14ac:dyDescent="0.35">
      <c r="A4047" t="s">
        <v>25</v>
      </c>
      <c r="B4047" s="1">
        <v>38322</v>
      </c>
      <c r="C4047">
        <v>21.1</v>
      </c>
      <c r="D4047">
        <v>52</v>
      </c>
      <c r="E4047" t="s">
        <v>33</v>
      </c>
      <c r="F4047">
        <v>14.9</v>
      </c>
      <c r="G4047">
        <v>1.8</v>
      </c>
      <c r="H4047">
        <v>80.087952904358701</v>
      </c>
      <c r="I4047">
        <v>12.967393286214101</v>
      </c>
      <c r="J4047">
        <v>155.24222949160401</v>
      </c>
      <c r="K4047">
        <v>2.4291872483639398</v>
      </c>
      <c r="L4047">
        <v>21.454539049821602</v>
      </c>
      <c r="M4047">
        <v>4.0929536319795901</v>
      </c>
      <c r="N4047">
        <v>0.32951416128866201</v>
      </c>
      <c r="O4047">
        <v>7.0579836467169104</v>
      </c>
      <c r="P4047">
        <v>7.0912133547941396</v>
      </c>
      <c r="Q4047" t="s">
        <v>26</v>
      </c>
      <c r="R4047" t="s">
        <v>27</v>
      </c>
      <c r="S4047">
        <v>80</v>
      </c>
      <c r="T4047">
        <v>126.846502816015</v>
      </c>
      <c r="U4047">
        <v>221.981379928027</v>
      </c>
      <c r="V4047" t="s">
        <v>28</v>
      </c>
      <c r="W4047">
        <v>492.75816305051001</v>
      </c>
      <c r="X4047">
        <v>4927.5816305051003</v>
      </c>
      <c r="Y4047" t="s">
        <v>32</v>
      </c>
    </row>
    <row r="4048" spans="1:25" x14ac:dyDescent="0.35">
      <c r="A4048" t="s">
        <v>25</v>
      </c>
      <c r="B4048" s="1">
        <v>38323</v>
      </c>
      <c r="C4048">
        <v>24.7</v>
      </c>
      <c r="D4048">
        <v>67</v>
      </c>
      <c r="E4048" t="s">
        <v>33</v>
      </c>
      <c r="F4048">
        <v>17.3</v>
      </c>
      <c r="G4048">
        <v>0</v>
      </c>
      <c r="H4048">
        <v>84.110705233479607</v>
      </c>
      <c r="I4048">
        <v>14.8702041742141</v>
      </c>
      <c r="J4048">
        <v>163.092229491604</v>
      </c>
      <c r="K4048">
        <v>4.4609672841219297</v>
      </c>
      <c r="L4048">
        <v>24.219724581205799</v>
      </c>
      <c r="M4048">
        <v>7.9889754873451002</v>
      </c>
      <c r="N4048">
        <v>1.0764110090269901</v>
      </c>
      <c r="O4048">
        <v>36.757036551146697</v>
      </c>
      <c r="P4048">
        <v>47.535755698948797</v>
      </c>
      <c r="Q4048" t="s">
        <v>28</v>
      </c>
      <c r="R4048" t="s">
        <v>27</v>
      </c>
      <c r="S4048">
        <v>80</v>
      </c>
      <c r="T4048">
        <v>335.96996856892298</v>
      </c>
      <c r="U4048">
        <v>587.947444995615</v>
      </c>
      <c r="V4048" t="s">
        <v>30</v>
      </c>
      <c r="W4048">
        <v>1062.1804890031599</v>
      </c>
      <c r="X4048">
        <v>10621.804890031601</v>
      </c>
      <c r="Y4048" t="s">
        <v>31</v>
      </c>
    </row>
    <row r="4049" spans="1:25" x14ac:dyDescent="0.35">
      <c r="A4049" t="s">
        <v>25</v>
      </c>
      <c r="B4049" s="1">
        <v>38324</v>
      </c>
      <c r="C4049">
        <v>17.5</v>
      </c>
      <c r="D4049">
        <v>46</v>
      </c>
      <c r="E4049" t="s">
        <v>33</v>
      </c>
      <c r="F4049">
        <v>18.899999999999999</v>
      </c>
      <c r="G4049">
        <v>0</v>
      </c>
      <c r="H4049">
        <v>86.876555971235206</v>
      </c>
      <c r="I4049">
        <v>17.114957822214102</v>
      </c>
      <c r="J4049">
        <v>169.646229491604</v>
      </c>
      <c r="K4049">
        <v>7.09725979518283</v>
      </c>
      <c r="L4049">
        <v>27.335484911768699</v>
      </c>
      <c r="M4049">
        <v>12.5894790062854</v>
      </c>
      <c r="N4049">
        <v>2.4075905810751501</v>
      </c>
      <c r="O4049">
        <v>116.489074273181</v>
      </c>
      <c r="P4049">
        <v>192.70964710744099</v>
      </c>
      <c r="Q4049" t="s">
        <v>28</v>
      </c>
      <c r="R4049" t="s">
        <v>27</v>
      </c>
      <c r="S4049">
        <v>80</v>
      </c>
      <c r="T4049">
        <v>685.82157922414206</v>
      </c>
      <c r="U4049">
        <v>1200.18776364225</v>
      </c>
      <c r="V4049" t="s">
        <v>30</v>
      </c>
      <c r="W4049">
        <v>1782.5597408843601</v>
      </c>
      <c r="X4049">
        <v>17825.597408843601</v>
      </c>
      <c r="Y4049" t="s">
        <v>31</v>
      </c>
    </row>
    <row r="4050" spans="1:25" x14ac:dyDescent="0.35">
      <c r="A4050" t="s">
        <v>25</v>
      </c>
      <c r="B4050" s="1">
        <v>38325</v>
      </c>
      <c r="C4050">
        <v>16.2</v>
      </c>
      <c r="D4050">
        <v>52</v>
      </c>
      <c r="E4050" t="s">
        <v>33</v>
      </c>
      <c r="F4050">
        <v>11.6</v>
      </c>
      <c r="G4050">
        <v>0</v>
      </c>
      <c r="H4050">
        <v>86.876554546977005</v>
      </c>
      <c r="I4050">
        <v>18.970835390214098</v>
      </c>
      <c r="J4050">
        <v>175.966229491604</v>
      </c>
      <c r="K4050">
        <v>4.9128860666221197</v>
      </c>
      <c r="L4050">
        <v>29.886537379895199</v>
      </c>
      <c r="M4050">
        <v>9.7876707060510899</v>
      </c>
      <c r="N4050">
        <v>1.5419537690963301</v>
      </c>
      <c r="O4050">
        <v>50.923034868474502</v>
      </c>
      <c r="P4050">
        <v>100.602759730964</v>
      </c>
      <c r="Q4050" t="s">
        <v>28</v>
      </c>
      <c r="R4050" t="s">
        <v>27</v>
      </c>
      <c r="S4050">
        <v>80</v>
      </c>
      <c r="T4050">
        <v>390.71863868343098</v>
      </c>
      <c r="U4050">
        <v>683.75761769600501</v>
      </c>
      <c r="V4050" t="s">
        <v>30</v>
      </c>
      <c r="W4050">
        <v>1189.8316597057899</v>
      </c>
      <c r="X4050">
        <v>11898.316597057899</v>
      </c>
      <c r="Y4050" t="s">
        <v>31</v>
      </c>
    </row>
    <row r="4051" spans="1:25" x14ac:dyDescent="0.35">
      <c r="A4051" t="s">
        <v>25</v>
      </c>
      <c r="B4051" s="1">
        <v>38326</v>
      </c>
      <c r="C4051">
        <v>9.8000000000000007</v>
      </c>
      <c r="D4051">
        <v>97</v>
      </c>
      <c r="E4051" t="s">
        <v>33</v>
      </c>
      <c r="F4051">
        <v>13.7</v>
      </c>
      <c r="G4051">
        <v>14.8</v>
      </c>
      <c r="H4051">
        <v>20.3898921372285</v>
      </c>
      <c r="I4051">
        <v>8.4772614044118004</v>
      </c>
      <c r="J4051">
        <v>148.814342805358</v>
      </c>
      <c r="K4051">
        <v>2.99842877615489E-4</v>
      </c>
      <c r="L4051">
        <v>14.8409700986246</v>
      </c>
      <c r="M4051">
        <v>2.26379204873913E-4</v>
      </c>
      <c r="N4051" s="2">
        <v>9.6079240749115207E-9</v>
      </c>
      <c r="O4051" s="2">
        <v>1.40238227622204E-11</v>
      </c>
      <c r="P4051" s="2">
        <v>6.3481045744101304E-12</v>
      </c>
      <c r="Q4051" t="s">
        <v>26</v>
      </c>
      <c r="R4051" t="s">
        <v>27</v>
      </c>
      <c r="S4051">
        <v>80</v>
      </c>
      <c r="T4051" s="2">
        <v>3.0893965982520702E-5</v>
      </c>
      <c r="U4051" s="2">
        <v>5.4064440469411199E-5</v>
      </c>
      <c r="V4051" t="s">
        <v>26</v>
      </c>
      <c r="W4051">
        <v>8.0778529331459201E-4</v>
      </c>
      <c r="X4051">
        <v>0</v>
      </c>
      <c r="Y4051" t="s">
        <v>26</v>
      </c>
    </row>
    <row r="4052" spans="1:25" x14ac:dyDescent="0.35">
      <c r="A4052" t="s">
        <v>25</v>
      </c>
      <c r="B4052" s="1">
        <v>38327</v>
      </c>
      <c r="C4052">
        <v>13.4</v>
      </c>
      <c r="D4052">
        <v>61</v>
      </c>
      <c r="E4052" t="s">
        <v>33</v>
      </c>
      <c r="F4052">
        <v>24.4</v>
      </c>
      <c r="G4052">
        <v>21.8</v>
      </c>
      <c r="H4052">
        <v>43.959828653020303</v>
      </c>
      <c r="I4052">
        <v>4.7168564543253604</v>
      </c>
      <c r="J4052">
        <v>109.25971918741</v>
      </c>
      <c r="K4052">
        <v>0.23777944997874301</v>
      </c>
      <c r="L4052">
        <v>8.5147375723236305</v>
      </c>
      <c r="M4052">
        <v>0.13174524972009899</v>
      </c>
      <c r="N4052">
        <v>7.52488369936052E-4</v>
      </c>
      <c r="O4052">
        <v>3.8884285180972602E-3</v>
      </c>
      <c r="P4052">
        <v>4.9709636943641303E-4</v>
      </c>
      <c r="Q4052" t="s">
        <v>26</v>
      </c>
      <c r="R4052" t="s">
        <v>27</v>
      </c>
      <c r="S4052">
        <v>80</v>
      </c>
      <c r="T4052">
        <v>2.6036612750571102</v>
      </c>
      <c r="U4052">
        <v>4.55640723134995</v>
      </c>
      <c r="V4052" t="s">
        <v>26</v>
      </c>
      <c r="W4052">
        <v>17.721356150392602</v>
      </c>
      <c r="X4052">
        <v>0</v>
      </c>
      <c r="Y4052" t="s">
        <v>26</v>
      </c>
    </row>
    <row r="4053" spans="1:25" x14ac:dyDescent="0.35">
      <c r="A4053" t="s">
        <v>25</v>
      </c>
      <c r="B4053" s="1">
        <v>38328</v>
      </c>
      <c r="C4053">
        <v>17.899999999999999</v>
      </c>
      <c r="D4053">
        <v>58</v>
      </c>
      <c r="E4053" t="s">
        <v>33</v>
      </c>
      <c r="F4053">
        <v>21.6</v>
      </c>
      <c r="G4053">
        <v>0</v>
      </c>
      <c r="H4053">
        <v>73.418524398843203</v>
      </c>
      <c r="I4053">
        <v>6.5003226143253601</v>
      </c>
      <c r="J4053">
        <v>115.88571918741</v>
      </c>
      <c r="K4053">
        <v>2.1033615947709299</v>
      </c>
      <c r="L4053">
        <v>11.401761276653399</v>
      </c>
      <c r="M4053">
        <v>2.1029800769685001</v>
      </c>
      <c r="N4053">
        <v>0.101388134962172</v>
      </c>
      <c r="O4053">
        <v>3.0086980266180698</v>
      </c>
      <c r="P4053">
        <v>0.75321309496455202</v>
      </c>
      <c r="Q4053" t="s">
        <v>26</v>
      </c>
      <c r="R4053" t="s">
        <v>27</v>
      </c>
      <c r="S4053">
        <v>80</v>
      </c>
      <c r="T4053">
        <v>100.254208820027</v>
      </c>
      <c r="U4053">
        <v>175.44486543504701</v>
      </c>
      <c r="V4053" t="s">
        <v>28</v>
      </c>
      <c r="W4053">
        <v>406.46724570505199</v>
      </c>
      <c r="X4053">
        <v>4064.6724570505198</v>
      </c>
      <c r="Y4053" t="s">
        <v>32</v>
      </c>
    </row>
    <row r="4054" spans="1:25" x14ac:dyDescent="0.35">
      <c r="A4054" t="s">
        <v>25</v>
      </c>
      <c r="B4054" s="1">
        <v>38329</v>
      </c>
      <c r="C4054">
        <v>13.9</v>
      </c>
      <c r="D4054">
        <v>83</v>
      </c>
      <c r="E4054" t="s">
        <v>33</v>
      </c>
      <c r="F4054">
        <v>14.3</v>
      </c>
      <c r="G4054">
        <v>1.2</v>
      </c>
      <c r="H4054">
        <v>69.719206761758997</v>
      </c>
      <c r="I4054">
        <v>7.0702272143253602</v>
      </c>
      <c r="J4054">
        <v>121.79171918741</v>
      </c>
      <c r="K4054">
        <v>1.2739281172413</v>
      </c>
      <c r="L4054">
        <v>12.348345545720401</v>
      </c>
      <c r="M4054">
        <v>0.86408502906819695</v>
      </c>
      <c r="N4054">
        <v>2.1002639351061499E-2</v>
      </c>
      <c r="O4054">
        <v>0.79414952640048897</v>
      </c>
      <c r="P4054">
        <v>0.23821512606640799</v>
      </c>
      <c r="Q4054" t="s">
        <v>26</v>
      </c>
      <c r="R4054" t="s">
        <v>27</v>
      </c>
      <c r="S4054">
        <v>80</v>
      </c>
      <c r="T4054">
        <v>43.803239159656002</v>
      </c>
      <c r="U4054">
        <v>76.655668529398099</v>
      </c>
      <c r="V4054" t="s">
        <v>28</v>
      </c>
      <c r="W4054">
        <v>203.53000344627</v>
      </c>
      <c r="X4054">
        <v>2035.3000344627001</v>
      </c>
      <c r="Y4054" t="s">
        <v>29</v>
      </c>
    </row>
    <row r="4055" spans="1:25" x14ac:dyDescent="0.35">
      <c r="A4055" t="s">
        <v>25</v>
      </c>
      <c r="B4055" s="1">
        <v>38330</v>
      </c>
      <c r="C4055">
        <v>11.5</v>
      </c>
      <c r="D4055">
        <v>87</v>
      </c>
      <c r="E4055" t="s">
        <v>33</v>
      </c>
      <c r="F4055">
        <v>13.5</v>
      </c>
      <c r="G4055">
        <v>4.8</v>
      </c>
      <c r="H4055">
        <v>42.245468544726698</v>
      </c>
      <c r="I4055">
        <v>4.15421092796461</v>
      </c>
      <c r="J4055">
        <v>120.086524079317</v>
      </c>
      <c r="K4055">
        <v>0.102895750364454</v>
      </c>
      <c r="L4055">
        <v>7.6470745310061696</v>
      </c>
      <c r="M4055">
        <v>5.39770753039737E-2</v>
      </c>
      <c r="N4055">
        <v>1.5508844867275599E-4</v>
      </c>
      <c r="O4055">
        <v>2.7598670320766602E-4</v>
      </c>
      <c r="P4055" s="2">
        <v>2.74549563992057E-5</v>
      </c>
      <c r="Q4055" t="s">
        <v>26</v>
      </c>
      <c r="R4055" t="s">
        <v>27</v>
      </c>
      <c r="S4055">
        <v>80</v>
      </c>
      <c r="T4055">
        <v>0.62936819116591303</v>
      </c>
      <c r="U4055">
        <v>1.1013943345403501</v>
      </c>
      <c r="V4055" t="s">
        <v>26</v>
      </c>
      <c r="W4055">
        <v>5.0958027076919103</v>
      </c>
      <c r="X4055">
        <v>0</v>
      </c>
      <c r="Y4055" t="s">
        <v>26</v>
      </c>
    </row>
    <row r="4056" spans="1:25" x14ac:dyDescent="0.35">
      <c r="A4056" t="s">
        <v>25</v>
      </c>
      <c r="B4056" s="1">
        <v>38331</v>
      </c>
      <c r="C4056">
        <v>17.2</v>
      </c>
      <c r="D4056">
        <v>57</v>
      </c>
      <c r="E4056" t="s">
        <v>33</v>
      </c>
      <c r="F4056">
        <v>29.9</v>
      </c>
      <c r="G4056">
        <v>7.4</v>
      </c>
      <c r="H4056">
        <v>60.1502826551528</v>
      </c>
      <c r="I4056">
        <v>3.39967166324075</v>
      </c>
      <c r="J4056">
        <v>113.843028232872</v>
      </c>
      <c r="K4056">
        <v>1.86240233172061</v>
      </c>
      <c r="L4056">
        <v>6.3269892769544001</v>
      </c>
      <c r="M4056">
        <v>0.89106109818675305</v>
      </c>
      <c r="N4056">
        <v>2.2177120192614599E-2</v>
      </c>
      <c r="O4056">
        <v>0.97997540277089601</v>
      </c>
      <c r="P4056">
        <v>6.2410378746498102E-2</v>
      </c>
      <c r="Q4056" t="s">
        <v>26</v>
      </c>
      <c r="R4056" t="s">
        <v>27</v>
      </c>
      <c r="S4056">
        <v>80</v>
      </c>
      <c r="T4056">
        <v>82.101506577920105</v>
      </c>
      <c r="U4056">
        <v>143.67763651135999</v>
      </c>
      <c r="V4056" t="s">
        <v>28</v>
      </c>
      <c r="W4056">
        <v>344.63092221430497</v>
      </c>
      <c r="X4056">
        <v>3446.3092221430502</v>
      </c>
      <c r="Y4056" t="s">
        <v>29</v>
      </c>
    </row>
    <row r="4057" spans="1:25" x14ac:dyDescent="0.35">
      <c r="A4057" t="s">
        <v>25</v>
      </c>
      <c r="B4057" s="1">
        <v>38332</v>
      </c>
      <c r="C4057">
        <v>14.5</v>
      </c>
      <c r="D4057">
        <v>59</v>
      </c>
      <c r="E4057" t="s">
        <v>33</v>
      </c>
      <c r="F4057">
        <v>8.8000000000000007</v>
      </c>
      <c r="G4057">
        <v>14.6</v>
      </c>
      <c r="H4057">
        <v>45.0120110520484</v>
      </c>
      <c r="I4057">
        <v>2.4871508580914101</v>
      </c>
      <c r="J4057">
        <v>92.433936138196799</v>
      </c>
      <c r="K4057">
        <v>0.128003594859704</v>
      </c>
      <c r="L4057">
        <v>4.6607788733166204</v>
      </c>
      <c r="M4057">
        <v>5.3434962664035399E-2</v>
      </c>
      <c r="N4057">
        <v>1.5234214184079001E-4</v>
      </c>
      <c r="O4057">
        <v>2.0800017587000699E-4</v>
      </c>
      <c r="P4057" s="2">
        <v>6.3988355284605697E-6</v>
      </c>
      <c r="Q4057" t="s">
        <v>26</v>
      </c>
      <c r="R4057" t="s">
        <v>27</v>
      </c>
      <c r="S4057">
        <v>80</v>
      </c>
      <c r="T4057">
        <v>0.91155451314353397</v>
      </c>
      <c r="U4057">
        <v>1.5952203980011801</v>
      </c>
      <c r="V4057" t="s">
        <v>26</v>
      </c>
      <c r="W4057">
        <v>7.05721674497038</v>
      </c>
      <c r="X4057">
        <v>0</v>
      </c>
      <c r="Y4057" t="s">
        <v>26</v>
      </c>
    </row>
    <row r="4058" spans="1:25" x14ac:dyDescent="0.35">
      <c r="A4058" t="s">
        <v>25</v>
      </c>
      <c r="B4058" s="1">
        <v>38333</v>
      </c>
      <c r="C4058">
        <v>17.2</v>
      </c>
      <c r="D4058">
        <v>55</v>
      </c>
      <c r="E4058" t="s">
        <v>33</v>
      </c>
      <c r="F4058">
        <v>12.4</v>
      </c>
      <c r="G4058">
        <v>0</v>
      </c>
      <c r="H4058">
        <v>71.789062233547199</v>
      </c>
      <c r="I4058">
        <v>4.3276074780914104</v>
      </c>
      <c r="J4058">
        <v>98.933936138196799</v>
      </c>
      <c r="K4058">
        <v>1.2405201780664601</v>
      </c>
      <c r="L4058">
        <v>7.8020175861048502</v>
      </c>
      <c r="M4058">
        <v>0.65733978796170101</v>
      </c>
      <c r="N4058">
        <v>1.29436590046584E-2</v>
      </c>
      <c r="O4058">
        <v>0.43484482669286201</v>
      </c>
      <c r="P4058">
        <v>4.5336945512079702E-2</v>
      </c>
      <c r="Q4058" t="s">
        <v>26</v>
      </c>
      <c r="R4058" t="s">
        <v>27</v>
      </c>
      <c r="S4058">
        <v>80</v>
      </c>
      <c r="T4058">
        <v>41.909728474418799</v>
      </c>
      <c r="U4058">
        <v>73.342024830232901</v>
      </c>
      <c r="V4058" t="s">
        <v>28</v>
      </c>
      <c r="W4058">
        <v>196.05691993693</v>
      </c>
      <c r="X4058">
        <v>1960.5691993692999</v>
      </c>
      <c r="Y4058" t="s">
        <v>30</v>
      </c>
    </row>
    <row r="4059" spans="1:25" x14ac:dyDescent="0.35">
      <c r="A4059" t="s">
        <v>25</v>
      </c>
      <c r="B4059" s="1">
        <v>38334</v>
      </c>
      <c r="C4059">
        <v>17.100000000000001</v>
      </c>
      <c r="D4059">
        <v>66</v>
      </c>
      <c r="E4059" t="s">
        <v>33</v>
      </c>
      <c r="F4059">
        <v>13.9</v>
      </c>
      <c r="G4059">
        <v>0.8</v>
      </c>
      <c r="H4059">
        <v>77.969648814687403</v>
      </c>
      <c r="I4059">
        <v>5.7105759740914097</v>
      </c>
      <c r="J4059">
        <v>105.415936138197</v>
      </c>
      <c r="K4059">
        <v>1.89144539172449</v>
      </c>
      <c r="L4059">
        <v>10.058881475088301</v>
      </c>
      <c r="M4059">
        <v>1.54350946032967</v>
      </c>
      <c r="N4059">
        <v>5.8644914487134298E-2</v>
      </c>
      <c r="O4059">
        <v>1.9680352868233499</v>
      </c>
      <c r="P4059">
        <v>0.36990759551328201</v>
      </c>
      <c r="Q4059" t="s">
        <v>26</v>
      </c>
      <c r="R4059" t="s">
        <v>27</v>
      </c>
      <c r="S4059">
        <v>80</v>
      </c>
      <c r="T4059">
        <v>84.217918175107201</v>
      </c>
      <c r="U4059">
        <v>147.38135680643799</v>
      </c>
      <c r="V4059" t="s">
        <v>28</v>
      </c>
      <c r="W4059">
        <v>351.98023357473198</v>
      </c>
      <c r="X4059">
        <v>3519.8023357473198</v>
      </c>
      <c r="Y4059" t="s">
        <v>29</v>
      </c>
    </row>
    <row r="4060" spans="1:25" x14ac:dyDescent="0.35">
      <c r="A4060" t="s">
        <v>25</v>
      </c>
      <c r="B4060" s="1">
        <v>38335</v>
      </c>
      <c r="C4060">
        <v>15.3</v>
      </c>
      <c r="D4060">
        <v>74</v>
      </c>
      <c r="E4060" t="s">
        <v>33</v>
      </c>
      <c r="F4060">
        <v>13.6</v>
      </c>
      <c r="G4060">
        <v>0</v>
      </c>
      <c r="H4060">
        <v>80.606230493915106</v>
      </c>
      <c r="I4060">
        <v>6.6635458620914099</v>
      </c>
      <c r="J4060">
        <v>111.573936138197</v>
      </c>
      <c r="K4060">
        <v>2.4052343573981898</v>
      </c>
      <c r="L4060">
        <v>11.5957545319255</v>
      </c>
      <c r="M4060">
        <v>2.5875647605648902</v>
      </c>
      <c r="N4060">
        <v>0.14634786042214201</v>
      </c>
      <c r="O4060">
        <v>4.4152890215318097</v>
      </c>
      <c r="P4060">
        <v>1.1485696900633999</v>
      </c>
      <c r="Q4060" t="s">
        <v>26</v>
      </c>
      <c r="R4060" t="s">
        <v>27</v>
      </c>
      <c r="S4060">
        <v>80</v>
      </c>
      <c r="T4060">
        <v>124.815207478424</v>
      </c>
      <c r="U4060">
        <v>218.426613087243</v>
      </c>
      <c r="V4060" t="s">
        <v>28</v>
      </c>
      <c r="W4060">
        <v>486.325712100972</v>
      </c>
      <c r="X4060">
        <v>4863.2571210097203</v>
      </c>
      <c r="Y4060" t="s">
        <v>32</v>
      </c>
    </row>
    <row r="4061" spans="1:25" x14ac:dyDescent="0.35">
      <c r="A4061" t="s">
        <v>25</v>
      </c>
      <c r="B4061" s="1">
        <v>38336</v>
      </c>
      <c r="C4061">
        <v>19.8</v>
      </c>
      <c r="D4061">
        <v>72</v>
      </c>
      <c r="E4061" t="s">
        <v>33</v>
      </c>
      <c r="F4061">
        <v>13.9</v>
      </c>
      <c r="G4061">
        <v>0</v>
      </c>
      <c r="H4061">
        <v>82.543007178516007</v>
      </c>
      <c r="I4061">
        <v>7.9714210460914101</v>
      </c>
      <c r="J4061">
        <v>118.541936138197</v>
      </c>
      <c r="K4061">
        <v>3.06703198274124</v>
      </c>
      <c r="L4061">
        <v>13.648362089038599</v>
      </c>
      <c r="M4061">
        <v>3.90054095693581</v>
      </c>
      <c r="N4061">
        <v>0.302593695454274</v>
      </c>
      <c r="O4061">
        <v>9.8006178361794003</v>
      </c>
      <c r="P4061">
        <v>3.6815916655362102</v>
      </c>
      <c r="Q4061" t="s">
        <v>26</v>
      </c>
      <c r="R4061" t="s">
        <v>27</v>
      </c>
      <c r="S4061">
        <v>80</v>
      </c>
      <c r="T4061">
        <v>185.057588330231</v>
      </c>
      <c r="U4061">
        <v>323.85077957790401</v>
      </c>
      <c r="V4061" t="s">
        <v>28</v>
      </c>
      <c r="W4061">
        <v>667.87352208598099</v>
      </c>
      <c r="X4061">
        <v>6678.7352208598104</v>
      </c>
      <c r="Y4061" t="s">
        <v>32</v>
      </c>
    </row>
    <row r="4062" spans="1:25" x14ac:dyDescent="0.35">
      <c r="A4062" t="s">
        <v>25</v>
      </c>
      <c r="B4062" s="1">
        <v>38337</v>
      </c>
      <c r="C4062">
        <v>14.4</v>
      </c>
      <c r="D4062">
        <v>98</v>
      </c>
      <c r="E4062" t="s">
        <v>33</v>
      </c>
      <c r="F4062">
        <v>16.7</v>
      </c>
      <c r="G4062">
        <v>16</v>
      </c>
      <c r="H4062">
        <v>18.353781784952599</v>
      </c>
      <c r="I4062">
        <v>3.4110821800686799</v>
      </c>
      <c r="J4062">
        <v>93.941692889157196</v>
      </c>
      <c r="K4062">
        <v>1.56244866824717E-4</v>
      </c>
      <c r="L4062">
        <v>6.25441038540185</v>
      </c>
      <c r="M4062" s="2">
        <v>7.4350719851057605E-5</v>
      </c>
      <c r="N4062" s="2">
        <v>1.33888620982262E-9</v>
      </c>
      <c r="O4062" s="2">
        <v>7.0692188987856801E-13</v>
      </c>
      <c r="P4062" s="2">
        <v>4.38086384031156E-14</v>
      </c>
      <c r="Q4062" t="s">
        <v>26</v>
      </c>
      <c r="R4062" t="s">
        <v>27</v>
      </c>
      <c r="S4062">
        <v>80</v>
      </c>
      <c r="T4062" s="2">
        <v>1.0200605573908201E-5</v>
      </c>
      <c r="U4062" s="2">
        <v>1.7851059754339401E-5</v>
      </c>
      <c r="V4062" t="s">
        <v>26</v>
      </c>
      <c r="W4062">
        <v>3.03856583805084E-4</v>
      </c>
      <c r="X4062">
        <v>0</v>
      </c>
      <c r="Y4062" t="s">
        <v>26</v>
      </c>
    </row>
    <row r="4063" spans="1:25" x14ac:dyDescent="0.35">
      <c r="A4063" t="s">
        <v>25</v>
      </c>
      <c r="B4063" s="1">
        <v>38338</v>
      </c>
      <c r="C4063">
        <v>17</v>
      </c>
      <c r="D4063">
        <v>61</v>
      </c>
      <c r="E4063" t="s">
        <v>33</v>
      </c>
      <c r="F4063">
        <v>20.399999999999999</v>
      </c>
      <c r="G4063">
        <v>1.2</v>
      </c>
      <c r="H4063">
        <v>57.514184514261103</v>
      </c>
      <c r="I4063">
        <v>4.9887122080686801</v>
      </c>
      <c r="J4063">
        <v>100.405692889157</v>
      </c>
      <c r="K4063">
        <v>0.96150589546133403</v>
      </c>
      <c r="L4063">
        <v>8.8750233460547303</v>
      </c>
      <c r="M4063">
        <v>0.54434393612755805</v>
      </c>
      <c r="N4063">
        <v>9.2696813041921108E-3</v>
      </c>
      <c r="O4063">
        <v>0.24876717264589801</v>
      </c>
      <c r="P4063">
        <v>3.5016007907304199E-2</v>
      </c>
      <c r="Q4063" t="s">
        <v>26</v>
      </c>
      <c r="R4063" t="s">
        <v>27</v>
      </c>
      <c r="S4063">
        <v>80</v>
      </c>
      <c r="T4063">
        <v>27.402389410444599</v>
      </c>
      <c r="U4063">
        <v>47.954181468278101</v>
      </c>
      <c r="V4063" t="s">
        <v>28</v>
      </c>
      <c r="W4063">
        <v>136.56068821802</v>
      </c>
      <c r="X4063">
        <v>0</v>
      </c>
      <c r="Y4063" t="s">
        <v>26</v>
      </c>
    </row>
    <row r="4064" spans="1:25" x14ac:dyDescent="0.35">
      <c r="A4064" t="s">
        <v>25</v>
      </c>
      <c r="B4064" s="1">
        <v>38339</v>
      </c>
      <c r="C4064">
        <v>8.9</v>
      </c>
      <c r="D4064">
        <v>94</v>
      </c>
      <c r="E4064" t="s">
        <v>33</v>
      </c>
      <c r="F4064">
        <v>9.3000000000000007</v>
      </c>
      <c r="G4064">
        <v>2.2000000000000002</v>
      </c>
      <c r="H4064">
        <v>43.043170845691201</v>
      </c>
      <c r="I4064">
        <v>3.6277541747360602</v>
      </c>
      <c r="J4064">
        <v>105.411692889157</v>
      </c>
      <c r="K4064">
        <v>9.5473663510633897E-2</v>
      </c>
      <c r="L4064">
        <v>6.6807146567171198</v>
      </c>
      <c r="M4064">
        <v>4.6875207585360699E-2</v>
      </c>
      <c r="N4064">
        <v>1.2081987306358999E-4</v>
      </c>
      <c r="O4064">
        <v>1.78680531895062E-4</v>
      </c>
      <c r="P4064" s="2">
        <v>1.29395286870557E-5</v>
      </c>
      <c r="Q4064" t="s">
        <v>26</v>
      </c>
      <c r="R4064" t="s">
        <v>27</v>
      </c>
      <c r="S4064">
        <v>80</v>
      </c>
      <c r="T4064">
        <v>0.55427728707864798</v>
      </c>
      <c r="U4064">
        <v>0.969985252387633</v>
      </c>
      <c r="V4064" t="s">
        <v>26</v>
      </c>
      <c r="W4064">
        <v>4.5570435812127101</v>
      </c>
      <c r="X4064">
        <v>0</v>
      </c>
      <c r="Y4064" t="s">
        <v>26</v>
      </c>
    </row>
    <row r="4065" spans="1:25" x14ac:dyDescent="0.35">
      <c r="A4065" t="s">
        <v>25</v>
      </c>
      <c r="B4065" s="1">
        <v>38340</v>
      </c>
      <c r="C4065">
        <v>9.1999999999999993</v>
      </c>
      <c r="D4065">
        <v>89</v>
      </c>
      <c r="E4065" t="s">
        <v>33</v>
      </c>
      <c r="F4065">
        <v>24.6</v>
      </c>
      <c r="G4065">
        <v>31</v>
      </c>
      <c r="H4065">
        <v>21.486070413696702</v>
      </c>
      <c r="I4065">
        <v>1.3485086566406099</v>
      </c>
      <c r="J4065">
        <v>52.254200825723998</v>
      </c>
      <c r="K4065">
        <v>7.8253708417479401E-4</v>
      </c>
      <c r="L4065">
        <v>2.5335602210198598</v>
      </c>
      <c r="M4065">
        <v>2.6042710320940899E-4</v>
      </c>
      <c r="N4065" s="2">
        <v>1.2312137103775699E-8</v>
      </c>
      <c r="O4065" s="2">
        <v>6.4661141354763602E-12</v>
      </c>
      <c r="P4065" s="2">
        <v>4.5611397289894703E-14</v>
      </c>
      <c r="Q4065" t="s">
        <v>26</v>
      </c>
      <c r="R4065" t="s">
        <v>27</v>
      </c>
      <c r="S4065">
        <v>80</v>
      </c>
      <c r="T4065">
        <v>1.57799801112571E-4</v>
      </c>
      <c r="U4065">
        <v>2.7614965194700002E-4</v>
      </c>
      <c r="V4065" t="s">
        <v>26</v>
      </c>
      <c r="W4065">
        <v>3.4056264153399002E-3</v>
      </c>
      <c r="X4065">
        <v>0</v>
      </c>
      <c r="Y4065" t="s">
        <v>26</v>
      </c>
    </row>
    <row r="4066" spans="1:25" x14ac:dyDescent="0.35">
      <c r="A4066" t="s">
        <v>25</v>
      </c>
      <c r="B4066" s="1">
        <v>38341</v>
      </c>
      <c r="C4066">
        <v>14.7</v>
      </c>
      <c r="D4066">
        <v>62</v>
      </c>
      <c r="E4066" t="s">
        <v>33</v>
      </c>
      <c r="F4066">
        <v>16.5</v>
      </c>
      <c r="G4066">
        <v>0.4</v>
      </c>
      <c r="H4066">
        <v>56.481592167056803</v>
      </c>
      <c r="I4066">
        <v>2.69035462464061</v>
      </c>
      <c r="J4066">
        <v>58.304200825724003</v>
      </c>
      <c r="K4066">
        <v>0.72772861157733404</v>
      </c>
      <c r="L4066">
        <v>4.8241970026333796</v>
      </c>
      <c r="M4066">
        <v>0.308263362109234</v>
      </c>
      <c r="N4066">
        <v>3.38813484147896E-3</v>
      </c>
      <c r="O4066">
        <v>3.8587462848542899E-2</v>
      </c>
      <c r="P4066">
        <v>1.2891535507516001E-3</v>
      </c>
      <c r="Q4066" t="s">
        <v>26</v>
      </c>
      <c r="R4066" t="s">
        <v>27</v>
      </c>
      <c r="S4066">
        <v>80</v>
      </c>
      <c r="T4066">
        <v>17.1839801953533</v>
      </c>
      <c r="U4066">
        <v>30.0719653418682</v>
      </c>
      <c r="V4066" t="s">
        <v>28</v>
      </c>
      <c r="W4066">
        <v>91.486998814760994</v>
      </c>
      <c r="X4066">
        <v>0</v>
      </c>
      <c r="Y4066" t="s">
        <v>26</v>
      </c>
    </row>
    <row r="4067" spans="1:25" x14ac:dyDescent="0.35">
      <c r="A4067" t="s">
        <v>25</v>
      </c>
      <c r="B4067" s="1">
        <v>38342</v>
      </c>
      <c r="C4067">
        <v>19.8</v>
      </c>
      <c r="D4067">
        <v>59</v>
      </c>
      <c r="E4067" t="s">
        <v>33</v>
      </c>
      <c r="F4067">
        <v>17.3</v>
      </c>
      <c r="G4067">
        <v>0</v>
      </c>
      <c r="H4067">
        <v>77.848873747464694</v>
      </c>
      <c r="I4067">
        <v>4.60545757264061</v>
      </c>
      <c r="J4067">
        <v>65.272200825723999</v>
      </c>
      <c r="K4067">
        <v>2.2225543781653698</v>
      </c>
      <c r="L4067">
        <v>7.8297856206646896</v>
      </c>
      <c r="M4067">
        <v>1.6400278030343001</v>
      </c>
      <c r="N4067">
        <v>6.5291334726165107E-2</v>
      </c>
      <c r="O4067">
        <v>2.2401890939764</v>
      </c>
      <c r="P4067">
        <v>0.23551070211373901</v>
      </c>
      <c r="Q4067" t="s">
        <v>26</v>
      </c>
      <c r="R4067" t="s">
        <v>27</v>
      </c>
      <c r="S4067">
        <v>80</v>
      </c>
      <c r="T4067">
        <v>109.717881993747</v>
      </c>
      <c r="U4067">
        <v>192.00629348905801</v>
      </c>
      <c r="V4067" t="s">
        <v>28</v>
      </c>
      <c r="W4067">
        <v>437.71429238659698</v>
      </c>
      <c r="X4067">
        <v>4377.1429238659703</v>
      </c>
      <c r="Y4067" t="s">
        <v>32</v>
      </c>
    </row>
    <row r="4068" spans="1:25" x14ac:dyDescent="0.35">
      <c r="A4068" t="s">
        <v>25</v>
      </c>
      <c r="B4068" s="1">
        <v>38343</v>
      </c>
      <c r="C4068">
        <v>16.100000000000001</v>
      </c>
      <c r="D4068">
        <v>61</v>
      </c>
      <c r="E4068" t="s">
        <v>33</v>
      </c>
      <c r="F4068">
        <v>10</v>
      </c>
      <c r="G4068">
        <v>0</v>
      </c>
      <c r="H4068">
        <v>82.437741234273901</v>
      </c>
      <c r="I4068">
        <v>6.1046419086406098</v>
      </c>
      <c r="J4068">
        <v>71.574200825724006</v>
      </c>
      <c r="K4068">
        <v>2.4869826176755701</v>
      </c>
      <c r="L4068">
        <v>10.0634723875155</v>
      </c>
      <c r="M4068">
        <v>2.43248069702048</v>
      </c>
      <c r="N4068">
        <v>0.13118263395347399</v>
      </c>
      <c r="O4068">
        <v>4.1759790742371097</v>
      </c>
      <c r="P4068">
        <v>0.78573160418528198</v>
      </c>
      <c r="Q4068" t="s">
        <v>26</v>
      </c>
      <c r="R4068" t="s">
        <v>27</v>
      </c>
      <c r="S4068">
        <v>80</v>
      </c>
      <c r="T4068">
        <v>131.796069902498</v>
      </c>
      <c r="U4068">
        <v>230.64312232937101</v>
      </c>
      <c r="V4068" t="s">
        <v>28</v>
      </c>
      <c r="W4068">
        <v>508.33029486200502</v>
      </c>
      <c r="X4068">
        <v>5083.3029486200503</v>
      </c>
      <c r="Y4068" t="s">
        <v>32</v>
      </c>
    </row>
    <row r="4069" spans="1:25" x14ac:dyDescent="0.35">
      <c r="A4069" t="s">
        <v>25</v>
      </c>
      <c r="B4069" s="1">
        <v>38344</v>
      </c>
      <c r="C4069">
        <v>15.9</v>
      </c>
      <c r="D4069">
        <v>66</v>
      </c>
      <c r="E4069" t="s">
        <v>33</v>
      </c>
      <c r="F4069">
        <v>17.3</v>
      </c>
      <c r="G4069">
        <v>0.2</v>
      </c>
      <c r="H4069">
        <v>83.482404092827096</v>
      </c>
      <c r="I4069">
        <v>7.3964256686406102</v>
      </c>
      <c r="J4069">
        <v>77.840200825723997</v>
      </c>
      <c r="K4069">
        <v>4.1050707554141601</v>
      </c>
      <c r="L4069">
        <v>11.953320854979101</v>
      </c>
      <c r="M4069">
        <v>4.9070763631974401</v>
      </c>
      <c r="N4069">
        <v>0.45428174900503199</v>
      </c>
      <c r="O4069">
        <v>18.5866667831231</v>
      </c>
      <c r="P4069">
        <v>5.1799381560483901</v>
      </c>
      <c r="Q4069" t="s">
        <v>26</v>
      </c>
      <c r="R4069" t="s">
        <v>27</v>
      </c>
      <c r="S4069">
        <v>80</v>
      </c>
      <c r="T4069">
        <v>294.71322727353999</v>
      </c>
      <c r="U4069">
        <v>515.74814772869502</v>
      </c>
      <c r="V4069" t="s">
        <v>30</v>
      </c>
      <c r="W4069">
        <v>961.17628834239497</v>
      </c>
      <c r="X4069">
        <v>9611.7628834239495</v>
      </c>
      <c r="Y4069" t="s">
        <v>32</v>
      </c>
    </row>
    <row r="4070" spans="1:25" x14ac:dyDescent="0.35">
      <c r="A4070" t="s">
        <v>25</v>
      </c>
      <c r="B4070" s="1">
        <v>38345</v>
      </c>
      <c r="C4070">
        <v>15.7</v>
      </c>
      <c r="D4070">
        <v>80</v>
      </c>
      <c r="E4070" t="s">
        <v>33</v>
      </c>
      <c r="F4070">
        <v>10.9</v>
      </c>
      <c r="G4070">
        <v>5.6</v>
      </c>
      <c r="H4070">
        <v>50.236404709847399</v>
      </c>
      <c r="I4070">
        <v>4.5644418639180904</v>
      </c>
      <c r="J4070">
        <v>76.072592918880304</v>
      </c>
      <c r="K4070">
        <v>0.29178277885528098</v>
      </c>
      <c r="L4070">
        <v>7.93814018899847</v>
      </c>
      <c r="M4070">
        <v>0.15596928813084199</v>
      </c>
      <c r="N4070">
        <v>1.0144907540450201E-3</v>
      </c>
      <c r="O4070">
        <v>6.4906822496638003E-3</v>
      </c>
      <c r="P4070">
        <v>7.0463912068397503E-4</v>
      </c>
      <c r="Q4070" t="s">
        <v>26</v>
      </c>
      <c r="R4070" t="s">
        <v>27</v>
      </c>
      <c r="S4070">
        <v>80</v>
      </c>
      <c r="T4070">
        <v>3.68122954417339</v>
      </c>
      <c r="U4070">
        <v>6.4421517023034403</v>
      </c>
      <c r="V4070" t="s">
        <v>26</v>
      </c>
      <c r="W4070">
        <v>23.992401584570999</v>
      </c>
      <c r="X4070">
        <v>0</v>
      </c>
      <c r="Y4070" t="s">
        <v>26</v>
      </c>
    </row>
    <row r="4071" spans="1:25" x14ac:dyDescent="0.35">
      <c r="A4071" t="s">
        <v>25</v>
      </c>
      <c r="B4071" s="1">
        <v>38346</v>
      </c>
      <c r="C4071">
        <v>14.4</v>
      </c>
      <c r="D4071">
        <v>71</v>
      </c>
      <c r="E4071" t="s">
        <v>33</v>
      </c>
      <c r="F4071">
        <v>15.4</v>
      </c>
      <c r="G4071">
        <v>0.2</v>
      </c>
      <c r="H4071">
        <v>68.794638434697305</v>
      </c>
      <c r="I4071">
        <v>5.56903840391809</v>
      </c>
      <c r="J4071">
        <v>82.068592918880299</v>
      </c>
      <c r="K4071">
        <v>1.3076229885778701</v>
      </c>
      <c r="L4071">
        <v>9.5226062062917496</v>
      </c>
      <c r="M4071">
        <v>0.76836396811174701</v>
      </c>
      <c r="N4071">
        <v>1.7061706924112002E-2</v>
      </c>
      <c r="O4071">
        <v>0.65425686512833203</v>
      </c>
      <c r="P4071">
        <v>0.108392284233022</v>
      </c>
      <c r="Q4071" t="s">
        <v>26</v>
      </c>
      <c r="R4071" t="s">
        <v>27</v>
      </c>
      <c r="S4071">
        <v>80</v>
      </c>
      <c r="T4071">
        <v>45.745472614694798</v>
      </c>
      <c r="U4071">
        <v>80.054577075715898</v>
      </c>
      <c r="V4071" t="s">
        <v>28</v>
      </c>
      <c r="W4071">
        <v>211.13535738107799</v>
      </c>
      <c r="X4071">
        <v>2111.3535738107798</v>
      </c>
      <c r="Y4071" t="s">
        <v>29</v>
      </c>
    </row>
    <row r="4072" spans="1:25" x14ac:dyDescent="0.35">
      <c r="A4072" t="s">
        <v>25</v>
      </c>
      <c r="B4072" s="1">
        <v>38347</v>
      </c>
      <c r="C4072">
        <v>18.600000000000001</v>
      </c>
      <c r="D4072">
        <v>64</v>
      </c>
      <c r="E4072" t="s">
        <v>33</v>
      </c>
      <c r="F4072">
        <v>12.8</v>
      </c>
      <c r="G4072">
        <v>0</v>
      </c>
      <c r="H4072">
        <v>79.681834488568995</v>
      </c>
      <c r="I4072">
        <v>7.1540436679180903</v>
      </c>
      <c r="J4072">
        <v>88.820592918880294</v>
      </c>
      <c r="K4072">
        <v>2.0958228977848399</v>
      </c>
      <c r="L4072">
        <v>11.909886499298601</v>
      </c>
      <c r="M4072">
        <v>2.1715243413852399</v>
      </c>
      <c r="N4072">
        <v>0.107310551384662</v>
      </c>
      <c r="O4072">
        <v>3.10608795981494</v>
      </c>
      <c r="P4072">
        <v>0.85852756125759999</v>
      </c>
      <c r="Q4072" t="s">
        <v>26</v>
      </c>
      <c r="R4072" t="s">
        <v>27</v>
      </c>
      <c r="S4072">
        <v>80</v>
      </c>
      <c r="T4072">
        <v>99.666202919131507</v>
      </c>
      <c r="U4072">
        <v>174.41585510848</v>
      </c>
      <c r="V4072" t="s">
        <v>28</v>
      </c>
      <c r="W4072">
        <v>404.50461509782002</v>
      </c>
      <c r="X4072">
        <v>4045.0461509781999</v>
      </c>
      <c r="Y4072" t="s">
        <v>32</v>
      </c>
    </row>
    <row r="4073" spans="1:25" x14ac:dyDescent="0.35">
      <c r="A4073" t="s">
        <v>25</v>
      </c>
      <c r="B4073" s="1">
        <v>38348</v>
      </c>
      <c r="C4073">
        <v>19.399999999999999</v>
      </c>
      <c r="D4073">
        <v>62</v>
      </c>
      <c r="E4073" t="s">
        <v>33</v>
      </c>
      <c r="F4073">
        <v>14.7</v>
      </c>
      <c r="G4073">
        <v>0</v>
      </c>
      <c r="H4073">
        <v>83.725973449816294</v>
      </c>
      <c r="I4073">
        <v>8.8950463479180897</v>
      </c>
      <c r="J4073">
        <v>95.716592918880295</v>
      </c>
      <c r="K4073">
        <v>3.7180615861719302</v>
      </c>
      <c r="L4073">
        <v>14.4361704261627</v>
      </c>
      <c r="M4073">
        <v>4.9584772496159699</v>
      </c>
      <c r="N4073">
        <v>0.462738291961862</v>
      </c>
      <c r="O4073">
        <v>16.944423917945802</v>
      </c>
      <c r="P4073">
        <v>7.2135506734227501</v>
      </c>
      <c r="Q4073" t="s">
        <v>26</v>
      </c>
      <c r="R4073" t="s">
        <v>27</v>
      </c>
      <c r="S4073">
        <v>80</v>
      </c>
      <c r="T4073">
        <v>251.87143393584</v>
      </c>
      <c r="U4073">
        <v>440.77500938771902</v>
      </c>
      <c r="V4073" t="s">
        <v>28</v>
      </c>
      <c r="W4073">
        <v>851.30059219133102</v>
      </c>
      <c r="X4073">
        <v>8513.0059219133109</v>
      </c>
      <c r="Y4073" t="s">
        <v>32</v>
      </c>
    </row>
    <row r="4074" spans="1:25" x14ac:dyDescent="0.35">
      <c r="A4074" t="s">
        <v>25</v>
      </c>
      <c r="B4074" s="1">
        <v>38349</v>
      </c>
      <c r="C4074">
        <v>22.5</v>
      </c>
      <c r="D4074">
        <v>51</v>
      </c>
      <c r="E4074" t="s">
        <v>33</v>
      </c>
      <c r="F4074">
        <v>13.2</v>
      </c>
      <c r="G4074">
        <v>0</v>
      </c>
      <c r="H4074">
        <v>86.824523535556594</v>
      </c>
      <c r="I4074">
        <v>11.479507835918101</v>
      </c>
      <c r="J4074">
        <v>103.17059291888</v>
      </c>
      <c r="K4074">
        <v>5.2861528172619803</v>
      </c>
      <c r="L4074">
        <v>17.962438087477398</v>
      </c>
      <c r="M4074">
        <v>7.84808515668783</v>
      </c>
      <c r="N4074">
        <v>1.0430392826547601</v>
      </c>
      <c r="O4074">
        <v>47.485597736055603</v>
      </c>
      <c r="P4074">
        <v>32.652121879430503</v>
      </c>
      <c r="Q4074" t="s">
        <v>28</v>
      </c>
      <c r="R4074" t="s">
        <v>27</v>
      </c>
      <c r="S4074">
        <v>80</v>
      </c>
      <c r="T4074">
        <v>437.77398253442499</v>
      </c>
      <c r="U4074">
        <v>766.10446943524403</v>
      </c>
      <c r="V4074" t="s">
        <v>30</v>
      </c>
      <c r="W4074">
        <v>1294.3772110034299</v>
      </c>
      <c r="X4074">
        <v>12943.772110034301</v>
      </c>
      <c r="Y4074" t="s">
        <v>31</v>
      </c>
    </row>
    <row r="4075" spans="1:25" x14ac:dyDescent="0.35">
      <c r="A4075" t="s">
        <v>25</v>
      </c>
      <c r="B4075" s="1">
        <v>38350</v>
      </c>
      <c r="C4075">
        <v>24.7</v>
      </c>
      <c r="D4075">
        <v>58</v>
      </c>
      <c r="E4075" t="s">
        <v>33</v>
      </c>
      <c r="F4075">
        <v>20.2</v>
      </c>
      <c r="G4075">
        <v>0</v>
      </c>
      <c r="H4075">
        <v>86.824522111804697</v>
      </c>
      <c r="I4075">
        <v>13.9012671479181</v>
      </c>
      <c r="J4075">
        <v>111.02059291888</v>
      </c>
      <c r="K4075">
        <v>7.52191322096607</v>
      </c>
      <c r="L4075">
        <v>21.174275984042701</v>
      </c>
      <c r="M4075">
        <v>11.545706955200499</v>
      </c>
      <c r="N4075">
        <v>2.06563337864704</v>
      </c>
      <c r="O4075">
        <v>117.60701483648199</v>
      </c>
      <c r="P4075">
        <v>114.931956854116</v>
      </c>
      <c r="Q4075" t="s">
        <v>28</v>
      </c>
      <c r="R4075" t="s">
        <v>27</v>
      </c>
      <c r="S4075">
        <v>80</v>
      </c>
      <c r="T4075">
        <v>747.93206214839699</v>
      </c>
      <c r="U4075">
        <v>1308.8811087596901</v>
      </c>
      <c r="V4075" t="s">
        <v>30</v>
      </c>
      <c r="W4075">
        <v>1891.2063828451301</v>
      </c>
      <c r="X4075">
        <v>18912.063828451301</v>
      </c>
      <c r="Y4075" t="s">
        <v>31</v>
      </c>
    </row>
    <row r="4076" spans="1:25" x14ac:dyDescent="0.35">
      <c r="A4076" t="s">
        <v>25</v>
      </c>
      <c r="B4076" s="1">
        <v>38351</v>
      </c>
      <c r="C4076">
        <v>19.600000000000001</v>
      </c>
      <c r="D4076">
        <v>87</v>
      </c>
      <c r="E4076" t="s">
        <v>33</v>
      </c>
      <c r="F4076">
        <v>9.6</v>
      </c>
      <c r="G4076">
        <v>4</v>
      </c>
      <c r="H4076">
        <v>53.112007034422703</v>
      </c>
      <c r="I4076">
        <v>9.6411205625799603</v>
      </c>
      <c r="J4076">
        <v>112.66140998739399</v>
      </c>
      <c r="K4076">
        <v>0.376502796366534</v>
      </c>
      <c r="L4076">
        <v>15.884012716028501</v>
      </c>
      <c r="M4076">
        <v>0.29606003918926499</v>
      </c>
      <c r="N4076">
        <v>3.1543591249031701E-3</v>
      </c>
      <c r="O4076">
        <v>2.7885138258629202E-2</v>
      </c>
      <c r="P4076">
        <v>1.46640845814387E-2</v>
      </c>
      <c r="Q4076" t="s">
        <v>26</v>
      </c>
      <c r="R4076" t="s">
        <v>27</v>
      </c>
      <c r="S4076">
        <v>80</v>
      </c>
      <c r="T4076">
        <v>5.6637615759406996</v>
      </c>
      <c r="U4076">
        <v>9.9115827578962303</v>
      </c>
      <c r="V4076" t="s">
        <v>26</v>
      </c>
      <c r="W4076">
        <v>34.945592393091403</v>
      </c>
      <c r="X4076">
        <v>0</v>
      </c>
      <c r="Y4076" t="s">
        <v>26</v>
      </c>
    </row>
    <row r="4077" spans="1:25" x14ac:dyDescent="0.35">
      <c r="A4077" t="s">
        <v>25</v>
      </c>
      <c r="B4077" s="1">
        <v>38352</v>
      </c>
      <c r="C4077">
        <v>21.8</v>
      </c>
      <c r="D4077">
        <v>58</v>
      </c>
      <c r="E4077">
        <v>317</v>
      </c>
      <c r="F4077">
        <v>15.9</v>
      </c>
      <c r="G4077">
        <v>10.6</v>
      </c>
      <c r="H4077">
        <v>59.7615028994162</v>
      </c>
      <c r="I4077">
        <v>6.6053666861937703</v>
      </c>
      <c r="J4077">
        <v>100.816602043377</v>
      </c>
      <c r="K4077">
        <v>0.89751597073318101</v>
      </c>
      <c r="L4077">
        <v>11.3514108596745</v>
      </c>
      <c r="M4077">
        <v>0.58051009056178804</v>
      </c>
      <c r="N4077">
        <v>1.03875278817119E-2</v>
      </c>
      <c r="O4077">
        <v>0.268203520424523</v>
      </c>
      <c r="P4077">
        <v>6.6470589343964895E-2</v>
      </c>
      <c r="Q4077" t="s">
        <v>26</v>
      </c>
      <c r="R4077" t="s">
        <v>27</v>
      </c>
      <c r="S4077">
        <v>80</v>
      </c>
      <c r="T4077">
        <v>24.421037754307701</v>
      </c>
      <c r="U4077">
        <v>42.736816070038401</v>
      </c>
      <c r="V4077" t="s">
        <v>28</v>
      </c>
      <c r="W4077">
        <v>123.74083666902099</v>
      </c>
      <c r="X4077">
        <v>0</v>
      </c>
      <c r="Y4077" t="s">
        <v>26</v>
      </c>
    </row>
    <row r="4078" spans="1:25" x14ac:dyDescent="0.35">
      <c r="A4078" t="s">
        <v>25</v>
      </c>
      <c r="B4078" s="1">
        <v>38353</v>
      </c>
      <c r="C4078">
        <v>18.100000000000001</v>
      </c>
      <c r="D4078">
        <v>86</v>
      </c>
      <c r="E4078">
        <v>33</v>
      </c>
      <c r="F4078">
        <v>12.1</v>
      </c>
      <c r="G4078">
        <v>1.6</v>
      </c>
      <c r="H4078">
        <v>59.6412669616209</v>
      </c>
      <c r="I4078">
        <v>6.5477646003766798</v>
      </c>
      <c r="J4078">
        <v>107.77860204337701</v>
      </c>
      <c r="K4078">
        <v>0.73538911500627002</v>
      </c>
      <c r="L4078">
        <v>11.3688313649221</v>
      </c>
      <c r="M4078">
        <v>0.47605489626996</v>
      </c>
      <c r="N4078">
        <v>7.3117588297884296E-3</v>
      </c>
      <c r="O4078">
        <v>0.15062633790559599</v>
      </c>
      <c r="P4078">
        <v>3.7461206968581899E-2</v>
      </c>
      <c r="Q4078" t="s">
        <v>26</v>
      </c>
      <c r="R4078" t="s">
        <v>27</v>
      </c>
      <c r="S4078">
        <v>90</v>
      </c>
      <c r="T4078">
        <v>23.318205051151999</v>
      </c>
      <c r="U4078">
        <v>40.806858839516003</v>
      </c>
      <c r="V4078" t="s">
        <v>28</v>
      </c>
      <c r="W4078">
        <v>92.882634526671197</v>
      </c>
      <c r="X4078">
        <v>0</v>
      </c>
      <c r="Y4078" t="s">
        <v>26</v>
      </c>
    </row>
    <row r="4079" spans="1:25" x14ac:dyDescent="0.35">
      <c r="A4079" t="s">
        <v>25</v>
      </c>
      <c r="B4079" s="1">
        <v>38354</v>
      </c>
      <c r="C4079">
        <v>16.7</v>
      </c>
      <c r="D4079">
        <v>81</v>
      </c>
      <c r="E4079">
        <v>134</v>
      </c>
      <c r="F4079">
        <v>11.7</v>
      </c>
      <c r="G4079">
        <v>3.4</v>
      </c>
      <c r="H4079">
        <v>51.590587664970499</v>
      </c>
      <c r="I4079">
        <v>4.6598474514627801</v>
      </c>
      <c r="J4079">
        <v>110.508594859948</v>
      </c>
      <c r="K4079">
        <v>0.355540898082713</v>
      </c>
      <c r="L4079">
        <v>8.4309221527850404</v>
      </c>
      <c r="M4079">
        <v>0.19598931467272701</v>
      </c>
      <c r="N4079">
        <v>1.5199182927807999E-3</v>
      </c>
      <c r="O4079">
        <v>1.2651719847038201E-2</v>
      </c>
      <c r="P4079">
        <v>1.58059237189879E-3</v>
      </c>
      <c r="Q4079" t="s">
        <v>26</v>
      </c>
      <c r="R4079" t="s">
        <v>27</v>
      </c>
      <c r="S4079">
        <v>90</v>
      </c>
      <c r="T4079">
        <v>6.8552021270458301</v>
      </c>
      <c r="U4079">
        <v>11.9966037223302</v>
      </c>
      <c r="V4079" t="s">
        <v>28</v>
      </c>
      <c r="W4079">
        <v>32.118337183437703</v>
      </c>
      <c r="X4079">
        <v>0</v>
      </c>
      <c r="Y4079" t="s">
        <v>26</v>
      </c>
    </row>
    <row r="4080" spans="1:25" x14ac:dyDescent="0.35">
      <c r="A4080" t="s">
        <v>25</v>
      </c>
      <c r="B4080" s="1">
        <v>38355</v>
      </c>
      <c r="C4080">
        <v>21.5</v>
      </c>
      <c r="D4080">
        <v>65</v>
      </c>
      <c r="E4080">
        <v>23</v>
      </c>
      <c r="F4080">
        <v>7.5</v>
      </c>
      <c r="G4080">
        <v>0</v>
      </c>
      <c r="H4080">
        <v>72.840185145062506</v>
      </c>
      <c r="I4080">
        <v>6.3827245514627799</v>
      </c>
      <c r="J4080">
        <v>118.082594859948</v>
      </c>
      <c r="K4080">
        <v>1.0087310905272999</v>
      </c>
      <c r="L4080">
        <v>11.245777618133801</v>
      </c>
      <c r="M4080">
        <v>0.649047598276417</v>
      </c>
      <c r="N4080">
        <v>1.2656056139173401E-2</v>
      </c>
      <c r="O4080">
        <v>0.372333562033141</v>
      </c>
      <c r="P4080">
        <v>9.0334033139538097E-2</v>
      </c>
      <c r="Q4080" t="s">
        <v>26</v>
      </c>
      <c r="R4080" t="s">
        <v>27</v>
      </c>
      <c r="S4080">
        <v>90</v>
      </c>
      <c r="T4080">
        <v>39.584064762560899</v>
      </c>
      <c r="U4080">
        <v>69.272113334481602</v>
      </c>
      <c r="V4080" t="s">
        <v>28</v>
      </c>
      <c r="W4080">
        <v>146.23384789376101</v>
      </c>
      <c r="X4080">
        <v>1462.33847893761</v>
      </c>
      <c r="Y4080" t="s">
        <v>30</v>
      </c>
    </row>
    <row r="4081" spans="1:25" x14ac:dyDescent="0.35">
      <c r="A4081" t="s">
        <v>25</v>
      </c>
      <c r="B4081" s="1">
        <v>38356</v>
      </c>
      <c r="C4081">
        <v>20.7</v>
      </c>
      <c r="D4081">
        <v>61</v>
      </c>
      <c r="E4081">
        <v>309</v>
      </c>
      <c r="F4081">
        <v>14.2</v>
      </c>
      <c r="G4081">
        <v>0</v>
      </c>
      <c r="H4081">
        <v>82.272452297094105</v>
      </c>
      <c r="I4081">
        <v>8.2345451714627806</v>
      </c>
      <c r="J4081">
        <v>125.512594859948</v>
      </c>
      <c r="K4081">
        <v>3.0109696033106599</v>
      </c>
      <c r="L4081">
        <v>14.1484805587348</v>
      </c>
      <c r="M4081">
        <v>3.91206034958735</v>
      </c>
      <c r="N4081">
        <v>0.30417724365622301</v>
      </c>
      <c r="O4081">
        <v>9.6066162368747197</v>
      </c>
      <c r="P4081">
        <v>3.9105570831223702</v>
      </c>
      <c r="Q4081" t="s">
        <v>26</v>
      </c>
      <c r="R4081" t="s">
        <v>27</v>
      </c>
      <c r="S4081">
        <v>90</v>
      </c>
      <c r="T4081">
        <v>239.51727932254201</v>
      </c>
      <c r="U4081">
        <v>419.15523881444801</v>
      </c>
      <c r="V4081" t="s">
        <v>28</v>
      </c>
      <c r="W4081">
        <v>652.24392996709503</v>
      </c>
      <c r="X4081">
        <v>6522.4392996709503</v>
      </c>
      <c r="Y4081" t="s">
        <v>32</v>
      </c>
    </row>
    <row r="4082" spans="1:25" x14ac:dyDescent="0.35">
      <c r="A4082" t="s">
        <v>25</v>
      </c>
      <c r="B4082" s="1">
        <v>38357</v>
      </c>
      <c r="C4082">
        <v>20</v>
      </c>
      <c r="D4082">
        <v>71</v>
      </c>
      <c r="E4082">
        <v>295</v>
      </c>
      <c r="F4082">
        <v>11.7</v>
      </c>
      <c r="G4082">
        <v>0.8</v>
      </c>
      <c r="H4082">
        <v>80.963817709234206</v>
      </c>
      <c r="I4082">
        <v>9.5673245614627795</v>
      </c>
      <c r="J4082">
        <v>132.816594859948</v>
      </c>
      <c r="K4082">
        <v>2.2743304087606702</v>
      </c>
      <c r="L4082">
        <v>16.214632725607402</v>
      </c>
      <c r="M4082">
        <v>3.0995286808729499</v>
      </c>
      <c r="N4082">
        <v>0.20144765725622399</v>
      </c>
      <c r="O4082">
        <v>4.9852904645225902</v>
      </c>
      <c r="P4082">
        <v>2.7429231437258901</v>
      </c>
      <c r="Q4082" t="s">
        <v>26</v>
      </c>
      <c r="R4082" t="s">
        <v>27</v>
      </c>
      <c r="S4082">
        <v>90</v>
      </c>
      <c r="T4082">
        <v>151.90005872308501</v>
      </c>
      <c r="U4082">
        <v>265.82510276539898</v>
      </c>
      <c r="V4082" t="s">
        <v>28</v>
      </c>
      <c r="W4082">
        <v>451.40790824754703</v>
      </c>
      <c r="X4082">
        <v>4514.0790824754704</v>
      </c>
      <c r="Y4082" t="s">
        <v>32</v>
      </c>
    </row>
    <row r="4083" spans="1:25" x14ac:dyDescent="0.35">
      <c r="A4083" t="s">
        <v>25</v>
      </c>
      <c r="B4083" s="1">
        <v>38358</v>
      </c>
      <c r="C4083">
        <v>22.8</v>
      </c>
      <c r="D4083">
        <v>73</v>
      </c>
      <c r="E4083">
        <v>270</v>
      </c>
      <c r="F4083">
        <v>11.1</v>
      </c>
      <c r="G4083">
        <v>1</v>
      </c>
      <c r="H4083">
        <v>79.378832267854506</v>
      </c>
      <c r="I4083">
        <v>10.972852491462801</v>
      </c>
      <c r="J4083">
        <v>140.62459485994799</v>
      </c>
      <c r="K4083">
        <v>1.8666633914667701</v>
      </c>
      <c r="L4083">
        <v>18.363477285120702</v>
      </c>
      <c r="M4083">
        <v>2.6535478059691102</v>
      </c>
      <c r="N4083">
        <v>0.15301800862432</v>
      </c>
      <c r="O4083">
        <v>3.13296936479842</v>
      </c>
      <c r="P4083">
        <v>2.25951364889981</v>
      </c>
      <c r="Q4083" t="s">
        <v>26</v>
      </c>
      <c r="R4083" t="s">
        <v>27</v>
      </c>
      <c r="S4083">
        <v>90</v>
      </c>
      <c r="T4083">
        <v>109.881015393989</v>
      </c>
      <c r="U4083">
        <v>192.291776939481</v>
      </c>
      <c r="V4083" t="s">
        <v>28</v>
      </c>
      <c r="W4083">
        <v>345.70727311544198</v>
      </c>
      <c r="X4083">
        <v>3457.0727311544201</v>
      </c>
      <c r="Y4083" t="s">
        <v>29</v>
      </c>
    </row>
    <row r="4084" spans="1:25" x14ac:dyDescent="0.35">
      <c r="A4084" t="s">
        <v>25</v>
      </c>
      <c r="B4084" s="1">
        <v>38359</v>
      </c>
      <c r="C4084">
        <v>22.7</v>
      </c>
      <c r="D4084">
        <v>61</v>
      </c>
      <c r="E4084">
        <v>299</v>
      </c>
      <c r="F4084">
        <v>15.7</v>
      </c>
      <c r="G4084">
        <v>0</v>
      </c>
      <c r="H4084">
        <v>84.488351656252604</v>
      </c>
      <c r="I4084">
        <v>12.994564911462801</v>
      </c>
      <c r="J4084">
        <v>148.41459485994801</v>
      </c>
      <c r="K4084">
        <v>4.3302135929455403</v>
      </c>
      <c r="L4084">
        <v>21.321971803488999</v>
      </c>
      <c r="M4084">
        <v>7.2266321195521099</v>
      </c>
      <c r="N4084">
        <v>0.90133353602737798</v>
      </c>
      <c r="O4084">
        <v>32.048478647191999</v>
      </c>
      <c r="P4084">
        <v>31.781831446709301</v>
      </c>
      <c r="Q4084" t="s">
        <v>28</v>
      </c>
      <c r="R4084" t="s">
        <v>27</v>
      </c>
      <c r="S4084">
        <v>90</v>
      </c>
      <c r="T4084">
        <v>427.48585047406402</v>
      </c>
      <c r="U4084">
        <v>748.10023832961201</v>
      </c>
      <c r="V4084" t="s">
        <v>30</v>
      </c>
      <c r="W4084">
        <v>1025.1009920608001</v>
      </c>
      <c r="X4084">
        <v>10251.009920607999</v>
      </c>
      <c r="Y4084" t="s">
        <v>31</v>
      </c>
    </row>
    <row r="4085" spans="1:25" x14ac:dyDescent="0.35">
      <c r="A4085" t="s">
        <v>25</v>
      </c>
      <c r="B4085" s="1">
        <v>38360</v>
      </c>
      <c r="C4085">
        <v>14.2</v>
      </c>
      <c r="D4085">
        <v>94</v>
      </c>
      <c r="E4085">
        <v>235</v>
      </c>
      <c r="F4085">
        <v>20.6</v>
      </c>
      <c r="G4085">
        <v>8.4</v>
      </c>
      <c r="H4085">
        <v>32.901516982547598</v>
      </c>
      <c r="I4085">
        <v>6.7723893503845796</v>
      </c>
      <c r="J4085">
        <v>138.729867619949</v>
      </c>
      <c r="K4085">
        <v>2.0665541981565099E-2</v>
      </c>
      <c r="L4085">
        <v>12.071535423276901</v>
      </c>
      <c r="M4085">
        <v>1.38374707871634E-2</v>
      </c>
      <c r="N4085" s="2">
        <v>1.3939246339792801E-5</v>
      </c>
      <c r="O4085" s="2">
        <v>3.8544320201655098E-6</v>
      </c>
      <c r="P4085" s="2">
        <v>1.0984050929162899E-6</v>
      </c>
      <c r="Q4085" t="s">
        <v>26</v>
      </c>
      <c r="R4085" t="s">
        <v>27</v>
      </c>
      <c r="S4085">
        <v>90</v>
      </c>
      <c r="T4085">
        <v>5.4922398240255799E-2</v>
      </c>
      <c r="U4085">
        <v>9.6114196920447703E-2</v>
      </c>
      <c r="V4085" t="s">
        <v>26</v>
      </c>
      <c r="W4085">
        <v>0.46149000392689798</v>
      </c>
      <c r="X4085">
        <v>0</v>
      </c>
      <c r="Y4085" t="s">
        <v>26</v>
      </c>
    </row>
    <row r="4086" spans="1:25" x14ac:dyDescent="0.35">
      <c r="A4086" t="s">
        <v>25</v>
      </c>
      <c r="B4086" s="1">
        <v>38361</v>
      </c>
      <c r="C4086">
        <v>19.2</v>
      </c>
      <c r="D4086">
        <v>72</v>
      </c>
      <c r="E4086">
        <v>268</v>
      </c>
      <c r="F4086">
        <v>8.3000000000000007</v>
      </c>
      <c r="G4086">
        <v>0.2</v>
      </c>
      <c r="H4086">
        <v>59.243822734386697</v>
      </c>
      <c r="I4086">
        <v>8.0104213903845807</v>
      </c>
      <c r="J4086">
        <v>145.889867619949</v>
      </c>
      <c r="K4086">
        <v>0.59155281108185997</v>
      </c>
      <c r="L4086">
        <v>14.087126883352701</v>
      </c>
      <c r="M4086">
        <v>0.43306017072379799</v>
      </c>
      <c r="N4086">
        <v>6.1838549446113396E-3</v>
      </c>
      <c r="O4086">
        <v>9.6383414432931094E-2</v>
      </c>
      <c r="P4086">
        <v>3.8856605572700001E-2</v>
      </c>
      <c r="Q4086" t="s">
        <v>26</v>
      </c>
      <c r="R4086" t="s">
        <v>27</v>
      </c>
      <c r="S4086">
        <v>90</v>
      </c>
      <c r="T4086">
        <v>16.1754391400688</v>
      </c>
      <c r="U4086">
        <v>28.307018495120399</v>
      </c>
      <c r="V4086" t="s">
        <v>28</v>
      </c>
      <c r="W4086">
        <v>67.730184524971094</v>
      </c>
      <c r="X4086">
        <v>0</v>
      </c>
      <c r="Y4086" t="s">
        <v>26</v>
      </c>
    </row>
    <row r="4087" spans="1:25" x14ac:dyDescent="0.35">
      <c r="A4087" t="s">
        <v>25</v>
      </c>
      <c r="B4087" s="1">
        <v>38362</v>
      </c>
      <c r="C4087">
        <v>13.9</v>
      </c>
      <c r="D4087">
        <v>84</v>
      </c>
      <c r="E4087">
        <v>162</v>
      </c>
      <c r="F4087">
        <v>15.7</v>
      </c>
      <c r="G4087">
        <v>4.2</v>
      </c>
      <c r="H4087">
        <v>45.880053206452899</v>
      </c>
      <c r="I4087">
        <v>5.1564815892274902</v>
      </c>
      <c r="J4087">
        <v>145.86261315032101</v>
      </c>
      <c r="K4087">
        <v>0.20677634658605901</v>
      </c>
      <c r="L4087">
        <v>9.4755249718707599</v>
      </c>
      <c r="M4087">
        <v>0.121181798152441</v>
      </c>
      <c r="N4087">
        <v>6.4901254080830799E-4</v>
      </c>
      <c r="O4087">
        <v>2.9313438118132198E-3</v>
      </c>
      <c r="P4087">
        <v>4.8011735073390298E-4</v>
      </c>
      <c r="Q4087" t="s">
        <v>26</v>
      </c>
      <c r="R4087" t="s">
        <v>27</v>
      </c>
      <c r="S4087">
        <v>90</v>
      </c>
      <c r="T4087">
        <v>2.74017554773262</v>
      </c>
      <c r="U4087">
        <v>4.7953072085320896</v>
      </c>
      <c r="V4087" t="s">
        <v>26</v>
      </c>
      <c r="W4087">
        <v>14.4043232186596</v>
      </c>
      <c r="X4087">
        <v>0</v>
      </c>
      <c r="Y4087" t="s">
        <v>26</v>
      </c>
    </row>
    <row r="4088" spans="1:25" x14ac:dyDescent="0.35">
      <c r="A4088" t="s">
        <v>25</v>
      </c>
      <c r="B4088" s="1">
        <v>38363</v>
      </c>
      <c r="C4088">
        <v>15.6</v>
      </c>
      <c r="D4088">
        <v>72</v>
      </c>
      <c r="E4088">
        <v>210</v>
      </c>
      <c r="F4088">
        <v>13</v>
      </c>
      <c r="G4088">
        <v>0.6</v>
      </c>
      <c r="H4088">
        <v>65.628784663661094</v>
      </c>
      <c r="I4088">
        <v>6.1749611492274896</v>
      </c>
      <c r="J4088">
        <v>152.37461315032101</v>
      </c>
      <c r="K4088">
        <v>1.03995531421716</v>
      </c>
      <c r="L4088">
        <v>11.2138253103479</v>
      </c>
      <c r="M4088">
        <v>0.66807791735926103</v>
      </c>
      <c r="N4088">
        <v>1.33202660987584E-2</v>
      </c>
      <c r="O4088">
        <v>0.40533793187331801</v>
      </c>
      <c r="P4088">
        <v>9.7705982042222E-2</v>
      </c>
      <c r="Q4088" t="s">
        <v>26</v>
      </c>
      <c r="R4088" t="s">
        <v>27</v>
      </c>
      <c r="S4088">
        <v>90</v>
      </c>
      <c r="T4088">
        <v>41.651067452253301</v>
      </c>
      <c r="U4088">
        <v>72.889368041443305</v>
      </c>
      <c r="V4088" t="s">
        <v>28</v>
      </c>
      <c r="W4088">
        <v>152.723946444061</v>
      </c>
      <c r="X4088">
        <v>1527.2394644406099</v>
      </c>
      <c r="Y4088" t="s">
        <v>30</v>
      </c>
    </row>
    <row r="4089" spans="1:25" x14ac:dyDescent="0.35">
      <c r="A4089" t="s">
        <v>25</v>
      </c>
      <c r="B4089" s="1">
        <v>38364</v>
      </c>
      <c r="C4089">
        <v>22.4</v>
      </c>
      <c r="D4089">
        <v>64</v>
      </c>
      <c r="E4089">
        <v>34</v>
      </c>
      <c r="F4089">
        <v>7.1</v>
      </c>
      <c r="G4089">
        <v>0</v>
      </c>
      <c r="H4089">
        <v>78.945847662372898</v>
      </c>
      <c r="I4089">
        <v>8.0176337492274907</v>
      </c>
      <c r="J4089">
        <v>160.110613150321</v>
      </c>
      <c r="K4089">
        <v>1.4639387544893201</v>
      </c>
      <c r="L4089">
        <v>14.2511771633027</v>
      </c>
      <c r="M4089">
        <v>1.3489823465714399</v>
      </c>
      <c r="N4089">
        <v>4.62040447092932E-2</v>
      </c>
      <c r="O4089">
        <v>1.32956087666332</v>
      </c>
      <c r="P4089">
        <v>0.55001044137466304</v>
      </c>
      <c r="Q4089" t="s">
        <v>26</v>
      </c>
      <c r="R4089" t="s">
        <v>27</v>
      </c>
      <c r="S4089">
        <v>90</v>
      </c>
      <c r="T4089">
        <v>73.561767212698896</v>
      </c>
      <c r="U4089">
        <v>128.73309262222301</v>
      </c>
      <c r="V4089" t="s">
        <v>28</v>
      </c>
      <c r="W4089">
        <v>247.256396969934</v>
      </c>
      <c r="X4089">
        <v>2472.5639696993399</v>
      </c>
      <c r="Y4089" t="s">
        <v>29</v>
      </c>
    </row>
    <row r="4090" spans="1:25" x14ac:dyDescent="0.35">
      <c r="A4090" t="s">
        <v>25</v>
      </c>
      <c r="B4090" s="1">
        <v>38365</v>
      </c>
      <c r="C4090">
        <v>21.4</v>
      </c>
      <c r="D4090">
        <v>56</v>
      </c>
      <c r="E4090">
        <v>354</v>
      </c>
      <c r="F4090">
        <v>21.8</v>
      </c>
      <c r="G4090">
        <v>0</v>
      </c>
      <c r="H4090">
        <v>85.119239431251998</v>
      </c>
      <c r="I4090">
        <v>10.173952749227499</v>
      </c>
      <c r="J4090">
        <v>167.66661315032101</v>
      </c>
      <c r="K4090">
        <v>6.4190885378822697</v>
      </c>
      <c r="L4090">
        <v>17.667726493860101</v>
      </c>
      <c r="M4090">
        <v>9.2112289993856091</v>
      </c>
      <c r="N4090">
        <v>1.3848764163689899</v>
      </c>
      <c r="O4090">
        <v>74.235273371816504</v>
      </c>
      <c r="P4090">
        <v>49.249546849421897</v>
      </c>
      <c r="Q4090" t="s">
        <v>28</v>
      </c>
      <c r="R4090" t="s">
        <v>27</v>
      </c>
      <c r="S4090">
        <v>90</v>
      </c>
      <c r="T4090">
        <v>785.99078491841499</v>
      </c>
      <c r="U4090">
        <v>1375.48387360723</v>
      </c>
      <c r="V4090" t="s">
        <v>30</v>
      </c>
      <c r="W4090">
        <v>1604.1251580933799</v>
      </c>
      <c r="X4090">
        <v>16041.2515809338</v>
      </c>
      <c r="Y4090" t="s">
        <v>31</v>
      </c>
    </row>
    <row r="4091" spans="1:25" x14ac:dyDescent="0.35">
      <c r="A4091" t="s">
        <v>25</v>
      </c>
      <c r="B4091" s="1">
        <v>38366</v>
      </c>
      <c r="C4091">
        <v>24.4</v>
      </c>
      <c r="D4091">
        <v>53</v>
      </c>
      <c r="E4091">
        <v>335</v>
      </c>
      <c r="F4091">
        <v>6.7</v>
      </c>
      <c r="G4091">
        <v>0</v>
      </c>
      <c r="H4091">
        <v>87.0010049452342</v>
      </c>
      <c r="I4091">
        <v>12.784405599227499</v>
      </c>
      <c r="J4091">
        <v>175.76261315032099</v>
      </c>
      <c r="K4091">
        <v>3.9065496746980202</v>
      </c>
      <c r="L4091">
        <v>21.634713070830699</v>
      </c>
      <c r="M4091">
        <v>6.6300883055585702</v>
      </c>
      <c r="N4091">
        <v>0.77385231768683005</v>
      </c>
      <c r="O4091">
        <v>24.877902059906098</v>
      </c>
      <c r="P4091">
        <v>25.438552441954499</v>
      </c>
      <c r="Q4091" t="s">
        <v>28</v>
      </c>
      <c r="R4091" t="s">
        <v>27</v>
      </c>
      <c r="S4091">
        <v>90</v>
      </c>
      <c r="T4091">
        <v>363.28460142808001</v>
      </c>
      <c r="U4091">
        <v>635.74805249914004</v>
      </c>
      <c r="V4091" t="s">
        <v>30</v>
      </c>
      <c r="W4091">
        <v>904.78999972936504</v>
      </c>
      <c r="X4091">
        <v>9047.8999972936508</v>
      </c>
      <c r="Y4091" t="s">
        <v>32</v>
      </c>
    </row>
    <row r="4092" spans="1:25" x14ac:dyDescent="0.35">
      <c r="A4092" t="s">
        <v>25</v>
      </c>
      <c r="B4092" s="1">
        <v>38367</v>
      </c>
      <c r="C4092">
        <v>23</v>
      </c>
      <c r="D4092">
        <v>68</v>
      </c>
      <c r="E4092">
        <v>0</v>
      </c>
      <c r="F4092">
        <v>21.7</v>
      </c>
      <c r="G4092">
        <v>0</v>
      </c>
      <c r="H4092">
        <v>86.353640728913703</v>
      </c>
      <c r="I4092">
        <v>14.4641563192275</v>
      </c>
      <c r="J4092">
        <v>183.60661315032101</v>
      </c>
      <c r="K4092">
        <v>7.5889516308176397</v>
      </c>
      <c r="L4092">
        <v>24.1684575585682</v>
      </c>
      <c r="M4092">
        <v>12.4508246058636</v>
      </c>
      <c r="N4092">
        <v>2.3608563800376099</v>
      </c>
      <c r="O4092">
        <v>127.997100626576</v>
      </c>
      <c r="P4092">
        <v>164.810353491646</v>
      </c>
      <c r="Q4092" t="s">
        <v>28</v>
      </c>
      <c r="R4092" t="s">
        <v>27</v>
      </c>
      <c r="S4092">
        <v>90</v>
      </c>
      <c r="T4092">
        <v>1010.47077176644</v>
      </c>
      <c r="U4092">
        <v>1768.32385059127</v>
      </c>
      <c r="V4092" t="s">
        <v>30</v>
      </c>
      <c r="W4092">
        <v>1908.1298570541801</v>
      </c>
      <c r="X4092">
        <v>19081.2985705418</v>
      </c>
      <c r="Y4092" t="s">
        <v>31</v>
      </c>
    </row>
    <row r="4093" spans="1:25" x14ac:dyDescent="0.35">
      <c r="A4093" t="s">
        <v>25</v>
      </c>
      <c r="B4093" s="1">
        <v>38368</v>
      </c>
      <c r="C4093">
        <v>24.2</v>
      </c>
      <c r="D4093">
        <v>67</v>
      </c>
      <c r="E4093">
        <v>48</v>
      </c>
      <c r="F4093">
        <v>12</v>
      </c>
      <c r="G4093">
        <v>0</v>
      </c>
      <c r="H4093">
        <v>86.353639309743599</v>
      </c>
      <c r="I4093">
        <v>16.282652009227501</v>
      </c>
      <c r="J4093">
        <v>191.66661315032101</v>
      </c>
      <c r="K4093">
        <v>4.6548526513324999</v>
      </c>
      <c r="L4093">
        <v>26.860586193955399</v>
      </c>
      <c r="M4093">
        <v>8.7984205150974208</v>
      </c>
      <c r="N4093">
        <v>1.27692458762857</v>
      </c>
      <c r="O4093">
        <v>42.751295730616903</v>
      </c>
      <c r="P4093">
        <v>68.272592542440293</v>
      </c>
      <c r="Q4093" t="s">
        <v>28</v>
      </c>
      <c r="R4093" t="s">
        <v>27</v>
      </c>
      <c r="S4093">
        <v>90</v>
      </c>
      <c r="T4093">
        <v>478.86318635402802</v>
      </c>
      <c r="U4093">
        <v>838.010576119549</v>
      </c>
      <c r="V4093" t="s">
        <v>30</v>
      </c>
      <c r="W4093">
        <v>1117.06000819156</v>
      </c>
      <c r="X4093">
        <v>11170.6000819156</v>
      </c>
      <c r="Y4093" t="s">
        <v>31</v>
      </c>
    </row>
    <row r="4094" spans="1:25" x14ac:dyDescent="0.35">
      <c r="A4094" t="s">
        <v>25</v>
      </c>
      <c r="B4094" s="1">
        <v>38369</v>
      </c>
      <c r="C4094">
        <v>20.2</v>
      </c>
      <c r="D4094">
        <v>56</v>
      </c>
      <c r="E4094">
        <v>326</v>
      </c>
      <c r="F4094">
        <v>20.2</v>
      </c>
      <c r="G4094">
        <v>0</v>
      </c>
      <c r="H4094">
        <v>86.355400758686201</v>
      </c>
      <c r="I4094">
        <v>18.3239673292275</v>
      </c>
      <c r="J4094">
        <v>199.00661315032099</v>
      </c>
      <c r="K4094">
        <v>7.0382322061221503</v>
      </c>
      <c r="L4094">
        <v>29.790395736107101</v>
      </c>
      <c r="M4094">
        <v>13.0872288793962</v>
      </c>
      <c r="N4094">
        <v>2.5786317698363299</v>
      </c>
      <c r="O4094">
        <v>118.24943809731801</v>
      </c>
      <c r="P4094">
        <v>232.13404219734201</v>
      </c>
      <c r="Q4094" t="s">
        <v>28</v>
      </c>
      <c r="R4094" t="s">
        <v>27</v>
      </c>
      <c r="S4094">
        <v>90</v>
      </c>
      <c r="T4094">
        <v>903.05672953202895</v>
      </c>
      <c r="U4094">
        <v>1580.34927668105</v>
      </c>
      <c r="V4094" t="s">
        <v>30</v>
      </c>
      <c r="W4094">
        <v>1767.2641227189699</v>
      </c>
      <c r="X4094">
        <v>17672.641227189699</v>
      </c>
      <c r="Y4094" t="s">
        <v>31</v>
      </c>
    </row>
    <row r="4095" spans="1:25" x14ac:dyDescent="0.35">
      <c r="A4095" t="s">
        <v>25</v>
      </c>
      <c r="B4095" s="1">
        <v>38370</v>
      </c>
      <c r="C4095">
        <v>22.3</v>
      </c>
      <c r="D4095">
        <v>46</v>
      </c>
      <c r="E4095">
        <v>283</v>
      </c>
      <c r="F4095">
        <v>15.7</v>
      </c>
      <c r="G4095">
        <v>0</v>
      </c>
      <c r="H4095">
        <v>88.072366226414601</v>
      </c>
      <c r="I4095">
        <v>21.0762144892275</v>
      </c>
      <c r="J4095">
        <v>206.72461315032101</v>
      </c>
      <c r="K4095">
        <v>7.1657641895156603</v>
      </c>
      <c r="L4095">
        <v>33.590731285222901</v>
      </c>
      <c r="M4095">
        <v>14.1417620527337</v>
      </c>
      <c r="N4095">
        <v>2.9577410190543101</v>
      </c>
      <c r="O4095">
        <v>128.40368190556899</v>
      </c>
      <c r="P4095">
        <v>318.22131131324102</v>
      </c>
      <c r="Q4095" t="s">
        <v>28</v>
      </c>
      <c r="R4095" t="s">
        <v>27</v>
      </c>
      <c r="S4095">
        <v>90</v>
      </c>
      <c r="T4095">
        <v>927.67028639773798</v>
      </c>
      <c r="U4095">
        <v>1623.4230011960401</v>
      </c>
      <c r="V4095" t="s">
        <v>30</v>
      </c>
      <c r="W4095">
        <v>1800.2526895789399</v>
      </c>
      <c r="X4095">
        <v>18002.526895789299</v>
      </c>
      <c r="Y4095" t="s">
        <v>31</v>
      </c>
    </row>
    <row r="4096" spans="1:25" x14ac:dyDescent="0.35">
      <c r="A4096" t="s">
        <v>25</v>
      </c>
      <c r="B4096" s="1">
        <v>38371</v>
      </c>
      <c r="C4096">
        <v>14.6</v>
      </c>
      <c r="D4096">
        <v>70</v>
      </c>
      <c r="E4096">
        <v>157</v>
      </c>
      <c r="F4096">
        <v>11.8</v>
      </c>
      <c r="G4096">
        <v>0.4</v>
      </c>
      <c r="H4096">
        <v>85.418042479123898</v>
      </c>
      <c r="I4096">
        <v>22.1020995892275</v>
      </c>
      <c r="J4096">
        <v>213.056613150321</v>
      </c>
      <c r="K4096">
        <v>4.0419585238934896</v>
      </c>
      <c r="L4096">
        <v>35.100934000647101</v>
      </c>
      <c r="M4096">
        <v>9.0994389018899593</v>
      </c>
      <c r="N4096">
        <v>1.35526670636016</v>
      </c>
      <c r="O4096">
        <v>33.071181808876297</v>
      </c>
      <c r="P4096">
        <v>89.100208857654593</v>
      </c>
      <c r="Q4096" t="s">
        <v>28</v>
      </c>
      <c r="R4096" t="s">
        <v>27</v>
      </c>
      <c r="S4096">
        <v>90</v>
      </c>
      <c r="T4096">
        <v>383.43828297682199</v>
      </c>
      <c r="U4096">
        <v>671.01699520943805</v>
      </c>
      <c r="V4096" t="s">
        <v>30</v>
      </c>
      <c r="W4096">
        <v>943.24904313560205</v>
      </c>
      <c r="X4096">
        <v>9432.4904313560201</v>
      </c>
      <c r="Y4096" t="s">
        <v>32</v>
      </c>
    </row>
    <row r="4097" spans="1:25" x14ac:dyDescent="0.35">
      <c r="A4097" t="s">
        <v>25</v>
      </c>
      <c r="B4097" s="1">
        <v>38372</v>
      </c>
      <c r="C4097">
        <v>21.6</v>
      </c>
      <c r="D4097">
        <v>54</v>
      </c>
      <c r="E4097">
        <v>351</v>
      </c>
      <c r="F4097">
        <v>18.3</v>
      </c>
      <c r="G4097">
        <v>0</v>
      </c>
      <c r="H4097">
        <v>86.640710877181306</v>
      </c>
      <c r="I4097">
        <v>24.376471609227501</v>
      </c>
      <c r="J4097">
        <v>220.64861315032101</v>
      </c>
      <c r="K4097">
        <v>6.6591432875300498</v>
      </c>
      <c r="L4097">
        <v>38.201915009492303</v>
      </c>
      <c r="M4097">
        <v>14.308145650076399</v>
      </c>
      <c r="N4097">
        <v>3.0196140525069102</v>
      </c>
      <c r="O4097">
        <v>113.354442967213</v>
      </c>
      <c r="P4097">
        <v>357.61816188828499</v>
      </c>
      <c r="Q4097" t="s">
        <v>28</v>
      </c>
      <c r="R4097" t="s">
        <v>27</v>
      </c>
      <c r="S4097">
        <v>90</v>
      </c>
      <c r="T4097">
        <v>830.884351655101</v>
      </c>
      <c r="U4097">
        <v>1454.04761539643</v>
      </c>
      <c r="V4097" t="s">
        <v>30</v>
      </c>
      <c r="W4097">
        <v>1667.9491566450699</v>
      </c>
      <c r="X4097">
        <v>16679.491566450699</v>
      </c>
      <c r="Y4097" t="s">
        <v>31</v>
      </c>
    </row>
    <row r="4098" spans="1:25" x14ac:dyDescent="0.35">
      <c r="A4098" t="s">
        <v>25</v>
      </c>
      <c r="B4098" s="1">
        <v>38373</v>
      </c>
      <c r="C4098">
        <v>20.6</v>
      </c>
      <c r="D4098">
        <v>55</v>
      </c>
      <c r="E4098">
        <v>325</v>
      </c>
      <c r="F4098">
        <v>14.1</v>
      </c>
      <c r="G4098">
        <v>0</v>
      </c>
      <c r="H4098">
        <v>86.640709455217902</v>
      </c>
      <c r="I4098">
        <v>26.503386259227501</v>
      </c>
      <c r="J4098">
        <v>228.06061315032099</v>
      </c>
      <c r="K4098">
        <v>5.3889612005293701</v>
      </c>
      <c r="L4098">
        <v>41.073643920852597</v>
      </c>
      <c r="M4098">
        <v>12.6109513077563</v>
      </c>
      <c r="N4098">
        <v>2.4148635509235601</v>
      </c>
      <c r="O4098">
        <v>70.545051793956901</v>
      </c>
      <c r="P4098">
        <v>253.93673892446</v>
      </c>
      <c r="Q4098" t="s">
        <v>28</v>
      </c>
      <c r="R4098" t="s">
        <v>27</v>
      </c>
      <c r="S4098">
        <v>90</v>
      </c>
      <c r="T4098">
        <v>601.34373328267202</v>
      </c>
      <c r="U4098">
        <v>1052.35153324468</v>
      </c>
      <c r="V4098" t="s">
        <v>30</v>
      </c>
      <c r="W4098">
        <v>1322.9903613419201</v>
      </c>
      <c r="X4098">
        <v>13229.903613419199</v>
      </c>
      <c r="Y4098" t="s">
        <v>31</v>
      </c>
    </row>
    <row r="4099" spans="1:25" x14ac:dyDescent="0.35">
      <c r="A4099" t="s">
        <v>25</v>
      </c>
      <c r="B4099" s="1">
        <v>38374</v>
      </c>
      <c r="C4099">
        <v>24.7</v>
      </c>
      <c r="D4099">
        <v>41</v>
      </c>
      <c r="E4099">
        <v>314</v>
      </c>
      <c r="F4099">
        <v>16.899999999999999</v>
      </c>
      <c r="G4099">
        <v>0</v>
      </c>
      <c r="H4099">
        <v>89.324182409915295</v>
      </c>
      <c r="I4099">
        <v>29.818890079227501</v>
      </c>
      <c r="J4099">
        <v>236.210613150321</v>
      </c>
      <c r="K4099">
        <v>9.1112306925296807</v>
      </c>
      <c r="L4099">
        <v>45.331363781594199</v>
      </c>
      <c r="M4099">
        <v>19.788553337338701</v>
      </c>
      <c r="N4099">
        <v>5.3607032288341001</v>
      </c>
      <c r="O4099">
        <v>233.569885052221</v>
      </c>
      <c r="P4099">
        <v>1000.88493193588</v>
      </c>
      <c r="Q4099" t="s">
        <v>30</v>
      </c>
      <c r="R4099" t="s">
        <v>27</v>
      </c>
      <c r="S4099">
        <v>90</v>
      </c>
      <c r="T4099">
        <v>1320.6389372168801</v>
      </c>
      <c r="U4099">
        <v>2311.1181401295398</v>
      </c>
      <c r="V4099" t="s">
        <v>29</v>
      </c>
      <c r="W4099">
        <v>2274.7725933963602</v>
      </c>
      <c r="X4099">
        <v>22747.7259339636</v>
      </c>
      <c r="Y4099" t="s">
        <v>31</v>
      </c>
    </row>
    <row r="4100" spans="1:25" x14ac:dyDescent="0.35">
      <c r="A4100" t="s">
        <v>25</v>
      </c>
      <c r="B4100" s="1">
        <v>38375</v>
      </c>
      <c r="C4100">
        <v>25.1</v>
      </c>
      <c r="D4100">
        <v>56</v>
      </c>
      <c r="E4100">
        <v>269</v>
      </c>
      <c r="F4100">
        <v>16.7</v>
      </c>
      <c r="G4100">
        <v>0</v>
      </c>
      <c r="H4100">
        <v>88.794826542672993</v>
      </c>
      <c r="I4100">
        <v>32.329803759227502</v>
      </c>
      <c r="J4100">
        <v>244.432613150321</v>
      </c>
      <c r="K4100">
        <v>8.3595568273052301</v>
      </c>
      <c r="L4100">
        <v>48.592069889749297</v>
      </c>
      <c r="M4100">
        <v>19.264274013746199</v>
      </c>
      <c r="N4100">
        <v>5.1118851660329101</v>
      </c>
      <c r="O4100">
        <v>198.635154519173</v>
      </c>
      <c r="P4100">
        <v>958.73653511322698</v>
      </c>
      <c r="Q4100" t="s">
        <v>30</v>
      </c>
      <c r="R4100" t="s">
        <v>27</v>
      </c>
      <c r="S4100">
        <v>90</v>
      </c>
      <c r="T4100">
        <v>1165.2855744620699</v>
      </c>
      <c r="U4100">
        <v>2039.24975530862</v>
      </c>
      <c r="V4100" t="s">
        <v>29</v>
      </c>
      <c r="W4100">
        <v>2098.02631902658</v>
      </c>
      <c r="X4100">
        <v>20980.263190265799</v>
      </c>
      <c r="Y4100" t="s">
        <v>31</v>
      </c>
    </row>
    <row r="4101" spans="1:25" x14ac:dyDescent="0.35">
      <c r="A4101" t="s">
        <v>25</v>
      </c>
      <c r="B4101" s="1">
        <v>38376</v>
      </c>
      <c r="C4101">
        <v>20.9</v>
      </c>
      <c r="D4101">
        <v>80</v>
      </c>
      <c r="E4101">
        <v>9</v>
      </c>
      <c r="F4101">
        <v>8.9</v>
      </c>
      <c r="G4101">
        <v>0.4</v>
      </c>
      <c r="H4101">
        <v>84.326075265693007</v>
      </c>
      <c r="I4101">
        <v>33.288167759227498</v>
      </c>
      <c r="J4101">
        <v>251.89861315032101</v>
      </c>
      <c r="K4101">
        <v>3.0072527121189099</v>
      </c>
      <c r="L4101">
        <v>50.043372524082699</v>
      </c>
      <c r="M4101">
        <v>8.7351949953401196</v>
      </c>
      <c r="N4101">
        <v>1.2607280436736199</v>
      </c>
      <c r="O4101">
        <v>16.857610276459798</v>
      </c>
      <c r="P4101">
        <v>85.487917913946006</v>
      </c>
      <c r="Q4101" t="s">
        <v>28</v>
      </c>
      <c r="R4101" t="s">
        <v>27</v>
      </c>
      <c r="S4101">
        <v>90</v>
      </c>
      <c r="T4101">
        <v>239.04082121277699</v>
      </c>
      <c r="U4101">
        <v>418.32143712236001</v>
      </c>
      <c r="V4101" t="s">
        <v>28</v>
      </c>
      <c r="W4101">
        <v>651.20898107500898</v>
      </c>
      <c r="X4101">
        <v>6512.0898107500898</v>
      </c>
      <c r="Y4101" t="s">
        <v>32</v>
      </c>
    </row>
    <row r="4102" spans="1:25" x14ac:dyDescent="0.35">
      <c r="A4102" t="s">
        <v>25</v>
      </c>
      <c r="B4102" s="1">
        <v>38377</v>
      </c>
      <c r="C4102">
        <v>23.4</v>
      </c>
      <c r="D4102">
        <v>73</v>
      </c>
      <c r="E4102">
        <v>1</v>
      </c>
      <c r="F4102">
        <v>7.1</v>
      </c>
      <c r="G4102">
        <v>0.4</v>
      </c>
      <c r="H4102">
        <v>84.326073866251207</v>
      </c>
      <c r="I4102">
        <v>34.728980909227502</v>
      </c>
      <c r="J4102">
        <v>259.81461315032101</v>
      </c>
      <c r="K4102">
        <v>2.7464928021194601</v>
      </c>
      <c r="L4102">
        <v>52.060772722125499</v>
      </c>
      <c r="M4102">
        <v>8.2728245487738103</v>
      </c>
      <c r="N4102">
        <v>1.14502812574878</v>
      </c>
      <c r="O4102">
        <v>13.3488083961853</v>
      </c>
      <c r="P4102">
        <v>72.270841408494704</v>
      </c>
      <c r="Q4102" t="s">
        <v>28</v>
      </c>
      <c r="R4102" t="s">
        <v>27</v>
      </c>
      <c r="S4102">
        <v>90</v>
      </c>
      <c r="T4102">
        <v>206.452024737329</v>
      </c>
      <c r="U4102">
        <v>361.291043290326</v>
      </c>
      <c r="V4102" t="s">
        <v>28</v>
      </c>
      <c r="W4102">
        <v>579.05524851420603</v>
      </c>
      <c r="X4102">
        <v>5790.5524851420596</v>
      </c>
      <c r="Y4102" t="s">
        <v>32</v>
      </c>
    </row>
    <row r="4103" spans="1:25" x14ac:dyDescent="0.35">
      <c r="A4103" t="s">
        <v>25</v>
      </c>
      <c r="B4103" s="1">
        <v>38378</v>
      </c>
      <c r="C4103">
        <v>17.600000000000001</v>
      </c>
      <c r="D4103">
        <v>77</v>
      </c>
      <c r="E4103">
        <v>130</v>
      </c>
      <c r="F4103">
        <v>17.2</v>
      </c>
      <c r="G4103">
        <v>0</v>
      </c>
      <c r="H4103">
        <v>83.7296963433256</v>
      </c>
      <c r="I4103">
        <v>35.665781719227503</v>
      </c>
      <c r="J4103">
        <v>266.68661315032102</v>
      </c>
      <c r="K4103">
        <v>4.2192984883352604</v>
      </c>
      <c r="L4103">
        <v>53.458243642553697</v>
      </c>
      <c r="M4103">
        <v>12.040217488687899</v>
      </c>
      <c r="N4103">
        <v>2.2248035634361001</v>
      </c>
      <c r="O4103">
        <v>41.121106199402497</v>
      </c>
      <c r="P4103">
        <v>232.46438121670499</v>
      </c>
      <c r="Q4103" t="s">
        <v>28</v>
      </c>
      <c r="R4103" t="s">
        <v>27</v>
      </c>
      <c r="S4103">
        <v>90</v>
      </c>
      <c r="T4103">
        <v>410.356822126049</v>
      </c>
      <c r="U4103">
        <v>718.124438720586</v>
      </c>
      <c r="V4103" t="s">
        <v>30</v>
      </c>
      <c r="W4103">
        <v>993.61736896422406</v>
      </c>
      <c r="X4103">
        <v>9936.1736896422408</v>
      </c>
      <c r="Y4103" t="s">
        <v>32</v>
      </c>
    </row>
    <row r="4104" spans="1:25" x14ac:dyDescent="0.35">
      <c r="A4104" t="s">
        <v>25</v>
      </c>
      <c r="B4104" s="1">
        <v>38379</v>
      </c>
      <c r="C4104">
        <v>21.6</v>
      </c>
      <c r="D4104">
        <v>65</v>
      </c>
      <c r="E4104">
        <v>71</v>
      </c>
      <c r="F4104">
        <v>14.3</v>
      </c>
      <c r="G4104">
        <v>0</v>
      </c>
      <c r="H4104">
        <v>84.704544082803594</v>
      </c>
      <c r="I4104">
        <v>37.396282169227497</v>
      </c>
      <c r="J4104">
        <v>274.27861315032101</v>
      </c>
      <c r="K4104">
        <v>4.1556412008698302</v>
      </c>
      <c r="L4104">
        <v>55.779532942778502</v>
      </c>
      <c r="M4104">
        <v>12.1890956935978</v>
      </c>
      <c r="N4104">
        <v>2.2737276091344398</v>
      </c>
      <c r="O4104">
        <v>39.917457076290901</v>
      </c>
      <c r="P4104">
        <v>241.60648995245799</v>
      </c>
      <c r="Q4104" t="s">
        <v>28</v>
      </c>
      <c r="R4104" t="s">
        <v>27</v>
      </c>
      <c r="S4104">
        <v>90</v>
      </c>
      <c r="T4104">
        <v>400.627071306</v>
      </c>
      <c r="U4104">
        <v>701.09737478550005</v>
      </c>
      <c r="V4104" t="s">
        <v>30</v>
      </c>
      <c r="W4104">
        <v>975.53987988354595</v>
      </c>
      <c r="X4104">
        <v>9755.3987988354602</v>
      </c>
      <c r="Y4104" t="s">
        <v>32</v>
      </c>
    </row>
    <row r="4105" spans="1:25" x14ac:dyDescent="0.35">
      <c r="A4105" t="s">
        <v>25</v>
      </c>
      <c r="B4105" s="1">
        <v>38380</v>
      </c>
      <c r="C4105">
        <v>26.3</v>
      </c>
      <c r="D4105">
        <v>57</v>
      </c>
      <c r="E4105">
        <v>131</v>
      </c>
      <c r="F4105">
        <v>6.2</v>
      </c>
      <c r="G4105">
        <v>0</v>
      </c>
      <c r="H4105">
        <v>86.622602113278703</v>
      </c>
      <c r="I4105">
        <v>39.962519589227497</v>
      </c>
      <c r="J4105">
        <v>282.716613150321</v>
      </c>
      <c r="K4105">
        <v>3.6099890757978499</v>
      </c>
      <c r="L4105">
        <v>59.055889405683601</v>
      </c>
      <c r="M4105">
        <v>11.2483738426002</v>
      </c>
      <c r="N4105">
        <v>1.97241250388423</v>
      </c>
      <c r="O4105">
        <v>28.1548231790483</v>
      </c>
      <c r="P4105">
        <v>186.37498946904401</v>
      </c>
      <c r="Q4105" t="s">
        <v>28</v>
      </c>
      <c r="R4105" t="s">
        <v>27</v>
      </c>
      <c r="S4105">
        <v>90</v>
      </c>
      <c r="T4105">
        <v>320.40992819181798</v>
      </c>
      <c r="U4105">
        <v>560.71737433568205</v>
      </c>
      <c r="V4105" t="s">
        <v>30</v>
      </c>
      <c r="W4105">
        <v>820.67756237023605</v>
      </c>
      <c r="X4105">
        <v>8206.7756237023605</v>
      </c>
      <c r="Y4105" t="s">
        <v>32</v>
      </c>
    </row>
    <row r="4106" spans="1:25" x14ac:dyDescent="0.35">
      <c r="A4106" t="s">
        <v>25</v>
      </c>
      <c r="B4106" s="1">
        <v>38381</v>
      </c>
      <c r="C4106">
        <v>19.600000000000001</v>
      </c>
      <c r="D4106">
        <v>69</v>
      </c>
      <c r="E4106">
        <v>80</v>
      </c>
      <c r="F4106">
        <v>17.100000000000001</v>
      </c>
      <c r="G4106">
        <v>0</v>
      </c>
      <c r="H4106">
        <v>85.715475324578904</v>
      </c>
      <c r="I4106">
        <v>41.360206359227497</v>
      </c>
      <c r="J4106">
        <v>289.94861315032102</v>
      </c>
      <c r="K4106">
        <v>5.5026486215137398</v>
      </c>
      <c r="L4106">
        <v>60.975523207495399</v>
      </c>
      <c r="M4106">
        <v>15.939622499156799</v>
      </c>
      <c r="N4106">
        <v>3.6555692895587</v>
      </c>
      <c r="O4106">
        <v>81.035524167831795</v>
      </c>
      <c r="P4106">
        <v>563.41146982389</v>
      </c>
      <c r="Q4106" t="s">
        <v>30</v>
      </c>
      <c r="R4106" t="s">
        <v>27</v>
      </c>
      <c r="S4106">
        <v>90</v>
      </c>
      <c r="T4106">
        <v>621.03200711833995</v>
      </c>
      <c r="U4106">
        <v>1086.80601245709</v>
      </c>
      <c r="V4106" t="s">
        <v>30</v>
      </c>
      <c r="W4106">
        <v>1354.5286048369301</v>
      </c>
      <c r="X4106">
        <v>13545.2860483693</v>
      </c>
      <c r="Y4106" t="s">
        <v>31</v>
      </c>
    </row>
    <row r="4107" spans="1:25" x14ac:dyDescent="0.35">
      <c r="A4107" t="s">
        <v>25</v>
      </c>
      <c r="B4107" s="1">
        <v>38382</v>
      </c>
      <c r="C4107">
        <v>20.5</v>
      </c>
      <c r="D4107">
        <v>61</v>
      </c>
      <c r="E4107">
        <v>72</v>
      </c>
      <c r="F4107">
        <v>30.8</v>
      </c>
      <c r="G4107">
        <v>0</v>
      </c>
      <c r="H4107">
        <v>85.715473911618105</v>
      </c>
      <c r="I4107">
        <v>43.195037799227499</v>
      </c>
      <c r="J4107">
        <v>297.34261315032097</v>
      </c>
      <c r="K4107">
        <v>10.9744774651185</v>
      </c>
      <c r="L4107">
        <v>63.3741338394926</v>
      </c>
      <c r="M4107">
        <v>26.748755458576099</v>
      </c>
      <c r="N4107">
        <v>9.1389487379695993</v>
      </c>
      <c r="O4107">
        <v>360.60297829963702</v>
      </c>
      <c r="P4107">
        <v>2657.1689316659999</v>
      </c>
      <c r="Q4107" t="s">
        <v>29</v>
      </c>
      <c r="R4107" t="s">
        <v>27</v>
      </c>
      <c r="S4107">
        <v>90</v>
      </c>
      <c r="T4107">
        <v>1719.8454832862601</v>
      </c>
      <c r="U4107">
        <v>3009.72959575096</v>
      </c>
      <c r="V4107" t="s">
        <v>29</v>
      </c>
      <c r="W4107">
        <v>2675.7686859261498</v>
      </c>
      <c r="X4107">
        <v>26757.686859261499</v>
      </c>
      <c r="Y4107" t="s">
        <v>31</v>
      </c>
    </row>
    <row r="4108" spans="1:25" x14ac:dyDescent="0.35">
      <c r="A4108" t="s">
        <v>25</v>
      </c>
      <c r="B4108" s="1">
        <v>38383</v>
      </c>
      <c r="C4108">
        <v>23.8</v>
      </c>
      <c r="D4108">
        <v>70</v>
      </c>
      <c r="E4108">
        <v>43</v>
      </c>
      <c r="F4108">
        <v>11.3</v>
      </c>
      <c r="G4108">
        <v>0</v>
      </c>
      <c r="H4108">
        <v>85.715472498657405</v>
      </c>
      <c r="I4108">
        <v>44.822078499227501</v>
      </c>
      <c r="J4108">
        <v>305.33061315032103</v>
      </c>
      <c r="K4108">
        <v>4.1081267623550897</v>
      </c>
      <c r="L4108">
        <v>65.577470065726402</v>
      </c>
      <c r="M4108">
        <v>13.2554932639393</v>
      </c>
      <c r="N4108">
        <v>2.6376042582014998</v>
      </c>
      <c r="O4108">
        <v>39.948399034492802</v>
      </c>
      <c r="P4108">
        <v>309.60464196101901</v>
      </c>
      <c r="Q4108" t="s">
        <v>28</v>
      </c>
      <c r="R4108" t="s">
        <v>27</v>
      </c>
      <c r="S4108">
        <v>90</v>
      </c>
      <c r="T4108">
        <v>393.41348945921101</v>
      </c>
      <c r="U4108">
        <v>688.47360655362002</v>
      </c>
      <c r="V4108" t="s">
        <v>30</v>
      </c>
      <c r="W4108">
        <v>962.04433161967904</v>
      </c>
      <c r="X4108">
        <v>9620.44331619679</v>
      </c>
      <c r="Y4108" t="s">
        <v>32</v>
      </c>
    </row>
    <row r="4109" spans="1:25" x14ac:dyDescent="0.35">
      <c r="A4109" t="s">
        <v>25</v>
      </c>
      <c r="B4109" s="1">
        <v>38384</v>
      </c>
      <c r="C4109">
        <v>18.899999999999999</v>
      </c>
      <c r="D4109">
        <v>99</v>
      </c>
      <c r="E4109">
        <v>115</v>
      </c>
      <c r="F4109">
        <v>19.8</v>
      </c>
      <c r="G4109">
        <v>4.5999999999999996</v>
      </c>
      <c r="H4109">
        <v>35.196148066353501</v>
      </c>
      <c r="I4109">
        <v>30.4382025069375</v>
      </c>
      <c r="J4109">
        <v>301.11804135335501</v>
      </c>
      <c r="K4109">
        <v>3.4306539891706699E-2</v>
      </c>
      <c r="L4109">
        <v>48.5957727606433</v>
      </c>
      <c r="M4109">
        <v>5.6567378500744801E-2</v>
      </c>
      <c r="N4109">
        <v>1.68504233805918E-4</v>
      </c>
      <c r="O4109" s="2">
        <v>3.5263761527448398E-5</v>
      </c>
      <c r="P4109">
        <v>1.7022671374984099E-4</v>
      </c>
      <c r="Q4109" t="s">
        <v>26</v>
      </c>
      <c r="R4109" t="s">
        <v>27</v>
      </c>
      <c r="S4109">
        <v>95</v>
      </c>
      <c r="T4109">
        <v>0.14619987432907799</v>
      </c>
      <c r="U4109">
        <v>0.25584978007588699</v>
      </c>
      <c r="V4109" t="s">
        <v>26</v>
      </c>
      <c r="W4109">
        <v>0.98608275459446304</v>
      </c>
      <c r="X4109">
        <v>0</v>
      </c>
      <c r="Y4109" t="s">
        <v>26</v>
      </c>
    </row>
    <row r="4110" spans="1:25" x14ac:dyDescent="0.35">
      <c r="A4110" t="s">
        <v>25</v>
      </c>
      <c r="B4110" s="1">
        <v>38385</v>
      </c>
      <c r="C4110">
        <v>23.6</v>
      </c>
      <c r="D4110">
        <v>88</v>
      </c>
      <c r="E4110">
        <v>63</v>
      </c>
      <c r="F4110">
        <v>11.9</v>
      </c>
      <c r="G4110">
        <v>5</v>
      </c>
      <c r="H4110">
        <v>37.406901919618299</v>
      </c>
      <c r="I4110">
        <v>20.023623576345599</v>
      </c>
      <c r="J4110">
        <v>296.51209549477198</v>
      </c>
      <c r="K4110">
        <v>3.7445893933498203E-2</v>
      </c>
      <c r="L4110">
        <v>34.262785635977799</v>
      </c>
      <c r="M4110">
        <v>4.8382282628032701E-2</v>
      </c>
      <c r="N4110">
        <v>1.2778025508684401E-4</v>
      </c>
      <c r="O4110" s="2">
        <v>4.1642386835818998E-5</v>
      </c>
      <c r="P4110">
        <v>1.07172457262243E-4</v>
      </c>
      <c r="Q4110" t="s">
        <v>26</v>
      </c>
      <c r="R4110" t="s">
        <v>27</v>
      </c>
      <c r="S4110">
        <v>95</v>
      </c>
      <c r="T4110">
        <v>0.169649596405376</v>
      </c>
      <c r="U4110">
        <v>0.29688679370940801</v>
      </c>
      <c r="V4110" t="s">
        <v>26</v>
      </c>
      <c r="W4110">
        <v>1.1242220438091901</v>
      </c>
      <c r="X4110">
        <v>0</v>
      </c>
      <c r="Y4110" t="s">
        <v>26</v>
      </c>
    </row>
    <row r="4111" spans="1:25" x14ac:dyDescent="0.35">
      <c r="A4111" t="s">
        <v>25</v>
      </c>
      <c r="B4111" s="1">
        <v>38386</v>
      </c>
      <c r="C4111">
        <v>22.6</v>
      </c>
      <c r="D4111">
        <v>90</v>
      </c>
      <c r="E4111">
        <v>88</v>
      </c>
      <c r="F4111">
        <v>18</v>
      </c>
      <c r="G4111">
        <v>0</v>
      </c>
      <c r="H4111">
        <v>55.037589308553997</v>
      </c>
      <c r="I4111">
        <v>20.494945476345599</v>
      </c>
      <c r="J4111">
        <v>303.58409549477199</v>
      </c>
      <c r="K4111">
        <v>0.69255243442958403</v>
      </c>
      <c r="L4111">
        <v>35.070818427562202</v>
      </c>
      <c r="M4111">
        <v>0.909215576922216</v>
      </c>
      <c r="N4111">
        <v>2.2983134553709001E-2</v>
      </c>
      <c r="O4111">
        <v>0.24545076867221699</v>
      </c>
      <c r="P4111">
        <v>0.66022143178075199</v>
      </c>
      <c r="Q4111" t="s">
        <v>26</v>
      </c>
      <c r="R4111" t="s">
        <v>27</v>
      </c>
      <c r="S4111">
        <v>95</v>
      </c>
      <c r="T4111">
        <v>23.718601716136799</v>
      </c>
      <c r="U4111">
        <v>41.507553003239401</v>
      </c>
      <c r="V4111" t="s">
        <v>28</v>
      </c>
      <c r="W4111">
        <v>85.156224443130498</v>
      </c>
      <c r="X4111">
        <v>0</v>
      </c>
      <c r="Y4111" t="s">
        <v>26</v>
      </c>
    </row>
    <row r="4112" spans="1:25" x14ac:dyDescent="0.35">
      <c r="A4112" t="s">
        <v>25</v>
      </c>
      <c r="B4112" s="1">
        <v>38387</v>
      </c>
      <c r="C4112">
        <v>21.8</v>
      </c>
      <c r="D4112">
        <v>86</v>
      </c>
      <c r="E4112">
        <v>129</v>
      </c>
      <c r="F4112">
        <v>12.1</v>
      </c>
      <c r="G4112">
        <v>0.2</v>
      </c>
      <c r="H4112">
        <v>67.467981848533398</v>
      </c>
      <c r="I4112">
        <v>21.1325226963456</v>
      </c>
      <c r="J4112">
        <v>310.51209549477198</v>
      </c>
      <c r="K4112">
        <v>1.0607253570978299</v>
      </c>
      <c r="L4112">
        <v>36.119570990737699</v>
      </c>
      <c r="M4112">
        <v>2.2381805896175901</v>
      </c>
      <c r="N4112">
        <v>0.113209605070261</v>
      </c>
      <c r="O4112">
        <v>0.85204732603560296</v>
      </c>
      <c r="P4112">
        <v>2.4224224976858499</v>
      </c>
      <c r="Q4112" t="s">
        <v>26</v>
      </c>
      <c r="R4112" t="s">
        <v>27</v>
      </c>
      <c r="S4112">
        <v>95</v>
      </c>
      <c r="T4112">
        <v>48.429725958897002</v>
      </c>
      <c r="U4112">
        <v>84.752020428069798</v>
      </c>
      <c r="V4112" t="s">
        <v>28</v>
      </c>
      <c r="W4112">
        <v>157.081436326952</v>
      </c>
      <c r="X4112">
        <v>1570.8143632695201</v>
      </c>
      <c r="Y4112" t="s">
        <v>30</v>
      </c>
    </row>
    <row r="4113" spans="1:25" x14ac:dyDescent="0.35">
      <c r="A4113" t="s">
        <v>25</v>
      </c>
      <c r="B4113" s="1">
        <v>38388</v>
      </c>
      <c r="C4113">
        <v>26.6</v>
      </c>
      <c r="D4113">
        <v>71</v>
      </c>
      <c r="E4113">
        <v>28</v>
      </c>
      <c r="F4113">
        <v>13.4</v>
      </c>
      <c r="G4113">
        <v>0</v>
      </c>
      <c r="H4113">
        <v>80.468661978680203</v>
      </c>
      <c r="I4113">
        <v>22.730045406345599</v>
      </c>
      <c r="J4113">
        <v>318.30409549477201</v>
      </c>
      <c r="K4113">
        <v>2.3456681134114699</v>
      </c>
      <c r="L4113">
        <v>38.573730703101901</v>
      </c>
      <c r="M4113">
        <v>5.8956261247493398</v>
      </c>
      <c r="N4113">
        <v>0.62864705929837295</v>
      </c>
      <c r="O4113">
        <v>8.0824792873952003</v>
      </c>
      <c r="P4113">
        <v>25.957160361847301</v>
      </c>
      <c r="Q4113" t="s">
        <v>28</v>
      </c>
      <c r="R4113" t="s">
        <v>27</v>
      </c>
      <c r="S4113">
        <v>95</v>
      </c>
      <c r="T4113">
        <v>179.72284769758201</v>
      </c>
      <c r="U4113">
        <v>314.51498347076802</v>
      </c>
      <c r="V4113" t="s">
        <v>28</v>
      </c>
      <c r="W4113">
        <v>470.38605071516997</v>
      </c>
      <c r="X4113">
        <v>4703.8605071517004</v>
      </c>
      <c r="Y4113" t="s">
        <v>32</v>
      </c>
    </row>
    <row r="4114" spans="1:25" x14ac:dyDescent="0.35">
      <c r="A4114" t="s">
        <v>25</v>
      </c>
      <c r="B4114" s="1">
        <v>38389</v>
      </c>
      <c r="C4114">
        <v>28</v>
      </c>
      <c r="D4114">
        <v>70</v>
      </c>
      <c r="E4114">
        <v>37</v>
      </c>
      <c r="F4114">
        <v>8.3000000000000007</v>
      </c>
      <c r="G4114">
        <v>0</v>
      </c>
      <c r="H4114">
        <v>83.967603356443306</v>
      </c>
      <c r="I4114">
        <v>24.466180506345601</v>
      </c>
      <c r="J4114">
        <v>326.348095494772</v>
      </c>
      <c r="K4114">
        <v>2.7808216930346301</v>
      </c>
      <c r="L4114">
        <v>41.208837621406701</v>
      </c>
      <c r="M4114">
        <v>7.2173311020389397</v>
      </c>
      <c r="N4114">
        <v>0.89928124929059206</v>
      </c>
      <c r="O4114">
        <v>13.0434732932787</v>
      </c>
      <c r="P4114">
        <v>47.229882420980204</v>
      </c>
      <c r="Q4114" t="s">
        <v>28</v>
      </c>
      <c r="R4114" t="s">
        <v>27</v>
      </c>
      <c r="S4114">
        <v>95</v>
      </c>
      <c r="T4114">
        <v>236.97701885034601</v>
      </c>
      <c r="U4114">
        <v>414.70978298810599</v>
      </c>
      <c r="V4114" t="s">
        <v>28</v>
      </c>
      <c r="W4114">
        <v>588.49840929471202</v>
      </c>
      <c r="X4114">
        <v>5884.9840929471202</v>
      </c>
      <c r="Y4114" t="s">
        <v>32</v>
      </c>
    </row>
    <row r="4115" spans="1:25" x14ac:dyDescent="0.35">
      <c r="A4115" t="s">
        <v>25</v>
      </c>
      <c r="B4115" s="1">
        <v>38390</v>
      </c>
      <c r="C4115">
        <v>25.9</v>
      </c>
      <c r="D4115">
        <v>63</v>
      </c>
      <c r="E4115">
        <v>348</v>
      </c>
      <c r="F4115">
        <v>16</v>
      </c>
      <c r="G4115">
        <v>0</v>
      </c>
      <c r="H4115">
        <v>85.6914451172225</v>
      </c>
      <c r="I4115">
        <v>26.452891806345601</v>
      </c>
      <c r="J4115">
        <v>334.01409549477199</v>
      </c>
      <c r="K4115">
        <v>5.1884956148848502</v>
      </c>
      <c r="L4115">
        <v>44.162038622660098</v>
      </c>
      <c r="M4115">
        <v>12.7409394569098</v>
      </c>
      <c r="N4115">
        <v>2.4590959474337799</v>
      </c>
      <c r="O4115">
        <v>65.620367697339105</v>
      </c>
      <c r="P4115">
        <v>268.66216047239402</v>
      </c>
      <c r="Q4115" t="s">
        <v>28</v>
      </c>
      <c r="R4115" t="s">
        <v>27</v>
      </c>
      <c r="S4115">
        <v>95</v>
      </c>
      <c r="T4115">
        <v>637.96579531239297</v>
      </c>
      <c r="U4115">
        <v>1116.4401417966901</v>
      </c>
      <c r="V4115" t="s">
        <v>30</v>
      </c>
      <c r="W4115">
        <v>1267.1206585555999</v>
      </c>
      <c r="X4115">
        <v>12671.206585555999</v>
      </c>
      <c r="Y4115" t="s">
        <v>31</v>
      </c>
    </row>
    <row r="4116" spans="1:25" x14ac:dyDescent="0.35">
      <c r="A4116" t="s">
        <v>25</v>
      </c>
      <c r="B4116" s="1">
        <v>38391</v>
      </c>
      <c r="C4116">
        <v>26.5</v>
      </c>
      <c r="D4116">
        <v>57</v>
      </c>
      <c r="E4116">
        <v>158</v>
      </c>
      <c r="F4116">
        <v>3.9</v>
      </c>
      <c r="G4116">
        <v>0</v>
      </c>
      <c r="H4116">
        <v>86.830411734742299</v>
      </c>
      <c r="I4116">
        <v>28.813080966345598</v>
      </c>
      <c r="J4116">
        <v>341.78809549477199</v>
      </c>
      <c r="K4116">
        <v>3.3111659066252201</v>
      </c>
      <c r="L4116">
        <v>47.5953268590942</v>
      </c>
      <c r="M4116">
        <v>9.2019440283495193</v>
      </c>
      <c r="N4116">
        <v>1.3824065203385101</v>
      </c>
      <c r="O4116">
        <v>21.4821016298201</v>
      </c>
      <c r="P4116">
        <v>100.10320864933701</v>
      </c>
      <c r="Q4116" t="s">
        <v>28</v>
      </c>
      <c r="R4116" t="s">
        <v>27</v>
      </c>
      <c r="S4116">
        <v>95</v>
      </c>
      <c r="T4116">
        <v>313.94171975768501</v>
      </c>
      <c r="U4116">
        <v>549.39800957594798</v>
      </c>
      <c r="V4116" t="s">
        <v>30</v>
      </c>
      <c r="W4116">
        <v>736.30571931981297</v>
      </c>
      <c r="X4116">
        <v>7363.0571931981303</v>
      </c>
      <c r="Y4116" t="s">
        <v>32</v>
      </c>
    </row>
    <row r="4117" spans="1:25" x14ac:dyDescent="0.35">
      <c r="A4117" t="s">
        <v>25</v>
      </c>
      <c r="B4117" s="1">
        <v>38392</v>
      </c>
      <c r="C4117">
        <v>29.5</v>
      </c>
      <c r="D4117">
        <v>45</v>
      </c>
      <c r="E4117">
        <v>5</v>
      </c>
      <c r="F4117">
        <v>7.6</v>
      </c>
      <c r="G4117">
        <v>0</v>
      </c>
      <c r="H4117">
        <v>89.3986188726699</v>
      </c>
      <c r="I4117">
        <v>32.1600630663456</v>
      </c>
      <c r="J4117">
        <v>350.10209549477202</v>
      </c>
      <c r="K4117">
        <v>5.7636330595459304</v>
      </c>
      <c r="L4117">
        <v>52.307765583611797</v>
      </c>
      <c r="M4117">
        <v>15.180661998826899</v>
      </c>
      <c r="N4117">
        <v>3.35315370880393</v>
      </c>
      <c r="O4117">
        <v>87.760238164143601</v>
      </c>
      <c r="P4117">
        <v>478.83798646590401</v>
      </c>
      <c r="Q4117" t="s">
        <v>28</v>
      </c>
      <c r="R4117" t="s">
        <v>27</v>
      </c>
      <c r="S4117">
        <v>95</v>
      </c>
      <c r="T4117">
        <v>750.26894921461303</v>
      </c>
      <c r="U4117">
        <v>1312.9706611255699</v>
      </c>
      <c r="V4117" t="s">
        <v>30</v>
      </c>
      <c r="W4117">
        <v>1426.4879243585799</v>
      </c>
      <c r="X4117">
        <v>14264.879243585799</v>
      </c>
      <c r="Y4117" t="s">
        <v>31</v>
      </c>
    </row>
    <row r="4118" spans="1:25" x14ac:dyDescent="0.35">
      <c r="A4118" t="s">
        <v>25</v>
      </c>
      <c r="B4118" s="1">
        <v>38393</v>
      </c>
      <c r="C4118">
        <v>28.9</v>
      </c>
      <c r="D4118">
        <v>60</v>
      </c>
      <c r="E4118">
        <v>24</v>
      </c>
      <c r="F4118">
        <v>16.399999999999999</v>
      </c>
      <c r="G4118">
        <v>0</v>
      </c>
      <c r="H4118">
        <v>88.727626810654499</v>
      </c>
      <c r="I4118">
        <v>34.5465030663457</v>
      </c>
      <c r="J4118">
        <v>358.30809549477198</v>
      </c>
      <c r="K4118">
        <v>8.1550486648134797</v>
      </c>
      <c r="L4118">
        <v>55.673513130338002</v>
      </c>
      <c r="M4118">
        <v>20.306502704320501</v>
      </c>
      <c r="N4118">
        <v>5.6115532697862296</v>
      </c>
      <c r="O4118">
        <v>194.071951959621</v>
      </c>
      <c r="P4118">
        <v>1171.0993007629299</v>
      </c>
      <c r="Q4118" t="s">
        <v>30</v>
      </c>
      <c r="R4118" t="s">
        <v>27</v>
      </c>
      <c r="S4118">
        <v>95</v>
      </c>
      <c r="T4118">
        <v>1264.1939555609299</v>
      </c>
      <c r="U4118">
        <v>2212.3394222316301</v>
      </c>
      <c r="V4118" t="s">
        <v>29</v>
      </c>
      <c r="W4118">
        <v>2048.4749737830798</v>
      </c>
      <c r="X4118">
        <v>20484.7497378308</v>
      </c>
      <c r="Y4118" t="s">
        <v>31</v>
      </c>
    </row>
    <row r="4119" spans="1:25" x14ac:dyDescent="0.35">
      <c r="A4119" t="s">
        <v>25</v>
      </c>
      <c r="B4119" s="1">
        <v>38394</v>
      </c>
      <c r="C4119">
        <v>26.1</v>
      </c>
      <c r="D4119">
        <v>53</v>
      </c>
      <c r="E4119">
        <v>324</v>
      </c>
      <c r="F4119">
        <v>17.600000000000001</v>
      </c>
      <c r="G4119">
        <v>0</v>
      </c>
      <c r="H4119">
        <v>88.727625368385304</v>
      </c>
      <c r="I4119">
        <v>37.088857146345703</v>
      </c>
      <c r="J4119">
        <v>366.01009549477197</v>
      </c>
      <c r="K4119">
        <v>8.6633804309666598</v>
      </c>
      <c r="L4119">
        <v>59.184400008328701</v>
      </c>
      <c r="M4119">
        <v>21.889881359680601</v>
      </c>
      <c r="N4119">
        <v>6.4091396668965901</v>
      </c>
      <c r="O4119">
        <v>223.03062849369999</v>
      </c>
      <c r="P4119">
        <v>1481.35394662159</v>
      </c>
      <c r="Q4119" t="s">
        <v>30</v>
      </c>
      <c r="R4119" t="s">
        <v>27</v>
      </c>
      <c r="S4119">
        <v>95</v>
      </c>
      <c r="T4119">
        <v>1381.05523685451</v>
      </c>
      <c r="U4119">
        <v>2416.8466644953901</v>
      </c>
      <c r="V4119" t="s">
        <v>29</v>
      </c>
      <c r="W4119">
        <v>2170.4917578571399</v>
      </c>
      <c r="X4119">
        <v>21704.9175785714</v>
      </c>
      <c r="Y4119" t="s">
        <v>31</v>
      </c>
    </row>
    <row r="4120" spans="1:25" x14ac:dyDescent="0.35">
      <c r="A4120" t="s">
        <v>25</v>
      </c>
      <c r="B4120" s="1">
        <v>38395</v>
      </c>
      <c r="C4120">
        <v>22.4</v>
      </c>
      <c r="D4120">
        <v>38</v>
      </c>
      <c r="E4120">
        <v>295</v>
      </c>
      <c r="F4120">
        <v>22.6</v>
      </c>
      <c r="G4120">
        <v>0.4</v>
      </c>
      <c r="H4120">
        <v>89.758309284774398</v>
      </c>
      <c r="I4120">
        <v>39.986393046345697</v>
      </c>
      <c r="J4120">
        <v>373.04609549477198</v>
      </c>
      <c r="K4120">
        <v>12.9233578708153</v>
      </c>
      <c r="L4120">
        <v>63.071403412957103</v>
      </c>
      <c r="M4120">
        <v>29.835738503197899</v>
      </c>
      <c r="N4120">
        <v>11.087995118092</v>
      </c>
      <c r="O4120">
        <v>483.06889619439301</v>
      </c>
      <c r="P4120">
        <v>3534.2309747885201</v>
      </c>
      <c r="Q4120" t="s">
        <v>29</v>
      </c>
      <c r="R4120" t="s">
        <v>27</v>
      </c>
      <c r="S4120">
        <v>95</v>
      </c>
      <c r="T4120">
        <v>2420.45751722059</v>
      </c>
      <c r="U4120">
        <v>4235.8006551360304</v>
      </c>
      <c r="V4120" t="s">
        <v>32</v>
      </c>
      <c r="W4120">
        <v>3039.5254313432802</v>
      </c>
      <c r="X4120">
        <v>30395.254313432801</v>
      </c>
      <c r="Y4120" t="s">
        <v>31</v>
      </c>
    </row>
    <row r="4121" spans="1:25" x14ac:dyDescent="0.35">
      <c r="A4121" t="s">
        <v>25</v>
      </c>
      <c r="B4121" s="1">
        <v>38396</v>
      </c>
      <c r="C4121">
        <v>21.9</v>
      </c>
      <c r="D4121">
        <v>44</v>
      </c>
      <c r="E4121">
        <v>301</v>
      </c>
      <c r="F4121">
        <v>17.100000000000001</v>
      </c>
      <c r="G4121">
        <v>0</v>
      </c>
      <c r="H4121">
        <v>89.758307832476504</v>
      </c>
      <c r="I4121">
        <v>42.547838646345703</v>
      </c>
      <c r="J4121">
        <v>379.992095494772</v>
      </c>
      <c r="K4121">
        <v>9.7951871058440005</v>
      </c>
      <c r="L4121">
        <v>66.484851205429706</v>
      </c>
      <c r="M4121">
        <v>25.330387664464901</v>
      </c>
      <c r="N4121">
        <v>8.2987934310719496</v>
      </c>
      <c r="O4121">
        <v>292.10511675068199</v>
      </c>
      <c r="P4121">
        <v>2309.6289419616501</v>
      </c>
      <c r="Q4121" t="s">
        <v>29</v>
      </c>
      <c r="R4121" t="s">
        <v>27</v>
      </c>
      <c r="S4121">
        <v>95</v>
      </c>
      <c r="T4121">
        <v>1648.26415785574</v>
      </c>
      <c r="U4121">
        <v>2884.4622762475401</v>
      </c>
      <c r="V4121" t="s">
        <v>29</v>
      </c>
      <c r="W4121">
        <v>2428.1322991296302</v>
      </c>
      <c r="X4121">
        <v>24281.3229912963</v>
      </c>
      <c r="Y4121" t="s">
        <v>31</v>
      </c>
    </row>
    <row r="4122" spans="1:25" x14ac:dyDescent="0.35">
      <c r="A4122" t="s">
        <v>25</v>
      </c>
      <c r="B4122" s="1">
        <v>38397</v>
      </c>
      <c r="C4122">
        <v>14.5</v>
      </c>
      <c r="D4122">
        <v>92</v>
      </c>
      <c r="E4122">
        <v>345</v>
      </c>
      <c r="F4122">
        <v>10.8</v>
      </c>
      <c r="G4122">
        <v>2</v>
      </c>
      <c r="H4122">
        <v>63.819167578333399</v>
      </c>
      <c r="I4122">
        <v>38.595736462701197</v>
      </c>
      <c r="J4122">
        <v>385.60609549477198</v>
      </c>
      <c r="K4122">
        <v>0.86405827614763397</v>
      </c>
      <c r="L4122">
        <v>61.741929537844399</v>
      </c>
      <c r="M4122">
        <v>2.8463630385264902</v>
      </c>
      <c r="N4122">
        <v>0.17324580188543801</v>
      </c>
      <c r="O4122">
        <v>0.53588746332185699</v>
      </c>
      <c r="P4122">
        <v>3.7970960636835902</v>
      </c>
      <c r="Q4122" t="s">
        <v>26</v>
      </c>
      <c r="R4122" t="s">
        <v>27</v>
      </c>
      <c r="S4122">
        <v>95</v>
      </c>
      <c r="T4122">
        <v>34.374538685717802</v>
      </c>
      <c r="U4122">
        <v>60.155442700006098</v>
      </c>
      <c r="V4122" t="s">
        <v>28</v>
      </c>
      <c r="W4122">
        <v>117.175850058032</v>
      </c>
      <c r="X4122">
        <v>1171.7585005803201</v>
      </c>
      <c r="Y4122" t="s">
        <v>30</v>
      </c>
    </row>
    <row r="4123" spans="1:25" x14ac:dyDescent="0.35">
      <c r="A4123" t="s">
        <v>25</v>
      </c>
      <c r="B4123" s="1">
        <v>38398</v>
      </c>
      <c r="C4123">
        <v>18.600000000000001</v>
      </c>
      <c r="D4123">
        <v>55</v>
      </c>
      <c r="E4123">
        <v>257</v>
      </c>
      <c r="F4123">
        <v>19.100000000000001</v>
      </c>
      <c r="G4123">
        <v>2.2000000000000002</v>
      </c>
      <c r="H4123">
        <v>72.998312861048305</v>
      </c>
      <c r="I4123">
        <v>35.496852423508699</v>
      </c>
      <c r="J4123">
        <v>391.95809549477201</v>
      </c>
      <c r="K4123">
        <v>1.82155575525184</v>
      </c>
      <c r="L4123">
        <v>57.887547803881397</v>
      </c>
      <c r="M4123">
        <v>6.0955826408575797</v>
      </c>
      <c r="N4123">
        <v>0.66687716975019296</v>
      </c>
      <c r="O4123">
        <v>4.4313833372077598</v>
      </c>
      <c r="P4123">
        <v>28.4369495659062</v>
      </c>
      <c r="Q4123" t="s">
        <v>28</v>
      </c>
      <c r="R4123" t="s">
        <v>27</v>
      </c>
      <c r="S4123">
        <v>95</v>
      </c>
      <c r="T4123">
        <v>118.738538647833</v>
      </c>
      <c r="U4123">
        <v>207.792442633707</v>
      </c>
      <c r="V4123" t="s">
        <v>28</v>
      </c>
      <c r="W4123">
        <v>334.34691643152701</v>
      </c>
      <c r="X4123">
        <v>3343.4691643152701</v>
      </c>
      <c r="Y4123" t="s">
        <v>29</v>
      </c>
    </row>
    <row r="4124" spans="1:25" x14ac:dyDescent="0.35">
      <c r="A4124" t="s">
        <v>25</v>
      </c>
      <c r="B4124" s="1">
        <v>38399</v>
      </c>
      <c r="C4124">
        <v>22.4</v>
      </c>
      <c r="D4124">
        <v>47</v>
      </c>
      <c r="E4124">
        <v>272</v>
      </c>
      <c r="F4124">
        <v>22.8</v>
      </c>
      <c r="G4124">
        <v>0</v>
      </c>
      <c r="H4124">
        <v>85.840512493225503</v>
      </c>
      <c r="I4124">
        <v>37.973778273508699</v>
      </c>
      <c r="J4124">
        <v>398.99409549477201</v>
      </c>
      <c r="K4124">
        <v>7.4628972655145702</v>
      </c>
      <c r="L4124">
        <v>61.350223976147099</v>
      </c>
      <c r="M4124">
        <v>20.036641369027301</v>
      </c>
      <c r="N4124">
        <v>5.4802329699024002</v>
      </c>
      <c r="O4124">
        <v>163.229599484815</v>
      </c>
      <c r="P4124">
        <v>1145.49010968936</v>
      </c>
      <c r="Q4124" t="s">
        <v>30</v>
      </c>
      <c r="R4124" t="s">
        <v>27</v>
      </c>
      <c r="S4124">
        <v>95</v>
      </c>
      <c r="T4124">
        <v>1108.8356218824799</v>
      </c>
      <c r="U4124">
        <v>1940.46233829435</v>
      </c>
      <c r="V4124" t="s">
        <v>30</v>
      </c>
      <c r="W4124">
        <v>1876.25598175299</v>
      </c>
      <c r="X4124">
        <v>18762.559817529898</v>
      </c>
      <c r="Y4124" t="s">
        <v>31</v>
      </c>
    </row>
    <row r="4125" spans="1:25" x14ac:dyDescent="0.35">
      <c r="A4125" t="s">
        <v>25</v>
      </c>
      <c r="B4125" s="1">
        <v>38400</v>
      </c>
      <c r="C4125">
        <v>19.8</v>
      </c>
      <c r="D4125">
        <v>59</v>
      </c>
      <c r="E4125">
        <v>302</v>
      </c>
      <c r="F4125">
        <v>16.399999999999999</v>
      </c>
      <c r="G4125">
        <v>0</v>
      </c>
      <c r="H4125">
        <v>85.840511079048099</v>
      </c>
      <c r="I4125">
        <v>39.677895303508699</v>
      </c>
      <c r="J4125">
        <v>405.562095494772</v>
      </c>
      <c r="K4125">
        <v>5.40566519678607</v>
      </c>
      <c r="L4125">
        <v>63.760802382599501</v>
      </c>
      <c r="M4125">
        <v>16.117515025667899</v>
      </c>
      <c r="N4125">
        <v>3.7280910657547799</v>
      </c>
      <c r="O4125">
        <v>78.282881828911101</v>
      </c>
      <c r="P4125">
        <v>582.08732309168795</v>
      </c>
      <c r="Q4125" t="s">
        <v>30</v>
      </c>
      <c r="R4125" t="s">
        <v>27</v>
      </c>
      <c r="S4125">
        <v>95</v>
      </c>
      <c r="T4125">
        <v>679.75315336212998</v>
      </c>
      <c r="U4125">
        <v>1189.5680183837301</v>
      </c>
      <c r="V4125" t="s">
        <v>30</v>
      </c>
      <c r="W4125">
        <v>1327.6311512042701</v>
      </c>
      <c r="X4125">
        <v>13276.311512042699</v>
      </c>
      <c r="Y4125" t="s">
        <v>31</v>
      </c>
    </row>
    <row r="4126" spans="1:25" x14ac:dyDescent="0.35">
      <c r="A4126" t="s">
        <v>25</v>
      </c>
      <c r="B4126" s="1">
        <v>38401</v>
      </c>
      <c r="C4126">
        <v>22.2</v>
      </c>
      <c r="D4126">
        <v>37</v>
      </c>
      <c r="E4126">
        <v>164</v>
      </c>
      <c r="F4126">
        <v>6.2</v>
      </c>
      <c r="G4126">
        <v>0</v>
      </c>
      <c r="H4126">
        <v>89.161791627979099</v>
      </c>
      <c r="I4126">
        <v>42.597108033508697</v>
      </c>
      <c r="J4126">
        <v>412.562095494772</v>
      </c>
      <c r="K4126">
        <v>5.1914630749769097</v>
      </c>
      <c r="L4126">
        <v>67.715200522139099</v>
      </c>
      <c r="M4126">
        <v>16.160091415260101</v>
      </c>
      <c r="N4126">
        <v>3.74554012031229</v>
      </c>
      <c r="O4126">
        <v>71.746961402669299</v>
      </c>
      <c r="P4126">
        <v>582.50798546417298</v>
      </c>
      <c r="Q4126" t="s">
        <v>30</v>
      </c>
      <c r="R4126" t="s">
        <v>27</v>
      </c>
      <c r="S4126">
        <v>95</v>
      </c>
      <c r="T4126">
        <v>638.53153482575897</v>
      </c>
      <c r="U4126">
        <v>1117.43018594508</v>
      </c>
      <c r="V4126" t="s">
        <v>30</v>
      </c>
      <c r="W4126">
        <v>1267.94995212034</v>
      </c>
      <c r="X4126">
        <v>12679.499521203399</v>
      </c>
      <c r="Y4126" t="s">
        <v>31</v>
      </c>
    </row>
    <row r="4127" spans="1:25" x14ac:dyDescent="0.35">
      <c r="A4127" t="s">
        <v>25</v>
      </c>
      <c r="B4127" s="1">
        <v>38402</v>
      </c>
      <c r="C4127">
        <v>24.2</v>
      </c>
      <c r="D4127">
        <v>43</v>
      </c>
      <c r="E4127">
        <v>339</v>
      </c>
      <c r="F4127">
        <v>10.9</v>
      </c>
      <c r="G4127">
        <v>0</v>
      </c>
      <c r="H4127">
        <v>89.266365945156295</v>
      </c>
      <c r="I4127">
        <v>45.465012303508701</v>
      </c>
      <c r="J4127">
        <v>419.92209549477201</v>
      </c>
      <c r="K4127">
        <v>6.6783164734285601</v>
      </c>
      <c r="L4127">
        <v>71.560394729637906</v>
      </c>
      <c r="M4127">
        <v>20.056625507958</v>
      </c>
      <c r="N4127">
        <v>5.4899112797852698</v>
      </c>
      <c r="O4127">
        <v>130.737696544453</v>
      </c>
      <c r="P4127">
        <v>1147.55682975882</v>
      </c>
      <c r="Q4127" t="s">
        <v>30</v>
      </c>
      <c r="R4127" t="s">
        <v>27</v>
      </c>
      <c r="S4127">
        <v>95</v>
      </c>
      <c r="T4127">
        <v>938.80995984986203</v>
      </c>
      <c r="U4127">
        <v>1642.9174297372599</v>
      </c>
      <c r="V4127" t="s">
        <v>30</v>
      </c>
      <c r="W4127">
        <v>1673.01622781737</v>
      </c>
      <c r="X4127">
        <v>16730.162278173699</v>
      </c>
      <c r="Y4127" t="s">
        <v>31</v>
      </c>
    </row>
    <row r="4128" spans="1:25" x14ac:dyDescent="0.35">
      <c r="A4128" t="s">
        <v>25</v>
      </c>
      <c r="B4128" s="1">
        <v>38403</v>
      </c>
      <c r="C4128">
        <v>23.9</v>
      </c>
      <c r="D4128">
        <v>46</v>
      </c>
      <c r="E4128">
        <v>342</v>
      </c>
      <c r="F4128">
        <v>18.100000000000001</v>
      </c>
      <c r="G4128">
        <v>0</v>
      </c>
      <c r="H4128">
        <v>89.266364497645</v>
      </c>
      <c r="I4128">
        <v>48.1497573035087</v>
      </c>
      <c r="J4128">
        <v>427.22809549477199</v>
      </c>
      <c r="K4128">
        <v>9.5991420337215292</v>
      </c>
      <c r="L4128">
        <v>75.130882469643893</v>
      </c>
      <c r="M4128">
        <v>26.579734879484601</v>
      </c>
      <c r="N4128">
        <v>9.0369846630891502</v>
      </c>
      <c r="O4128">
        <v>286.08452694504001</v>
      </c>
      <c r="P4128">
        <v>2683.9646534441399</v>
      </c>
      <c r="Q4128" t="s">
        <v>29</v>
      </c>
      <c r="R4128" t="s">
        <v>27</v>
      </c>
      <c r="S4128">
        <v>95</v>
      </c>
      <c r="T4128">
        <v>1601.3645871480901</v>
      </c>
      <c r="U4128">
        <v>2802.3880275091601</v>
      </c>
      <c r="V4128" t="s">
        <v>29</v>
      </c>
      <c r="W4128">
        <v>2384.9059175574198</v>
      </c>
      <c r="X4128">
        <v>23849.059175574199</v>
      </c>
      <c r="Y4128" t="s">
        <v>31</v>
      </c>
    </row>
    <row r="4129" spans="1:25" x14ac:dyDescent="0.35">
      <c r="A4129" t="s">
        <v>25</v>
      </c>
      <c r="B4129" s="1">
        <v>38404</v>
      </c>
      <c r="C4129">
        <v>17.8</v>
      </c>
      <c r="D4129">
        <v>62</v>
      </c>
      <c r="E4129">
        <v>151</v>
      </c>
      <c r="F4129">
        <v>18.3</v>
      </c>
      <c r="G4129">
        <v>0</v>
      </c>
      <c r="H4129">
        <v>87.019135228065494</v>
      </c>
      <c r="I4129">
        <v>49.578041643508698</v>
      </c>
      <c r="J4129">
        <v>433.43609549477202</v>
      </c>
      <c r="K4129">
        <v>7.0269980681371802</v>
      </c>
      <c r="L4129">
        <v>77.1067011500364</v>
      </c>
      <c r="M4129">
        <v>21.6439250364092</v>
      </c>
      <c r="N4129">
        <v>6.2822275258612201</v>
      </c>
      <c r="O4129">
        <v>148.272390968651</v>
      </c>
      <c r="P4129">
        <v>1440.0640581456801</v>
      </c>
      <c r="Q4129" t="s">
        <v>30</v>
      </c>
      <c r="R4129" t="s">
        <v>27</v>
      </c>
      <c r="S4129">
        <v>95</v>
      </c>
      <c r="T4129">
        <v>1013.50843749391</v>
      </c>
      <c r="U4129">
        <v>1773.6397656143399</v>
      </c>
      <c r="V4129" t="s">
        <v>30</v>
      </c>
      <c r="W4129">
        <v>1764.3478185776701</v>
      </c>
      <c r="X4129">
        <v>17643.478185776701</v>
      </c>
      <c r="Y4129" t="s">
        <v>31</v>
      </c>
    </row>
    <row r="4130" spans="1:25" x14ac:dyDescent="0.35">
      <c r="A4130" t="s">
        <v>25</v>
      </c>
      <c r="B4130" s="1">
        <v>38405</v>
      </c>
      <c r="C4130">
        <v>22.6</v>
      </c>
      <c r="D4130">
        <v>54</v>
      </c>
      <c r="E4130">
        <v>22</v>
      </c>
      <c r="F4130">
        <v>6.6</v>
      </c>
      <c r="G4130">
        <v>0</v>
      </c>
      <c r="H4130">
        <v>87.070442400479806</v>
      </c>
      <c r="I4130">
        <v>51.746122383508698</v>
      </c>
      <c r="J4130">
        <v>440.50809549477202</v>
      </c>
      <c r="K4130">
        <v>3.9255373262828601</v>
      </c>
      <c r="L4130">
        <v>79.998770822635194</v>
      </c>
      <c r="M4130">
        <v>14.3374031082986</v>
      </c>
      <c r="N4130">
        <v>3.0305515925655202</v>
      </c>
      <c r="O4130">
        <v>36.6937567864531</v>
      </c>
      <c r="P4130">
        <v>373.93192643253502</v>
      </c>
      <c r="Q4130" t="s">
        <v>28</v>
      </c>
      <c r="R4130" t="s">
        <v>27</v>
      </c>
      <c r="S4130">
        <v>95</v>
      </c>
      <c r="T4130">
        <v>411.85048474278199</v>
      </c>
      <c r="U4130">
        <v>720.73834829986799</v>
      </c>
      <c r="V4130" t="s">
        <v>30</v>
      </c>
      <c r="W4130">
        <v>910.18196885368297</v>
      </c>
      <c r="X4130">
        <v>9101.8196885368307</v>
      </c>
      <c r="Y4130" t="s">
        <v>32</v>
      </c>
    </row>
    <row r="4131" spans="1:25" x14ac:dyDescent="0.35">
      <c r="A4131" t="s">
        <v>25</v>
      </c>
      <c r="B4131" s="1">
        <v>38406</v>
      </c>
      <c r="C4131">
        <v>25</v>
      </c>
      <c r="D4131">
        <v>47</v>
      </c>
      <c r="E4131">
        <v>265</v>
      </c>
      <c r="F4131">
        <v>11.6</v>
      </c>
      <c r="G4131">
        <v>0</v>
      </c>
      <c r="H4131">
        <v>88.431946880314797</v>
      </c>
      <c r="I4131">
        <v>54.497091093508701</v>
      </c>
      <c r="J4131">
        <v>448.01209549477198</v>
      </c>
      <c r="K4131">
        <v>6.1368333042647496</v>
      </c>
      <c r="L4131">
        <v>83.577764387994506</v>
      </c>
      <c r="M4131">
        <v>20.4913790727684</v>
      </c>
      <c r="N4131">
        <v>5.7022979502692897</v>
      </c>
      <c r="O4131">
        <v>110.10019319872301</v>
      </c>
      <c r="P4131">
        <v>1186.0480262775</v>
      </c>
      <c r="Q4131" t="s">
        <v>30</v>
      </c>
      <c r="R4131" t="s">
        <v>27</v>
      </c>
      <c r="S4131">
        <v>95</v>
      </c>
      <c r="T4131">
        <v>825.81730101963103</v>
      </c>
      <c r="U4131">
        <v>1445.1802767843601</v>
      </c>
      <c r="V4131" t="s">
        <v>30</v>
      </c>
      <c r="W4131">
        <v>1528.2086051942999</v>
      </c>
      <c r="X4131">
        <v>15282.086051943001</v>
      </c>
      <c r="Y4131" t="s">
        <v>31</v>
      </c>
    </row>
    <row r="4132" spans="1:25" x14ac:dyDescent="0.35">
      <c r="A4132" t="s">
        <v>25</v>
      </c>
      <c r="B4132" s="1">
        <v>38407</v>
      </c>
      <c r="C4132">
        <v>26.3</v>
      </c>
      <c r="D4132">
        <v>42</v>
      </c>
      <c r="E4132">
        <v>265</v>
      </c>
      <c r="F4132">
        <v>11.5</v>
      </c>
      <c r="G4132">
        <v>0</v>
      </c>
      <c r="H4132">
        <v>89.626361577920804</v>
      </c>
      <c r="I4132">
        <v>57.6575331335087</v>
      </c>
      <c r="J4132">
        <v>455.75009549477198</v>
      </c>
      <c r="K4132">
        <v>7.2483748190786699</v>
      </c>
      <c r="L4132">
        <v>87.606908457317203</v>
      </c>
      <c r="M4132">
        <v>23.653137270179698</v>
      </c>
      <c r="N4132">
        <v>7.3510943257440902</v>
      </c>
      <c r="O4132">
        <v>161.64399498704501</v>
      </c>
      <c r="P4132">
        <v>1844.7873366009901</v>
      </c>
      <c r="Q4132" t="s">
        <v>30</v>
      </c>
      <c r="R4132" t="s">
        <v>27</v>
      </c>
      <c r="S4132">
        <v>95</v>
      </c>
      <c r="T4132">
        <v>1061.66246964013</v>
      </c>
      <c r="U4132">
        <v>1857.9093218702201</v>
      </c>
      <c r="V4132" t="s">
        <v>30</v>
      </c>
      <c r="W4132">
        <v>1821.50477033838</v>
      </c>
      <c r="X4132">
        <v>18215.0477033838</v>
      </c>
      <c r="Y4132" t="s">
        <v>31</v>
      </c>
    </row>
    <row r="4133" spans="1:25" x14ac:dyDescent="0.35">
      <c r="A4133" t="s">
        <v>25</v>
      </c>
      <c r="B4133" s="1">
        <v>38408</v>
      </c>
      <c r="C4133">
        <v>25.2</v>
      </c>
      <c r="D4133">
        <v>54</v>
      </c>
      <c r="E4133">
        <v>77</v>
      </c>
      <c r="F4133">
        <v>11.1</v>
      </c>
      <c r="G4133">
        <v>0</v>
      </c>
      <c r="H4133">
        <v>89.162642441390602</v>
      </c>
      <c r="I4133">
        <v>60.063462393508701</v>
      </c>
      <c r="J4133">
        <v>463.290095494772</v>
      </c>
      <c r="K4133">
        <v>6.6462231619409096</v>
      </c>
      <c r="L4133">
        <v>90.722516464388207</v>
      </c>
      <c r="M4133">
        <v>22.6556039662043</v>
      </c>
      <c r="N4133">
        <v>6.8112966367131396</v>
      </c>
      <c r="O4133">
        <v>133.64453456985299</v>
      </c>
      <c r="P4133">
        <v>1589.8485902687</v>
      </c>
      <c r="Q4133" t="s">
        <v>30</v>
      </c>
      <c r="R4133" t="s">
        <v>27</v>
      </c>
      <c r="S4133">
        <v>95</v>
      </c>
      <c r="T4133">
        <v>932.00815597590304</v>
      </c>
      <c r="U4133">
        <v>1631.0142729578299</v>
      </c>
      <c r="V4133" t="s">
        <v>30</v>
      </c>
      <c r="W4133">
        <v>1664.5320520778901</v>
      </c>
      <c r="X4133">
        <v>16645.3205207789</v>
      </c>
      <c r="Y4133" t="s">
        <v>31</v>
      </c>
    </row>
    <row r="4134" spans="1:25" x14ac:dyDescent="0.35">
      <c r="A4134" t="s">
        <v>25</v>
      </c>
      <c r="B4134" s="1">
        <v>38409</v>
      </c>
      <c r="C4134">
        <v>23.5</v>
      </c>
      <c r="D4134">
        <v>60</v>
      </c>
      <c r="E4134">
        <v>355</v>
      </c>
      <c r="F4134">
        <v>12.6</v>
      </c>
      <c r="G4134">
        <v>0</v>
      </c>
      <c r="H4134">
        <v>87.984485882184899</v>
      </c>
      <c r="I4134">
        <v>62.020343193508701</v>
      </c>
      <c r="J4134">
        <v>470.52409549477198</v>
      </c>
      <c r="K4134">
        <v>6.05271113632649</v>
      </c>
      <c r="L4134">
        <v>93.296784729415805</v>
      </c>
      <c r="M4134">
        <v>21.5053321724569</v>
      </c>
      <c r="N4134">
        <v>6.2112012129593897</v>
      </c>
      <c r="O4134">
        <v>108.111944193451</v>
      </c>
      <c r="P4134">
        <v>1328.4228576205501</v>
      </c>
      <c r="Q4134" t="s">
        <v>30</v>
      </c>
      <c r="R4134" t="s">
        <v>27</v>
      </c>
      <c r="S4134">
        <v>95</v>
      </c>
      <c r="T4134">
        <v>808.61501459902001</v>
      </c>
      <c r="U4134">
        <v>1415.0762755482899</v>
      </c>
      <c r="V4134" t="s">
        <v>30</v>
      </c>
      <c r="W4134">
        <v>1505.4089158719701</v>
      </c>
      <c r="X4134">
        <v>15054.0891587197</v>
      </c>
      <c r="Y4134" t="s">
        <v>31</v>
      </c>
    </row>
    <row r="4135" spans="1:25" x14ac:dyDescent="0.35">
      <c r="A4135" t="s">
        <v>25</v>
      </c>
      <c r="B4135" s="1">
        <v>38410</v>
      </c>
      <c r="C4135">
        <v>23.4</v>
      </c>
      <c r="D4135">
        <v>60</v>
      </c>
      <c r="E4135">
        <v>290</v>
      </c>
      <c r="F4135">
        <v>19.899999999999999</v>
      </c>
      <c r="G4135">
        <v>0</v>
      </c>
      <c r="H4135">
        <v>87.777126076101695</v>
      </c>
      <c r="I4135">
        <v>63.969269193508701</v>
      </c>
      <c r="J4135">
        <v>477.74009549477199</v>
      </c>
      <c r="K4135">
        <v>8.4879213282310992</v>
      </c>
      <c r="L4135">
        <v>95.8521096758639</v>
      </c>
      <c r="M4135">
        <v>27.619445451543001</v>
      </c>
      <c r="N4135">
        <v>9.6720687187931293</v>
      </c>
      <c r="O4135">
        <v>229.68490796256401</v>
      </c>
      <c r="P4135">
        <v>2909.7607000753401</v>
      </c>
      <c r="Q4135" t="s">
        <v>29</v>
      </c>
      <c r="R4135" t="s">
        <v>27</v>
      </c>
      <c r="S4135">
        <v>95</v>
      </c>
      <c r="T4135">
        <v>1340.4743965945299</v>
      </c>
      <c r="U4135">
        <v>2345.8301940404199</v>
      </c>
      <c r="V4135" t="s">
        <v>29</v>
      </c>
      <c r="W4135">
        <v>2128.8112170634299</v>
      </c>
      <c r="X4135">
        <v>21288.1121706343</v>
      </c>
      <c r="Y4135" t="s">
        <v>31</v>
      </c>
    </row>
    <row r="4136" spans="1:25" x14ac:dyDescent="0.35">
      <c r="A4136" t="s">
        <v>25</v>
      </c>
      <c r="B4136" s="1">
        <v>38411</v>
      </c>
      <c r="C4136">
        <v>14.9</v>
      </c>
      <c r="D4136">
        <v>87</v>
      </c>
      <c r="E4136">
        <v>167</v>
      </c>
      <c r="F4136">
        <v>5.5</v>
      </c>
      <c r="G4136">
        <v>7.4</v>
      </c>
      <c r="H4136">
        <v>38.367760879868001</v>
      </c>
      <c r="I4136">
        <v>36.577926480651897</v>
      </c>
      <c r="J4136">
        <v>452.954489383713</v>
      </c>
      <c r="K4136">
        <v>3.3092035991202598E-2</v>
      </c>
      <c r="L4136">
        <v>60.867586867857902</v>
      </c>
      <c r="M4136">
        <v>6.4144670315623195E-2</v>
      </c>
      <c r="N4136">
        <v>2.1049565027474101E-4</v>
      </c>
      <c r="O4136" s="2">
        <v>3.3153906115475498E-5</v>
      </c>
      <c r="P4136">
        <v>2.2988652879639301E-4</v>
      </c>
      <c r="Q4136" t="s">
        <v>26</v>
      </c>
      <c r="R4136" t="s">
        <v>27</v>
      </c>
      <c r="S4136">
        <v>95</v>
      </c>
      <c r="T4136">
        <v>0.13751556484130401</v>
      </c>
      <c r="U4136">
        <v>0.24065223847228201</v>
      </c>
      <c r="V4136" t="s">
        <v>26</v>
      </c>
      <c r="W4136">
        <v>0.93427075671748205</v>
      </c>
      <c r="X4136">
        <v>0</v>
      </c>
      <c r="Y4136" t="s">
        <v>26</v>
      </c>
    </row>
    <row r="4137" spans="1:25" x14ac:dyDescent="0.35">
      <c r="A4137" t="s">
        <v>25</v>
      </c>
      <c r="B4137" s="1">
        <v>38412</v>
      </c>
      <c r="C4137">
        <v>14.6</v>
      </c>
      <c r="D4137">
        <v>59</v>
      </c>
      <c r="E4137">
        <v>199</v>
      </c>
      <c r="F4137">
        <v>12.4</v>
      </c>
      <c r="G4137">
        <v>1.2</v>
      </c>
      <c r="H4137">
        <v>62.2539196689672</v>
      </c>
      <c r="I4137">
        <v>37.6995608566519</v>
      </c>
      <c r="J4137">
        <v>457.28648938371299</v>
      </c>
      <c r="K4137">
        <v>0.86880617419453798</v>
      </c>
      <c r="L4137">
        <v>62.5145733178352</v>
      </c>
      <c r="M4137">
        <v>2.8997634729924502</v>
      </c>
      <c r="N4137">
        <v>0.179040244262965</v>
      </c>
      <c r="O4137">
        <v>0.54568067769985495</v>
      </c>
      <c r="P4137">
        <v>3.9396228479877902</v>
      </c>
      <c r="Q4137" t="s">
        <v>26</v>
      </c>
      <c r="R4137" t="s">
        <v>27</v>
      </c>
      <c r="S4137">
        <v>95</v>
      </c>
      <c r="T4137">
        <v>34.691383003980903</v>
      </c>
      <c r="U4137">
        <v>60.709920256966697</v>
      </c>
      <c r="V4137" t="s">
        <v>28</v>
      </c>
      <c r="W4137">
        <v>118.10152164396</v>
      </c>
      <c r="X4137">
        <v>1181.0152164396</v>
      </c>
      <c r="Y4137" t="s">
        <v>30</v>
      </c>
    </row>
    <row r="4138" spans="1:25" x14ac:dyDescent="0.35">
      <c r="A4138" t="s">
        <v>25</v>
      </c>
      <c r="B4138" s="1">
        <v>38413</v>
      </c>
      <c r="C4138">
        <v>21.5</v>
      </c>
      <c r="D4138">
        <v>45</v>
      </c>
      <c r="E4138">
        <v>15</v>
      </c>
      <c r="F4138">
        <v>13.3</v>
      </c>
      <c r="G4138">
        <v>0</v>
      </c>
      <c r="H4138">
        <v>82.679217196635804</v>
      </c>
      <c r="I4138">
        <v>39.865463496651898</v>
      </c>
      <c r="J4138">
        <v>462.860489383713</v>
      </c>
      <c r="K4138">
        <v>3.0269698684884401</v>
      </c>
      <c r="L4138">
        <v>65.604820717695802</v>
      </c>
      <c r="M4138">
        <v>10.363640219564999</v>
      </c>
      <c r="N4138">
        <v>1.7061834468425201</v>
      </c>
      <c r="O4138">
        <v>18.0838696387335</v>
      </c>
      <c r="P4138">
        <v>140.23754363771201</v>
      </c>
      <c r="Q4138" t="s">
        <v>28</v>
      </c>
      <c r="R4138" t="s">
        <v>27</v>
      </c>
      <c r="S4138">
        <v>95</v>
      </c>
      <c r="T4138">
        <v>271.76856423311699</v>
      </c>
      <c r="U4138">
        <v>475.59498740795499</v>
      </c>
      <c r="V4138" t="s">
        <v>28</v>
      </c>
      <c r="W4138">
        <v>656.70096910843199</v>
      </c>
      <c r="X4138">
        <v>6567.0096910843204</v>
      </c>
      <c r="Y4138" t="s">
        <v>32</v>
      </c>
    </row>
    <row r="4139" spans="1:25" x14ac:dyDescent="0.35">
      <c r="A4139" t="s">
        <v>25</v>
      </c>
      <c r="B4139" s="1">
        <v>38414</v>
      </c>
      <c r="C4139">
        <v>24</v>
      </c>
      <c r="D4139">
        <v>58</v>
      </c>
      <c r="E4139">
        <v>326</v>
      </c>
      <c r="F4139">
        <v>11.9</v>
      </c>
      <c r="G4139">
        <v>0</v>
      </c>
      <c r="H4139">
        <v>85.799634761800604</v>
      </c>
      <c r="I4139">
        <v>41.702385912651899</v>
      </c>
      <c r="J4139">
        <v>468.884489383713</v>
      </c>
      <c r="K4139">
        <v>4.2843544813159902</v>
      </c>
      <c r="L4139">
        <v>68.233194089263804</v>
      </c>
      <c r="M4139">
        <v>14.011386920639801</v>
      </c>
      <c r="N4139">
        <v>2.9096482997942199</v>
      </c>
      <c r="O4139">
        <v>44.712470560187597</v>
      </c>
      <c r="P4139">
        <v>367.00179320980999</v>
      </c>
      <c r="Q4139" t="s">
        <v>28</v>
      </c>
      <c r="R4139" t="s">
        <v>27</v>
      </c>
      <c r="S4139">
        <v>95</v>
      </c>
      <c r="T4139">
        <v>472.923863347951</v>
      </c>
      <c r="U4139">
        <v>827.61676085891395</v>
      </c>
      <c r="V4139" t="s">
        <v>30</v>
      </c>
      <c r="W4139">
        <v>1012.08641499534</v>
      </c>
      <c r="X4139">
        <v>10120.864149953401</v>
      </c>
      <c r="Y4139" t="s">
        <v>31</v>
      </c>
    </row>
    <row r="4140" spans="1:25" x14ac:dyDescent="0.35">
      <c r="A4140" t="s">
        <v>25</v>
      </c>
      <c r="B4140" s="1">
        <v>38415</v>
      </c>
      <c r="C4140">
        <v>21.7</v>
      </c>
      <c r="D4140">
        <v>54</v>
      </c>
      <c r="E4140">
        <v>351</v>
      </c>
      <c r="F4140">
        <v>17.5</v>
      </c>
      <c r="G4140">
        <v>0</v>
      </c>
      <c r="H4140">
        <v>86.723447181977804</v>
      </c>
      <c r="I4140">
        <v>43.529898936651897</v>
      </c>
      <c r="J4140">
        <v>474.49448938371302</v>
      </c>
      <c r="K4140">
        <v>6.47154430501213</v>
      </c>
      <c r="L4140">
        <v>70.81781593497</v>
      </c>
      <c r="M4140">
        <v>19.4950396718626</v>
      </c>
      <c r="N4140">
        <v>5.2207704977415403</v>
      </c>
      <c r="O4140">
        <v>121.492441524816</v>
      </c>
      <c r="P4140">
        <v>1051.0226456492301</v>
      </c>
      <c r="Q4140" t="s">
        <v>30</v>
      </c>
      <c r="R4140" t="s">
        <v>27</v>
      </c>
      <c r="S4140">
        <v>95</v>
      </c>
      <c r="T4140">
        <v>895.213146595132</v>
      </c>
      <c r="U4140">
        <v>1566.62300654148</v>
      </c>
      <c r="V4140" t="s">
        <v>30</v>
      </c>
      <c r="W4140">
        <v>1618.13138951462</v>
      </c>
      <c r="X4140">
        <v>16181.313895146201</v>
      </c>
      <c r="Y4140" t="s">
        <v>31</v>
      </c>
    </row>
    <row r="4141" spans="1:25" x14ac:dyDescent="0.35">
      <c r="A4141" t="s">
        <v>25</v>
      </c>
      <c r="B4141" s="1">
        <v>38416</v>
      </c>
      <c r="C4141">
        <v>24.7</v>
      </c>
      <c r="D4141">
        <v>49</v>
      </c>
      <c r="E4141">
        <v>308</v>
      </c>
      <c r="F4141">
        <v>11.3</v>
      </c>
      <c r="G4141">
        <v>0</v>
      </c>
      <c r="H4141">
        <v>88.022762490376493</v>
      </c>
      <c r="I4141">
        <v>45.822654120651897</v>
      </c>
      <c r="J4141">
        <v>480.64448938371299</v>
      </c>
      <c r="K4141">
        <v>5.7001155812956199</v>
      </c>
      <c r="L4141">
        <v>74.006601394345793</v>
      </c>
      <c r="M4141">
        <v>18.190477524104399</v>
      </c>
      <c r="N4141">
        <v>4.6184150642538597</v>
      </c>
      <c r="O4141">
        <v>91.007772319931803</v>
      </c>
      <c r="P4141">
        <v>836.57695621750395</v>
      </c>
      <c r="Q4141" t="s">
        <v>30</v>
      </c>
      <c r="R4141" t="s">
        <v>27</v>
      </c>
      <c r="S4141">
        <v>95</v>
      </c>
      <c r="T4141">
        <v>737.61321539051005</v>
      </c>
      <c r="U4141">
        <v>1290.8231269333901</v>
      </c>
      <c r="V4141" t="s">
        <v>30</v>
      </c>
      <c r="W4141">
        <v>1409.0338718225701</v>
      </c>
      <c r="X4141">
        <v>14090.338718225699</v>
      </c>
      <c r="Y4141" t="s">
        <v>31</v>
      </c>
    </row>
    <row r="4142" spans="1:25" x14ac:dyDescent="0.35">
      <c r="A4142" t="s">
        <v>25</v>
      </c>
      <c r="B4142" s="1">
        <v>38417</v>
      </c>
      <c r="C4142">
        <v>24</v>
      </c>
      <c r="D4142">
        <v>56</v>
      </c>
      <c r="E4142">
        <v>336</v>
      </c>
      <c r="F4142">
        <v>22.3</v>
      </c>
      <c r="G4142">
        <v>0</v>
      </c>
      <c r="H4142">
        <v>88.022761054965699</v>
      </c>
      <c r="I4142">
        <v>47.747049032651901</v>
      </c>
      <c r="J4142">
        <v>486.66848938371299</v>
      </c>
      <c r="K4142">
        <v>9.9222156310748009</v>
      </c>
      <c r="L4142">
        <v>76.685147193273593</v>
      </c>
      <c r="M4142">
        <v>27.475799327216802</v>
      </c>
      <c r="N4142">
        <v>9.5832098521858899</v>
      </c>
      <c r="O4142">
        <v>306.38143695846298</v>
      </c>
      <c r="P4142">
        <v>2954.1310266379201</v>
      </c>
      <c r="Q4142" t="s">
        <v>29</v>
      </c>
      <c r="R4142" t="s">
        <v>27</v>
      </c>
      <c r="S4142">
        <v>95</v>
      </c>
      <c r="T4142">
        <v>1678.77635903842</v>
      </c>
      <c r="U4142">
        <v>2937.8586283172299</v>
      </c>
      <c r="V4142" t="s">
        <v>29</v>
      </c>
      <c r="W4142">
        <v>2455.82681963508</v>
      </c>
      <c r="X4142">
        <v>24558.2681963508</v>
      </c>
      <c r="Y4142" t="s">
        <v>31</v>
      </c>
    </row>
    <row r="4143" spans="1:25" x14ac:dyDescent="0.35">
      <c r="A4143" t="s">
        <v>25</v>
      </c>
      <c r="B4143" s="1">
        <v>38418</v>
      </c>
      <c r="C4143">
        <v>14.4</v>
      </c>
      <c r="D4143">
        <v>87</v>
      </c>
      <c r="E4143">
        <v>205</v>
      </c>
      <c r="F4143">
        <v>11.1</v>
      </c>
      <c r="G4143">
        <v>0</v>
      </c>
      <c r="H4143">
        <v>82.055109430331797</v>
      </c>
      <c r="I4143">
        <v>48.098158752651898</v>
      </c>
      <c r="J4143">
        <v>490.96448938371299</v>
      </c>
      <c r="K4143">
        <v>2.5079426393747899</v>
      </c>
      <c r="L4143">
        <v>77.271289234483405</v>
      </c>
      <c r="M4143">
        <v>9.7925836504509292</v>
      </c>
      <c r="N4143">
        <v>1.54332399141007</v>
      </c>
      <c r="O4143">
        <v>11.2052909020753</v>
      </c>
      <c r="P4143">
        <v>109.136068661617</v>
      </c>
      <c r="Q4143" t="s">
        <v>28</v>
      </c>
      <c r="R4143" t="s">
        <v>27</v>
      </c>
      <c r="S4143">
        <v>95</v>
      </c>
      <c r="T4143">
        <v>200.41171242099901</v>
      </c>
      <c r="U4143">
        <v>350.72049673674798</v>
      </c>
      <c r="V4143" t="s">
        <v>28</v>
      </c>
      <c r="W4143">
        <v>513.99505817294801</v>
      </c>
      <c r="X4143">
        <v>5139.9505817294803</v>
      </c>
      <c r="Y4143" t="s">
        <v>32</v>
      </c>
    </row>
    <row r="4144" spans="1:25" x14ac:dyDescent="0.35">
      <c r="A4144" t="s">
        <v>25</v>
      </c>
      <c r="B4144" s="1">
        <v>38419</v>
      </c>
      <c r="C4144">
        <v>21</v>
      </c>
      <c r="D4144">
        <v>42</v>
      </c>
      <c r="E4144">
        <v>318</v>
      </c>
      <c r="F4144">
        <v>18.8</v>
      </c>
      <c r="G4144">
        <v>1</v>
      </c>
      <c r="H4144">
        <v>85.7129289680516</v>
      </c>
      <c r="I4144">
        <v>50.331669616651901</v>
      </c>
      <c r="J4144">
        <v>496.44848938371302</v>
      </c>
      <c r="K4144">
        <v>5.9926683002817196</v>
      </c>
      <c r="L4144">
        <v>80.308462983565704</v>
      </c>
      <c r="M4144">
        <v>19.710492777831099</v>
      </c>
      <c r="N4144">
        <v>5.3233307098276601</v>
      </c>
      <c r="O4144">
        <v>103.600939845498</v>
      </c>
      <c r="P4144">
        <v>1061.02052132111</v>
      </c>
      <c r="Q4144" t="s">
        <v>30</v>
      </c>
      <c r="R4144" t="s">
        <v>27</v>
      </c>
      <c r="S4144">
        <v>95</v>
      </c>
      <c r="T4144">
        <v>796.39739741870699</v>
      </c>
      <c r="U4144">
        <v>1393.6954454827401</v>
      </c>
      <c r="V4144" t="s">
        <v>30</v>
      </c>
      <c r="W4144">
        <v>1489.08849155288</v>
      </c>
      <c r="X4144">
        <v>14890.884915528801</v>
      </c>
      <c r="Y4144" t="s">
        <v>31</v>
      </c>
    </row>
    <row r="4145" spans="1:25" x14ac:dyDescent="0.35">
      <c r="A4145" t="s">
        <v>25</v>
      </c>
      <c r="B4145" s="1">
        <v>38420</v>
      </c>
      <c r="C4145">
        <v>21.3</v>
      </c>
      <c r="D4145">
        <v>48</v>
      </c>
      <c r="E4145">
        <v>303</v>
      </c>
      <c r="F4145">
        <v>14.3</v>
      </c>
      <c r="G4145">
        <v>0</v>
      </c>
      <c r="H4145">
        <v>87.481746985182397</v>
      </c>
      <c r="I4145">
        <v>52.361310320651903</v>
      </c>
      <c r="J4145">
        <v>501.98648938371298</v>
      </c>
      <c r="K4145">
        <v>6.1361644164378104</v>
      </c>
      <c r="L4145">
        <v>83.062396623518495</v>
      </c>
      <c r="M4145">
        <v>20.421524218053101</v>
      </c>
      <c r="N4145">
        <v>5.6679359797756197</v>
      </c>
      <c r="O4145">
        <v>109.981177853163</v>
      </c>
      <c r="P4145">
        <v>1175.6321011170901</v>
      </c>
      <c r="Q4145" t="s">
        <v>30</v>
      </c>
      <c r="R4145" t="s">
        <v>27</v>
      </c>
      <c r="S4145">
        <v>95</v>
      </c>
      <c r="T4145">
        <v>825.68013178614899</v>
      </c>
      <c r="U4145">
        <v>1444.94023062576</v>
      </c>
      <c r="V4145" t="s">
        <v>30</v>
      </c>
      <c r="W4145">
        <v>1528.02762314488</v>
      </c>
      <c r="X4145">
        <v>15280.276231448801</v>
      </c>
      <c r="Y4145" t="s">
        <v>31</v>
      </c>
    </row>
    <row r="4146" spans="1:25" x14ac:dyDescent="0.35">
      <c r="A4146" t="s">
        <v>25</v>
      </c>
      <c r="B4146" s="1">
        <v>38421</v>
      </c>
      <c r="C4146">
        <v>21.1</v>
      </c>
      <c r="D4146">
        <v>51</v>
      </c>
      <c r="E4146">
        <v>327</v>
      </c>
      <c r="F4146">
        <v>25.9</v>
      </c>
      <c r="G4146">
        <v>0</v>
      </c>
      <c r="H4146">
        <v>87.481745555035701</v>
      </c>
      <c r="I4146">
        <v>54.256780064651899</v>
      </c>
      <c r="J4146">
        <v>507.48848938371299</v>
      </c>
      <c r="K4146">
        <v>11.009115975802599</v>
      </c>
      <c r="L4146">
        <v>85.627081726375806</v>
      </c>
      <c r="M4146">
        <v>31.1581227069566</v>
      </c>
      <c r="N4146">
        <v>11.9726441743689</v>
      </c>
      <c r="O4146">
        <v>379.71814618948798</v>
      </c>
      <c r="P4146">
        <v>4214.9161497532295</v>
      </c>
      <c r="Q4146" t="s">
        <v>32</v>
      </c>
      <c r="R4146" t="s">
        <v>27</v>
      </c>
      <c r="S4146">
        <v>95</v>
      </c>
      <c r="T4146">
        <v>1943.3438574438101</v>
      </c>
      <c r="U4146">
        <v>3400.85175052667</v>
      </c>
      <c r="V4146" t="s">
        <v>29</v>
      </c>
      <c r="W4146">
        <v>2682.7231536276399</v>
      </c>
      <c r="X4146">
        <v>26827.231536276398</v>
      </c>
      <c r="Y4146" t="s">
        <v>31</v>
      </c>
    </row>
    <row r="4147" spans="1:25" x14ac:dyDescent="0.35">
      <c r="A4147" t="s">
        <v>25</v>
      </c>
      <c r="B4147" s="1">
        <v>38422</v>
      </c>
      <c r="C4147">
        <v>12.6</v>
      </c>
      <c r="D4147">
        <v>86</v>
      </c>
      <c r="E4147">
        <v>217</v>
      </c>
      <c r="F4147">
        <v>7.3</v>
      </c>
      <c r="G4147">
        <v>2.4</v>
      </c>
      <c r="H4147">
        <v>60.755528739860601</v>
      </c>
      <c r="I4147">
        <v>46.447184458656203</v>
      </c>
      <c r="J4147">
        <v>511.46048938371302</v>
      </c>
      <c r="K4147">
        <v>0.61857910282615003</v>
      </c>
      <c r="L4147">
        <v>75.7065500692201</v>
      </c>
      <c r="M4147">
        <v>2.2043434925626499</v>
      </c>
      <c r="N4147">
        <v>0.110197872775</v>
      </c>
      <c r="O4147">
        <v>0.20930191358216499</v>
      </c>
      <c r="P4147">
        <v>1.98383255324819</v>
      </c>
      <c r="Q4147" t="s">
        <v>26</v>
      </c>
      <c r="R4147" t="s">
        <v>27</v>
      </c>
      <c r="S4147">
        <v>95</v>
      </c>
      <c r="T4147">
        <v>19.6174961165013</v>
      </c>
      <c r="U4147">
        <v>34.3306182038773</v>
      </c>
      <c r="V4147" t="s">
        <v>28</v>
      </c>
      <c r="W4147">
        <v>72.279213088193501</v>
      </c>
      <c r="X4147">
        <v>722.79213088193501</v>
      </c>
      <c r="Y4147" t="s">
        <v>30</v>
      </c>
    </row>
    <row r="4148" spans="1:25" x14ac:dyDescent="0.35">
      <c r="A4148" t="s">
        <v>25</v>
      </c>
      <c r="B4148" s="1">
        <v>38423</v>
      </c>
      <c r="C4148">
        <v>21.1</v>
      </c>
      <c r="D4148">
        <v>41</v>
      </c>
      <c r="E4148">
        <v>193</v>
      </c>
      <c r="F4148">
        <v>6</v>
      </c>
      <c r="G4148">
        <v>0</v>
      </c>
      <c r="H4148">
        <v>81.3169472982824</v>
      </c>
      <c r="I4148">
        <v>48.729484762656199</v>
      </c>
      <c r="J4148">
        <v>516.96248938371298</v>
      </c>
      <c r="K4148">
        <v>1.7768300541761799</v>
      </c>
      <c r="L4148">
        <v>78.872448084826402</v>
      </c>
      <c r="M4148">
        <v>7.3494131802800604</v>
      </c>
      <c r="N4148">
        <v>0.92861590771639702</v>
      </c>
      <c r="O4148">
        <v>4.3520647554955696</v>
      </c>
      <c r="P4148">
        <v>43.543066474614001</v>
      </c>
      <c r="Q4148" t="s">
        <v>28</v>
      </c>
      <c r="R4148" t="s">
        <v>27</v>
      </c>
      <c r="S4148">
        <v>95</v>
      </c>
      <c r="T4148">
        <v>113.97492660181</v>
      </c>
      <c r="U4148">
        <v>199.45612155316701</v>
      </c>
      <c r="V4148" t="s">
        <v>28</v>
      </c>
      <c r="W4148">
        <v>323.15851538776298</v>
      </c>
      <c r="X4148">
        <v>3231.5851538776301</v>
      </c>
      <c r="Y4148" t="s">
        <v>29</v>
      </c>
    </row>
    <row r="4149" spans="1:25" x14ac:dyDescent="0.35">
      <c r="A4149" t="s">
        <v>25</v>
      </c>
      <c r="B4149" s="1">
        <v>38424</v>
      </c>
      <c r="C4149">
        <v>19.8</v>
      </c>
      <c r="D4149">
        <v>49</v>
      </c>
      <c r="E4149">
        <v>71</v>
      </c>
      <c r="F4149">
        <v>18.7</v>
      </c>
      <c r="G4149">
        <v>0</v>
      </c>
      <c r="H4149">
        <v>86.258594069354004</v>
      </c>
      <c r="I4149">
        <v>50.5867941946562</v>
      </c>
      <c r="J4149">
        <v>522.23048938371301</v>
      </c>
      <c r="K4149">
        <v>6.4373001581685898</v>
      </c>
      <c r="L4149">
        <v>81.449265064299098</v>
      </c>
      <c r="M4149">
        <v>20.916085805180401</v>
      </c>
      <c r="N4149">
        <v>5.9131546598414602</v>
      </c>
      <c r="O4149">
        <v>122.517892959223</v>
      </c>
      <c r="P4149">
        <v>1277.5956562517999</v>
      </c>
      <c r="Q4149" t="s">
        <v>30</v>
      </c>
      <c r="R4149" t="s">
        <v>27</v>
      </c>
      <c r="S4149">
        <v>95</v>
      </c>
      <c r="T4149">
        <v>888.04538849478797</v>
      </c>
      <c r="U4149">
        <v>1554.07942986588</v>
      </c>
      <c r="V4149" t="s">
        <v>30</v>
      </c>
      <c r="W4149">
        <v>1608.9915730289299</v>
      </c>
      <c r="X4149">
        <v>16089.9157302893</v>
      </c>
      <c r="Y4149" t="s">
        <v>31</v>
      </c>
    </row>
    <row r="4150" spans="1:25" x14ac:dyDescent="0.35">
      <c r="A4150" t="s">
        <v>25</v>
      </c>
      <c r="B4150" s="1">
        <v>38425</v>
      </c>
      <c r="C4150">
        <v>18.600000000000001</v>
      </c>
      <c r="D4150">
        <v>69</v>
      </c>
      <c r="E4150">
        <v>127</v>
      </c>
      <c r="F4150">
        <v>20.5</v>
      </c>
      <c r="G4150">
        <v>0</v>
      </c>
      <c r="H4150">
        <v>85.520582215223996</v>
      </c>
      <c r="I4150">
        <v>51.650926730656202</v>
      </c>
      <c r="J4150">
        <v>527.28248938371303</v>
      </c>
      <c r="K4150">
        <v>6.3558621160315196</v>
      </c>
      <c r="L4150">
        <v>82.980567833834399</v>
      </c>
      <c r="M4150">
        <v>20.934413760514399</v>
      </c>
      <c r="N4150">
        <v>5.9223289524349596</v>
      </c>
      <c r="O4150">
        <v>119.28703363001701</v>
      </c>
      <c r="P4150">
        <v>1273.5303176151001</v>
      </c>
      <c r="Q4150" t="s">
        <v>30</v>
      </c>
      <c r="R4150" t="s">
        <v>27</v>
      </c>
      <c r="S4150">
        <v>95</v>
      </c>
      <c r="T4150">
        <v>871.06053552802098</v>
      </c>
      <c r="U4150">
        <v>1524.35593717404</v>
      </c>
      <c r="V4150" t="s">
        <v>30</v>
      </c>
      <c r="W4150">
        <v>1587.19963010789</v>
      </c>
      <c r="X4150">
        <v>15871.9963010789</v>
      </c>
      <c r="Y4150" t="s">
        <v>31</v>
      </c>
    </row>
    <row r="4151" spans="1:25" x14ac:dyDescent="0.35">
      <c r="A4151" t="s">
        <v>25</v>
      </c>
      <c r="B4151" s="1">
        <v>38426</v>
      </c>
      <c r="C4151">
        <v>16</v>
      </c>
      <c r="D4151">
        <v>88</v>
      </c>
      <c r="E4151">
        <v>160</v>
      </c>
      <c r="F4151">
        <v>12.8</v>
      </c>
      <c r="G4151">
        <v>0.4</v>
      </c>
      <c r="H4151">
        <v>81.259555634439707</v>
      </c>
      <c r="I4151">
        <v>52.008483626656201</v>
      </c>
      <c r="J4151">
        <v>531.86648938371297</v>
      </c>
      <c r="K4151">
        <v>2.4864371461930599</v>
      </c>
      <c r="L4151">
        <v>83.583875843115607</v>
      </c>
      <c r="M4151">
        <v>10.2030922483401</v>
      </c>
      <c r="N4151">
        <v>1.6596794377775099</v>
      </c>
      <c r="O4151">
        <v>11.0668034971903</v>
      </c>
      <c r="P4151">
        <v>119.22738896055699</v>
      </c>
      <c r="Q4151" t="s">
        <v>28</v>
      </c>
      <c r="R4151" t="s">
        <v>27</v>
      </c>
      <c r="S4151">
        <v>95</v>
      </c>
      <c r="T4151">
        <v>197.62355832822101</v>
      </c>
      <c r="U4151">
        <v>345.84122707438598</v>
      </c>
      <c r="V4151" t="s">
        <v>28</v>
      </c>
      <c r="W4151">
        <v>508.18299422407301</v>
      </c>
      <c r="X4151">
        <v>5081.8299422407299</v>
      </c>
      <c r="Y4151" t="s">
        <v>32</v>
      </c>
    </row>
    <row r="4152" spans="1:25" x14ac:dyDescent="0.35">
      <c r="A4152" t="s">
        <v>25</v>
      </c>
      <c r="B4152" s="1">
        <v>38427</v>
      </c>
      <c r="C4152">
        <v>17.600000000000001</v>
      </c>
      <c r="D4152">
        <v>99</v>
      </c>
      <c r="E4152">
        <v>75</v>
      </c>
      <c r="F4152">
        <v>15.8</v>
      </c>
      <c r="G4152">
        <v>18.8</v>
      </c>
      <c r="H4152">
        <v>15.197494356578</v>
      </c>
      <c r="I4152">
        <v>22.0518589203439</v>
      </c>
      <c r="J4152">
        <v>442.19445667240501</v>
      </c>
      <c r="K4152" s="2">
        <v>3.83469302777543E-5</v>
      </c>
      <c r="L4152">
        <v>39.214708058558898</v>
      </c>
      <c r="M4152" s="2">
        <v>5.4378880508888898E-5</v>
      </c>
      <c r="N4152" s="2">
        <v>7.6962730766368799E-10</v>
      </c>
      <c r="O4152" s="2">
        <v>4.6808224344184401E-14</v>
      </c>
      <c r="P4152" s="2">
        <v>1.5493008072197001E-13</v>
      </c>
      <c r="Q4152" t="s">
        <v>26</v>
      </c>
      <c r="R4152" t="s">
        <v>27</v>
      </c>
      <c r="S4152">
        <v>95</v>
      </c>
      <c r="T4152" s="2">
        <v>1.4047239108807201E-6</v>
      </c>
      <c r="U4152" s="2">
        <v>2.4582668440412601E-6</v>
      </c>
      <c r="V4152" t="s">
        <v>26</v>
      </c>
      <c r="W4152" s="2">
        <v>3.6945347812856098E-5</v>
      </c>
      <c r="X4152">
        <v>0</v>
      </c>
      <c r="Y4152" t="s">
        <v>26</v>
      </c>
    </row>
    <row r="4153" spans="1:25" x14ac:dyDescent="0.35">
      <c r="A4153" t="s">
        <v>25</v>
      </c>
      <c r="B4153" s="1">
        <v>38428</v>
      </c>
      <c r="C4153">
        <v>16.899999999999999</v>
      </c>
      <c r="D4153">
        <v>97</v>
      </c>
      <c r="E4153">
        <v>136</v>
      </c>
      <c r="F4153">
        <v>13.5</v>
      </c>
      <c r="G4153">
        <v>8</v>
      </c>
      <c r="H4153">
        <v>10.1807739839977</v>
      </c>
      <c r="I4153">
        <v>11.7816232319762</v>
      </c>
      <c r="J4153">
        <v>416.21968117836298</v>
      </c>
      <c r="K4153" s="2">
        <v>2.84028700764492E-6</v>
      </c>
      <c r="L4153">
        <v>22.005978963614101</v>
      </c>
      <c r="M4153" s="2">
        <v>2.7360209779994899E-6</v>
      </c>
      <c r="N4153" s="2">
        <v>3.8749872925919896E-12</v>
      </c>
      <c r="O4153" s="2">
        <v>1.5226218150458301E-17</v>
      </c>
      <c r="P4153" s="2">
        <v>1.6135368098085099E-17</v>
      </c>
      <c r="Q4153" t="s">
        <v>26</v>
      </c>
      <c r="R4153" t="s">
        <v>27</v>
      </c>
      <c r="S4153">
        <v>95</v>
      </c>
      <c r="T4153" s="2">
        <v>1.6825392080276799E-8</v>
      </c>
      <c r="U4153" s="2">
        <v>2.9444436140484499E-8</v>
      </c>
      <c r="V4153" t="s">
        <v>26</v>
      </c>
      <c r="W4153" s="2">
        <v>7.4474629472767896E-7</v>
      </c>
      <c r="X4153">
        <v>0</v>
      </c>
      <c r="Y4153" t="s">
        <v>26</v>
      </c>
    </row>
    <row r="4154" spans="1:25" x14ac:dyDescent="0.35">
      <c r="A4154" t="s">
        <v>25</v>
      </c>
      <c r="B4154" s="1">
        <v>38429</v>
      </c>
      <c r="C4154">
        <v>17.8</v>
      </c>
      <c r="D4154">
        <v>99</v>
      </c>
      <c r="E4154">
        <v>155</v>
      </c>
      <c r="F4154">
        <v>14.8</v>
      </c>
      <c r="G4154">
        <v>17.8</v>
      </c>
      <c r="H4154">
        <v>4.4254440397560098</v>
      </c>
      <c r="I4154">
        <v>5.0887225492239603</v>
      </c>
      <c r="J4154">
        <v>352.17767314477101</v>
      </c>
      <c r="K4154" s="2">
        <v>9.6359570034742498E-8</v>
      </c>
      <c r="L4154">
        <v>9.8226200214541493</v>
      </c>
      <c r="M4154" s="2">
        <v>5.7570356100035398E-8</v>
      </c>
      <c r="N4154" s="2">
        <v>4.1698553036257896E-15</v>
      </c>
      <c r="O4154" s="2">
        <v>3.1701516890536202E-22</v>
      </c>
      <c r="P4154" s="2">
        <v>5.6414400449333894E-23</v>
      </c>
      <c r="Q4154" t="s">
        <v>26</v>
      </c>
      <c r="R4154" t="s">
        <v>27</v>
      </c>
      <c r="S4154">
        <v>95</v>
      </c>
      <c r="T4154" s="2">
        <v>5.34405234091712E-11</v>
      </c>
      <c r="U4154" s="2">
        <v>9.3520915966049602E-11</v>
      </c>
      <c r="V4154" t="s">
        <v>26</v>
      </c>
      <c r="W4154" s="2">
        <v>4.6537963795884998E-9</v>
      </c>
      <c r="X4154">
        <v>0</v>
      </c>
      <c r="Y4154" t="s">
        <v>26</v>
      </c>
    </row>
    <row r="4155" spans="1:25" x14ac:dyDescent="0.35">
      <c r="A4155" t="s">
        <v>25</v>
      </c>
      <c r="B4155" s="1">
        <v>38430</v>
      </c>
      <c r="C4155">
        <v>15.5</v>
      </c>
      <c r="D4155">
        <v>99</v>
      </c>
      <c r="E4155">
        <v>208</v>
      </c>
      <c r="F4155">
        <v>18.2</v>
      </c>
      <c r="G4155">
        <v>1.4</v>
      </c>
      <c r="H4155">
        <v>6.5573014535405001</v>
      </c>
      <c r="I4155">
        <v>5.1176477172239601</v>
      </c>
      <c r="J4155">
        <v>356.67167314477098</v>
      </c>
      <c r="K4155" s="2">
        <v>4.4617034808289898E-7</v>
      </c>
      <c r="L4155">
        <v>9.8808604814202408</v>
      </c>
      <c r="M4155" s="2">
        <v>2.6741614127342898E-7</v>
      </c>
      <c r="N4155" s="2">
        <v>6.3196203298315003E-14</v>
      </c>
      <c r="O4155" s="2">
        <v>3.1681461774672001E-20</v>
      </c>
      <c r="P4155" s="2">
        <v>5.71513456288918E-21</v>
      </c>
      <c r="Q4155" t="s">
        <v>26</v>
      </c>
      <c r="R4155" t="s">
        <v>27</v>
      </c>
      <c r="S4155">
        <v>95</v>
      </c>
      <c r="T4155" s="2">
        <v>7.2343686560616605E-10</v>
      </c>
      <c r="U4155" s="2">
        <v>1.2660145148107901E-9</v>
      </c>
      <c r="V4155" t="s">
        <v>26</v>
      </c>
      <c r="W4155" s="2">
        <v>4.6367763116466497E-8</v>
      </c>
      <c r="X4155">
        <v>0</v>
      </c>
      <c r="Y4155" t="s">
        <v>26</v>
      </c>
    </row>
    <row r="4156" spans="1:25" x14ac:dyDescent="0.35">
      <c r="A4156" t="s">
        <v>25</v>
      </c>
      <c r="B4156" s="1">
        <v>38431</v>
      </c>
      <c r="C4156">
        <v>18.2</v>
      </c>
      <c r="D4156">
        <v>93</v>
      </c>
      <c r="E4156">
        <v>176</v>
      </c>
      <c r="F4156">
        <v>8.8000000000000007</v>
      </c>
      <c r="G4156">
        <v>5.4</v>
      </c>
      <c r="H4156">
        <v>16.518873742478899</v>
      </c>
      <c r="I4156">
        <v>2.6346453866578798</v>
      </c>
      <c r="J4156">
        <v>346.51880480807199</v>
      </c>
      <c r="K4156" s="2">
        <v>4.8463929204091702E-5</v>
      </c>
      <c r="L4156">
        <v>5.1710006317009203</v>
      </c>
      <c r="M4156" s="2">
        <v>2.1155165753794001E-5</v>
      </c>
      <c r="N4156" s="2">
        <v>1.4472914265788201E-10</v>
      </c>
      <c r="O4156" s="2">
        <v>1.45176471149146E-14</v>
      </c>
      <c r="P4156" s="2">
        <v>5.7250242688308404E-16</v>
      </c>
      <c r="Q4156" t="s">
        <v>26</v>
      </c>
      <c r="R4156" t="s">
        <v>27</v>
      </c>
      <c r="S4156">
        <v>95</v>
      </c>
      <c r="T4156" s="2">
        <v>2.0915125475599998E-6</v>
      </c>
      <c r="U4156" s="2">
        <v>3.6601469582300099E-6</v>
      </c>
      <c r="V4156" t="s">
        <v>26</v>
      </c>
      <c r="W4156" s="2">
        <v>5.2491798926250903E-5</v>
      </c>
      <c r="X4156">
        <v>0</v>
      </c>
      <c r="Y4156" t="s">
        <v>26</v>
      </c>
    </row>
    <row r="4157" spans="1:25" x14ac:dyDescent="0.35">
      <c r="A4157" t="s">
        <v>25</v>
      </c>
      <c r="B4157" s="1">
        <v>38432</v>
      </c>
      <c r="C4157">
        <v>17.899999999999999</v>
      </c>
      <c r="D4157">
        <v>99</v>
      </c>
      <c r="E4157">
        <v>257</v>
      </c>
      <c r="F4157">
        <v>7.8</v>
      </c>
      <c r="G4157">
        <v>1.2</v>
      </c>
      <c r="H4157">
        <v>16.119466865655902</v>
      </c>
      <c r="I4157">
        <v>2.6677525066578802</v>
      </c>
      <c r="J4157">
        <v>351.44480480807198</v>
      </c>
      <c r="K4157" s="2">
        <v>3.8698877655858899E-5</v>
      </c>
      <c r="L4157">
        <v>5.2361386140844504</v>
      </c>
      <c r="M4157" s="2">
        <v>1.69857504532946E-5</v>
      </c>
      <c r="N4157" s="2">
        <v>9.8133862472318806E-11</v>
      </c>
      <c r="O4157" s="2">
        <v>7.5926433630774801E-15</v>
      </c>
      <c r="P4157" s="2">
        <v>3.0848980161682998E-16</v>
      </c>
      <c r="Q4157" t="s">
        <v>26</v>
      </c>
      <c r="R4157" t="s">
        <v>27</v>
      </c>
      <c r="S4157">
        <v>95</v>
      </c>
      <c r="T4157" s="2">
        <v>1.42671153500494E-6</v>
      </c>
      <c r="U4157" s="2">
        <v>2.4967451862586402E-6</v>
      </c>
      <c r="V4157" t="s">
        <v>26</v>
      </c>
      <c r="W4157" s="2">
        <v>3.7455137606314499E-5</v>
      </c>
      <c r="X4157">
        <v>0</v>
      </c>
      <c r="Y4157" t="s">
        <v>26</v>
      </c>
    </row>
    <row r="4158" spans="1:25" x14ac:dyDescent="0.35">
      <c r="A4158" t="s">
        <v>25</v>
      </c>
      <c r="B4158" s="1">
        <v>38433</v>
      </c>
      <c r="C4158">
        <v>18.3</v>
      </c>
      <c r="D4158">
        <v>99</v>
      </c>
      <c r="E4158">
        <v>254</v>
      </c>
      <c r="F4158">
        <v>11.2</v>
      </c>
      <c r="G4158">
        <v>30.6</v>
      </c>
      <c r="H4158">
        <v>2.5721171913381</v>
      </c>
      <c r="I4158">
        <v>0.65291124900178499</v>
      </c>
      <c r="J4158">
        <v>255.867666691674</v>
      </c>
      <c r="K4158" s="2">
        <v>2.25021969150288E-8</v>
      </c>
      <c r="L4158">
        <v>1.29754496032525</v>
      </c>
      <c r="M4158" s="2">
        <v>6.23950227388623E-9</v>
      </c>
      <c r="N4158" s="2">
        <v>8.1655287225751695E-17</v>
      </c>
      <c r="O4158" s="2">
        <v>2.31744793605295E-27</v>
      </c>
      <c r="P4158" s="2">
        <v>3.18127176721334E-30</v>
      </c>
      <c r="Q4158" t="s">
        <v>26</v>
      </c>
      <c r="R4158" t="s">
        <v>27</v>
      </c>
      <c r="S4158">
        <v>95</v>
      </c>
      <c r="T4158" s="2">
        <v>4.5084972577554799E-12</v>
      </c>
      <c r="U4158" s="2">
        <v>7.8898702010720801E-12</v>
      </c>
      <c r="V4158" t="s">
        <v>26</v>
      </c>
      <c r="W4158" s="2">
        <v>5.2517310847764404E-10</v>
      </c>
      <c r="X4158">
        <v>0</v>
      </c>
      <c r="Y4158" t="s">
        <v>26</v>
      </c>
    </row>
    <row r="4159" spans="1:25" x14ac:dyDescent="0.35">
      <c r="A4159" t="s">
        <v>25</v>
      </c>
      <c r="B4159" s="1">
        <v>38434</v>
      </c>
      <c r="C4159">
        <v>19.600000000000001</v>
      </c>
      <c r="D4159">
        <v>83</v>
      </c>
      <c r="E4159">
        <v>270</v>
      </c>
      <c r="F4159">
        <v>2</v>
      </c>
      <c r="G4159">
        <v>0.2</v>
      </c>
      <c r="H4159">
        <v>20.806843105042901</v>
      </c>
      <c r="I4159">
        <v>1.26608996100178</v>
      </c>
      <c r="J4159">
        <v>261.09966669167397</v>
      </c>
      <c r="K4159">
        <v>1.9469703380513401E-4</v>
      </c>
      <c r="L4159">
        <v>2.5018508120775498</v>
      </c>
      <c r="M4159" s="2">
        <v>6.4532757474105193E-5</v>
      </c>
      <c r="N4159" s="2">
        <v>1.0420292225811801E-9</v>
      </c>
      <c r="O4159" s="2">
        <v>9.4188338771782896E-14</v>
      </c>
      <c r="P4159" s="2">
        <v>6.4433961506848703E-16</v>
      </c>
      <c r="Q4159" t="s">
        <v>26</v>
      </c>
      <c r="R4159" t="s">
        <v>27</v>
      </c>
      <c r="S4159">
        <v>95</v>
      </c>
      <c r="T4159" s="2">
        <v>2.2241178625898801E-5</v>
      </c>
      <c r="U4159" s="2">
        <v>3.8922062595322803E-5</v>
      </c>
      <c r="V4159" t="s">
        <v>26</v>
      </c>
      <c r="W4159">
        <v>4.2266643791051599E-4</v>
      </c>
      <c r="X4159">
        <v>0</v>
      </c>
      <c r="Y4159" t="s">
        <v>26</v>
      </c>
    </row>
    <row r="4160" spans="1:25" x14ac:dyDescent="0.35">
      <c r="A4160" t="s">
        <v>25</v>
      </c>
      <c r="B4160" s="1">
        <v>38435</v>
      </c>
      <c r="C4160">
        <v>23.1</v>
      </c>
      <c r="D4160">
        <v>70</v>
      </c>
      <c r="E4160">
        <v>2</v>
      </c>
      <c r="F4160">
        <v>11.3</v>
      </c>
      <c r="G4160">
        <v>1.4</v>
      </c>
      <c r="H4160">
        <v>56.128754851908703</v>
      </c>
      <c r="I4160">
        <v>2.5311304410017801</v>
      </c>
      <c r="J4160">
        <v>266.961666691674</v>
      </c>
      <c r="K4160">
        <v>0.54373015001231095</v>
      </c>
      <c r="L4160">
        <v>4.9450477896914</v>
      </c>
      <c r="M4160">
        <v>0.23278029501981101</v>
      </c>
      <c r="N4160">
        <v>2.0609321932447602E-3</v>
      </c>
      <c r="O4160">
        <v>1.7407750609552099E-2</v>
      </c>
      <c r="P4160">
        <v>6.1700952737026396E-4</v>
      </c>
      <c r="Q4160" t="s">
        <v>26</v>
      </c>
      <c r="R4160" t="s">
        <v>27</v>
      </c>
      <c r="S4160">
        <v>95</v>
      </c>
      <c r="T4160">
        <v>15.790186362194699</v>
      </c>
      <c r="U4160">
        <v>27.632826133840702</v>
      </c>
      <c r="V4160" t="s">
        <v>28</v>
      </c>
      <c r="W4160">
        <v>59.897686177369501</v>
      </c>
      <c r="X4160">
        <v>0</v>
      </c>
      <c r="Y4160" t="s">
        <v>26</v>
      </c>
    </row>
    <row r="4161" spans="1:25" x14ac:dyDescent="0.35">
      <c r="A4161" t="s">
        <v>25</v>
      </c>
      <c r="B4161" s="1">
        <v>38436</v>
      </c>
      <c r="C4161">
        <v>23.3</v>
      </c>
      <c r="D4161">
        <v>72</v>
      </c>
      <c r="E4161">
        <v>352</v>
      </c>
      <c r="F4161">
        <v>24.1</v>
      </c>
      <c r="G4161">
        <v>0</v>
      </c>
      <c r="H4161">
        <v>77.061094526894195</v>
      </c>
      <c r="I4161">
        <v>3.72159277700178</v>
      </c>
      <c r="J4161">
        <v>272.85966669167402</v>
      </c>
      <c r="K4161">
        <v>2.9437850538935502</v>
      </c>
      <c r="L4161">
        <v>7.1977561220963304</v>
      </c>
      <c r="M4161">
        <v>2.41690966916613</v>
      </c>
      <c r="N4161">
        <v>0.12969996113743801</v>
      </c>
      <c r="O4161">
        <v>4.2248478805440701</v>
      </c>
      <c r="P4161">
        <v>0.36463894581124801</v>
      </c>
      <c r="Q4161" t="s">
        <v>26</v>
      </c>
      <c r="R4161" t="s">
        <v>27</v>
      </c>
      <c r="S4161">
        <v>95</v>
      </c>
      <c r="T4161">
        <v>259.82556054691702</v>
      </c>
      <c r="U4161">
        <v>454.69473095710498</v>
      </c>
      <c r="V4161" t="s">
        <v>28</v>
      </c>
      <c r="W4161">
        <v>633.56261455771096</v>
      </c>
      <c r="X4161">
        <v>6335.62614557711</v>
      </c>
      <c r="Y4161" t="s">
        <v>32</v>
      </c>
    </row>
    <row r="4162" spans="1:25" x14ac:dyDescent="0.35">
      <c r="A4162" t="s">
        <v>25</v>
      </c>
      <c r="B4162" s="1">
        <v>38437</v>
      </c>
      <c r="C4162">
        <v>20</v>
      </c>
      <c r="D4162">
        <v>59</v>
      </c>
      <c r="E4162">
        <v>259</v>
      </c>
      <c r="F4162">
        <v>13.3</v>
      </c>
      <c r="G4162">
        <v>0</v>
      </c>
      <c r="H4162">
        <v>83.528027386600797</v>
      </c>
      <c r="I4162">
        <v>5.2290122250017799</v>
      </c>
      <c r="J4162">
        <v>278.163666691674</v>
      </c>
      <c r="K4162">
        <v>3.3757976542758401</v>
      </c>
      <c r="L4162">
        <v>9.9886018798181304</v>
      </c>
      <c r="M4162">
        <v>3.56313558004722</v>
      </c>
      <c r="N4162">
        <v>0.257817361677665</v>
      </c>
      <c r="O4162">
        <v>9.3486321778839301</v>
      </c>
      <c r="P4162">
        <v>1.7290468676664701</v>
      </c>
      <c r="Q4162" t="s">
        <v>26</v>
      </c>
      <c r="R4162" t="s">
        <v>27</v>
      </c>
      <c r="S4162">
        <v>95</v>
      </c>
      <c r="T4162">
        <v>323.81916459903903</v>
      </c>
      <c r="U4162">
        <v>566.68353804831895</v>
      </c>
      <c r="V4162" t="s">
        <v>30</v>
      </c>
      <c r="W4162">
        <v>754.50700152976503</v>
      </c>
      <c r="X4162">
        <v>7545.0700152976497</v>
      </c>
      <c r="Y4162" t="s">
        <v>32</v>
      </c>
    </row>
    <row r="4163" spans="1:25" x14ac:dyDescent="0.35">
      <c r="A4163" t="s">
        <v>25</v>
      </c>
      <c r="B4163" s="1">
        <v>38438</v>
      </c>
      <c r="C4163">
        <v>16.3</v>
      </c>
      <c r="D4163">
        <v>97</v>
      </c>
      <c r="E4163">
        <v>334</v>
      </c>
      <c r="F4163">
        <v>2.7</v>
      </c>
      <c r="G4163">
        <v>0.4</v>
      </c>
      <c r="H4163">
        <v>77.697420928025394</v>
      </c>
      <c r="I4163">
        <v>5.3199696810017798</v>
      </c>
      <c r="J4163">
        <v>282.80166669167397</v>
      </c>
      <c r="K4163">
        <v>1.0519265879654101</v>
      </c>
      <c r="L4163">
        <v>10.162027755360199</v>
      </c>
      <c r="M4163">
        <v>0.64012641671463699</v>
      </c>
      <c r="N4163">
        <v>1.23497817190996E-2</v>
      </c>
      <c r="O4163">
        <v>0.37791204303048498</v>
      </c>
      <c r="P4163">
        <v>7.2716392484841894E-2</v>
      </c>
      <c r="Q4163" t="s">
        <v>26</v>
      </c>
      <c r="R4163" t="s">
        <v>27</v>
      </c>
      <c r="S4163">
        <v>95</v>
      </c>
      <c r="T4163">
        <v>47.761197995170001</v>
      </c>
      <c r="U4163">
        <v>83.582096491547404</v>
      </c>
      <c r="V4163" t="s">
        <v>28</v>
      </c>
      <c r="W4163">
        <v>155.231600496346</v>
      </c>
      <c r="X4163">
        <v>1552.31600496346</v>
      </c>
      <c r="Y4163" t="s">
        <v>30</v>
      </c>
    </row>
    <row r="4164" spans="1:25" x14ac:dyDescent="0.35">
      <c r="A4164" t="s">
        <v>25</v>
      </c>
      <c r="B4164" s="1">
        <v>38439</v>
      </c>
      <c r="C4164">
        <v>20</v>
      </c>
      <c r="D4164">
        <v>71</v>
      </c>
      <c r="E4164">
        <v>351</v>
      </c>
      <c r="F4164">
        <v>17.3</v>
      </c>
      <c r="G4164">
        <v>0</v>
      </c>
      <c r="H4164">
        <v>81.939367702593302</v>
      </c>
      <c r="I4164">
        <v>6.3861931930017803</v>
      </c>
      <c r="J4164">
        <v>288.105666691674</v>
      </c>
      <c r="K4164">
        <v>3.37995114292913</v>
      </c>
      <c r="L4164">
        <v>12.1017626924693</v>
      </c>
      <c r="M4164">
        <v>4.0229294790749703</v>
      </c>
      <c r="N4164">
        <v>0.319601630791013</v>
      </c>
      <c r="O4164">
        <v>11.398563336219199</v>
      </c>
      <c r="P4164">
        <v>3.2667099231016499</v>
      </c>
      <c r="Q4164" t="s">
        <v>26</v>
      </c>
      <c r="R4164" t="s">
        <v>27</v>
      </c>
      <c r="S4164">
        <v>95</v>
      </c>
      <c r="T4164">
        <v>324.45746258932797</v>
      </c>
      <c r="U4164">
        <v>567.80055953132296</v>
      </c>
      <c r="V4164" t="s">
        <v>30</v>
      </c>
      <c r="W4164">
        <v>755.67770923394403</v>
      </c>
      <c r="X4164">
        <v>7556.7770923394401</v>
      </c>
      <c r="Y4164" t="s">
        <v>32</v>
      </c>
    </row>
    <row r="4165" spans="1:25" x14ac:dyDescent="0.35">
      <c r="A4165" t="s">
        <v>25</v>
      </c>
      <c r="B4165" s="1">
        <v>38440</v>
      </c>
      <c r="C4165">
        <v>18.7</v>
      </c>
      <c r="D4165">
        <v>72</v>
      </c>
      <c r="E4165">
        <v>233</v>
      </c>
      <c r="F4165">
        <v>4.4000000000000004</v>
      </c>
      <c r="G4165">
        <v>0</v>
      </c>
      <c r="H4165">
        <v>82.692605447157106</v>
      </c>
      <c r="I4165">
        <v>7.3522241050017803</v>
      </c>
      <c r="J4165">
        <v>293.175666691674</v>
      </c>
      <c r="K4165">
        <v>1.9362963473433901</v>
      </c>
      <c r="L4165">
        <v>13.836945097987099</v>
      </c>
      <c r="M4165">
        <v>2.1951298509113402</v>
      </c>
      <c r="N4165">
        <v>0.109383920640459</v>
      </c>
      <c r="O4165">
        <v>2.8432632911886802</v>
      </c>
      <c r="P4165">
        <v>1.1013304925556</v>
      </c>
      <c r="Q4165" t="s">
        <v>26</v>
      </c>
      <c r="R4165" t="s">
        <v>27</v>
      </c>
      <c r="S4165">
        <v>95</v>
      </c>
      <c r="T4165">
        <v>131.28810385014199</v>
      </c>
      <c r="U4165">
        <v>229.75418173774801</v>
      </c>
      <c r="V4165" t="s">
        <v>28</v>
      </c>
      <c r="W4165">
        <v>363.38833765611099</v>
      </c>
      <c r="X4165">
        <v>3633.8833765611098</v>
      </c>
      <c r="Y4165" t="s">
        <v>29</v>
      </c>
    </row>
    <row r="4166" spans="1:25" x14ac:dyDescent="0.35">
      <c r="A4166" t="s">
        <v>25</v>
      </c>
      <c r="B4166" s="1">
        <v>38441</v>
      </c>
      <c r="C4166">
        <v>13.6</v>
      </c>
      <c r="D4166">
        <v>99</v>
      </c>
      <c r="E4166">
        <v>127</v>
      </c>
      <c r="F4166">
        <v>29.1</v>
      </c>
      <c r="G4166">
        <v>101.8</v>
      </c>
      <c r="H4166">
        <v>10.3985177376758</v>
      </c>
      <c r="I4166">
        <v>2.7274685586766001</v>
      </c>
      <c r="J4166">
        <v>50.738215652256699</v>
      </c>
      <c r="K4166" s="2">
        <v>7.0086375457079199E-6</v>
      </c>
      <c r="L4166">
        <v>4.8086995322451802</v>
      </c>
      <c r="M4166" s="2">
        <v>2.9647610441748502E-6</v>
      </c>
      <c r="N4166" s="2">
        <v>4.4667399111530001E-12</v>
      </c>
      <c r="O4166" s="2">
        <v>3.7320126773885403E-17</v>
      </c>
      <c r="P4166" s="2">
        <v>1.23725399572519E-18</v>
      </c>
      <c r="Q4166" t="s">
        <v>26</v>
      </c>
      <c r="R4166" t="s">
        <v>27</v>
      </c>
      <c r="S4166">
        <v>95</v>
      </c>
      <c r="T4166" s="2">
        <v>7.8131556263232805E-8</v>
      </c>
      <c r="U4166" s="2">
        <v>1.3673022346065701E-7</v>
      </c>
      <c r="V4166" t="s">
        <v>26</v>
      </c>
      <c r="W4166" s="2">
        <v>2.8867905557425999E-6</v>
      </c>
      <c r="X4166">
        <v>0</v>
      </c>
      <c r="Y4166" t="s">
        <v>26</v>
      </c>
    </row>
    <row r="4167" spans="1:25" x14ac:dyDescent="0.35">
      <c r="A4167" t="s">
        <v>25</v>
      </c>
      <c r="B4167" s="1">
        <v>38442</v>
      </c>
      <c r="C4167">
        <v>17.3</v>
      </c>
      <c r="D4167">
        <v>87</v>
      </c>
      <c r="E4167">
        <v>264</v>
      </c>
      <c r="F4167">
        <v>9</v>
      </c>
      <c r="G4167">
        <v>42.6</v>
      </c>
      <c r="H4167">
        <v>21.013887501730501</v>
      </c>
      <c r="I4167">
        <v>1.0520159519765899</v>
      </c>
      <c r="J4167">
        <v>4.8179999999999996</v>
      </c>
      <c r="K4167">
        <v>2.9937248662094401E-4</v>
      </c>
      <c r="L4167">
        <v>1.3610595373619401</v>
      </c>
      <c r="M4167" s="2">
        <v>8.3923264093662997E-5</v>
      </c>
      <c r="N4167" s="2">
        <v>1.6589782543703199E-9</v>
      </c>
      <c r="O4167" s="2">
        <v>8.1511934024538008E-15</v>
      </c>
      <c r="P4167" s="2">
        <v>1.25827537804146E-17</v>
      </c>
      <c r="Q4167" t="s">
        <v>26</v>
      </c>
      <c r="R4167" t="s">
        <v>27</v>
      </c>
      <c r="S4167">
        <v>95</v>
      </c>
      <c r="T4167" s="2">
        <v>4.62174286932639E-5</v>
      </c>
      <c r="U4167" s="2">
        <v>8.0880500213211806E-5</v>
      </c>
      <c r="V4167" t="s">
        <v>26</v>
      </c>
      <c r="W4167">
        <v>8.0588519725908396E-4</v>
      </c>
      <c r="X4167">
        <v>0</v>
      </c>
      <c r="Y4167" t="s">
        <v>26</v>
      </c>
    </row>
    <row r="4168" spans="1:25" x14ac:dyDescent="0.35">
      <c r="A4168" t="s">
        <v>25</v>
      </c>
      <c r="B4168" s="1">
        <v>38443</v>
      </c>
      <c r="C4168">
        <v>15.6</v>
      </c>
      <c r="D4168">
        <v>99</v>
      </c>
      <c r="E4168">
        <v>132</v>
      </c>
      <c r="F4168">
        <v>10.3</v>
      </c>
      <c r="G4168">
        <v>0.6</v>
      </c>
      <c r="H4168">
        <v>22.365136457951799</v>
      </c>
      <c r="I4168">
        <v>1.07700349397659</v>
      </c>
      <c r="J4168">
        <v>8.33</v>
      </c>
      <c r="K4168">
        <v>5.2323072899511402E-4</v>
      </c>
      <c r="L4168">
        <v>1.62783978140755</v>
      </c>
      <c r="M4168">
        <v>1.5322658156781001E-4</v>
      </c>
      <c r="N4168" s="2">
        <v>4.8151551322399503E-9</v>
      </c>
      <c r="O4168" s="2">
        <v>1.66764445723454E-13</v>
      </c>
      <c r="P4168" s="2">
        <v>3.99306981633406E-16</v>
      </c>
      <c r="Q4168" t="s">
        <v>26</v>
      </c>
      <c r="R4168" t="s">
        <v>27</v>
      </c>
      <c r="S4168">
        <v>80</v>
      </c>
      <c r="T4168" s="2">
        <v>7.9603091733446106E-5</v>
      </c>
      <c r="U4168">
        <v>1.3930541053353099E-4</v>
      </c>
      <c r="V4168" t="s">
        <v>26</v>
      </c>
      <c r="W4168">
        <v>1.86203535571987E-3</v>
      </c>
      <c r="X4168">
        <v>0</v>
      </c>
      <c r="Y4168" t="s">
        <v>26</v>
      </c>
    </row>
    <row r="4169" spans="1:25" x14ac:dyDescent="0.35">
      <c r="A4169" t="s">
        <v>25</v>
      </c>
      <c r="B4169" s="1">
        <v>38444</v>
      </c>
      <c r="C4169">
        <v>19.5</v>
      </c>
      <c r="D4169">
        <v>62</v>
      </c>
      <c r="E4169">
        <v>293</v>
      </c>
      <c r="F4169">
        <v>15.9</v>
      </c>
      <c r="G4169">
        <v>0.4</v>
      </c>
      <c r="H4169">
        <v>61.806957965823102</v>
      </c>
      <c r="I4169">
        <v>2.2482758219765899</v>
      </c>
      <c r="J4169">
        <v>12.544</v>
      </c>
      <c r="K4169">
        <v>1.0122853123412301</v>
      </c>
      <c r="L4169">
        <v>3.10518622689065</v>
      </c>
      <c r="M4169">
        <v>0.36093768866845899</v>
      </c>
      <c r="N4169">
        <v>4.4794423981852297E-3</v>
      </c>
      <c r="O4169">
        <v>2.7909419290803299E-2</v>
      </c>
      <c r="P4169">
        <v>3.2266369510135202E-4</v>
      </c>
      <c r="Q4169" t="s">
        <v>26</v>
      </c>
      <c r="R4169" t="s">
        <v>27</v>
      </c>
      <c r="S4169">
        <v>80</v>
      </c>
      <c r="T4169">
        <v>29.862956405408202</v>
      </c>
      <c r="U4169">
        <v>52.260173709464297</v>
      </c>
      <c r="V4169" t="s">
        <v>28</v>
      </c>
      <c r="W4169">
        <v>146.96887921445199</v>
      </c>
      <c r="X4169">
        <v>1469.68879214452</v>
      </c>
      <c r="Y4169" t="s">
        <v>30</v>
      </c>
    </row>
    <row r="4170" spans="1:25" x14ac:dyDescent="0.35">
      <c r="A4170" t="s">
        <v>25</v>
      </c>
      <c r="B4170" s="1">
        <v>38445</v>
      </c>
      <c r="C4170">
        <v>18</v>
      </c>
      <c r="D4170">
        <v>78</v>
      </c>
      <c r="E4170">
        <v>21</v>
      </c>
      <c r="F4170">
        <v>10.9</v>
      </c>
      <c r="G4170">
        <v>0.2</v>
      </c>
      <c r="H4170">
        <v>72.858533821552996</v>
      </c>
      <c r="I4170">
        <v>2.8770042739765902</v>
      </c>
      <c r="J4170">
        <v>16.488</v>
      </c>
      <c r="K4170">
        <v>1.19813204435593</v>
      </c>
      <c r="L4170">
        <v>4.0063364426925796</v>
      </c>
      <c r="M4170">
        <v>0.47014272876809399</v>
      </c>
      <c r="N4170">
        <v>7.1518025369150199E-3</v>
      </c>
      <c r="O4170">
        <v>0.101579989695099</v>
      </c>
      <c r="P4170">
        <v>2.1730848415546398E-3</v>
      </c>
      <c r="Q4170" t="s">
        <v>26</v>
      </c>
      <c r="R4170" t="s">
        <v>27</v>
      </c>
      <c r="S4170">
        <v>80</v>
      </c>
      <c r="T4170">
        <v>39.553968559307101</v>
      </c>
      <c r="U4170">
        <v>69.219444978787394</v>
      </c>
      <c r="V4170" t="s">
        <v>28</v>
      </c>
      <c r="W4170">
        <v>186.67496156645399</v>
      </c>
      <c r="X4170">
        <v>1866.74961566454</v>
      </c>
      <c r="Y4170" t="s">
        <v>30</v>
      </c>
    </row>
    <row r="4171" spans="1:25" x14ac:dyDescent="0.35">
      <c r="A4171" t="s">
        <v>25</v>
      </c>
      <c r="B4171" s="1">
        <v>38446</v>
      </c>
      <c r="C4171">
        <v>18.7</v>
      </c>
      <c r="D4171">
        <v>66</v>
      </c>
      <c r="E4171">
        <v>348</v>
      </c>
      <c r="F4171">
        <v>13.1</v>
      </c>
      <c r="G4171">
        <v>0</v>
      </c>
      <c r="H4171">
        <v>80.746355954713295</v>
      </c>
      <c r="I4171">
        <v>3.8842865059765899</v>
      </c>
      <c r="J4171">
        <v>20.558</v>
      </c>
      <c r="K4171">
        <v>2.3819169738233801</v>
      </c>
      <c r="L4171">
        <v>5.2762833607420703</v>
      </c>
      <c r="M4171">
        <v>1.2482425133218999</v>
      </c>
      <c r="N4171">
        <v>4.0273380084036602E-2</v>
      </c>
      <c r="O4171">
        <v>1.3581784872693901</v>
      </c>
      <c r="P4171">
        <v>5.6196962249732398E-2</v>
      </c>
      <c r="Q4171" t="s">
        <v>26</v>
      </c>
      <c r="R4171" t="s">
        <v>27</v>
      </c>
      <c r="S4171">
        <v>80</v>
      </c>
      <c r="T4171">
        <v>122.849173328148</v>
      </c>
      <c r="U4171">
        <v>214.98605332425899</v>
      </c>
      <c r="V4171" t="s">
        <v>28</v>
      </c>
      <c r="W4171">
        <v>480.07632383734699</v>
      </c>
      <c r="X4171">
        <v>4800.7632383734699</v>
      </c>
      <c r="Y4171" t="s">
        <v>32</v>
      </c>
    </row>
    <row r="4172" spans="1:25" x14ac:dyDescent="0.35">
      <c r="A4172" t="s">
        <v>25</v>
      </c>
      <c r="B4172" s="1">
        <v>38447</v>
      </c>
      <c r="C4172">
        <v>16.3</v>
      </c>
      <c r="D4172">
        <v>63</v>
      </c>
      <c r="E4172">
        <v>59</v>
      </c>
      <c r="F4172">
        <v>4.7</v>
      </c>
      <c r="G4172">
        <v>1.4</v>
      </c>
      <c r="H4172">
        <v>74.966858080722005</v>
      </c>
      <c r="I4172">
        <v>4.8475786939765904</v>
      </c>
      <c r="J4172">
        <v>24.196000000000002</v>
      </c>
      <c r="K4172">
        <v>0.96829398597847705</v>
      </c>
      <c r="L4172">
        <v>6.4597100987402296</v>
      </c>
      <c r="M4172">
        <v>0.46784393321541601</v>
      </c>
      <c r="N4172">
        <v>7.0900235509744596E-3</v>
      </c>
      <c r="O4172">
        <v>0.15866057076324899</v>
      </c>
      <c r="P4172">
        <v>1.0612607711452501E-2</v>
      </c>
      <c r="Q4172" t="s">
        <v>26</v>
      </c>
      <c r="R4172" t="s">
        <v>27</v>
      </c>
      <c r="S4172">
        <v>80</v>
      </c>
      <c r="T4172">
        <v>27.726509823581999</v>
      </c>
      <c r="U4172">
        <v>48.521392191268603</v>
      </c>
      <c r="V4172" t="s">
        <v>28</v>
      </c>
      <c r="W4172">
        <v>137.94027079101201</v>
      </c>
      <c r="X4172">
        <v>1379.4027079101199</v>
      </c>
      <c r="Y4172" t="s">
        <v>30</v>
      </c>
    </row>
    <row r="4173" spans="1:25" x14ac:dyDescent="0.35">
      <c r="A4173" t="s">
        <v>25</v>
      </c>
      <c r="B4173" s="1">
        <v>38448</v>
      </c>
      <c r="C4173">
        <v>19.399999999999999</v>
      </c>
      <c r="D4173">
        <v>72</v>
      </c>
      <c r="E4173">
        <v>15</v>
      </c>
      <c r="F4173">
        <v>11.8</v>
      </c>
      <c r="G4173">
        <v>0</v>
      </c>
      <c r="H4173">
        <v>80.446954714548099</v>
      </c>
      <c r="I4173">
        <v>5.7064319339765897</v>
      </c>
      <c r="J4173">
        <v>28.391999999999999</v>
      </c>
      <c r="K4173">
        <v>2.1588923441413899</v>
      </c>
      <c r="L4173">
        <v>7.5960763398803701</v>
      </c>
      <c r="M4173">
        <v>1.4983895703192001</v>
      </c>
      <c r="N4173">
        <v>5.5644814166617498E-2</v>
      </c>
      <c r="O4173">
        <v>1.9797073086305299</v>
      </c>
      <c r="P4173">
        <v>0.19387783784290299</v>
      </c>
      <c r="Q4173" t="s">
        <v>26</v>
      </c>
      <c r="R4173" t="s">
        <v>27</v>
      </c>
      <c r="S4173">
        <v>80</v>
      </c>
      <c r="T4173">
        <v>104.62441423698399</v>
      </c>
      <c r="U4173">
        <v>183.092724914722</v>
      </c>
      <c r="V4173" t="s">
        <v>28</v>
      </c>
      <c r="W4173">
        <v>420.97525426778901</v>
      </c>
      <c r="X4173">
        <v>4209.7525426778902</v>
      </c>
      <c r="Y4173" t="s">
        <v>32</v>
      </c>
    </row>
    <row r="4174" spans="1:25" x14ac:dyDescent="0.35">
      <c r="A4174" t="s">
        <v>25</v>
      </c>
      <c r="B4174" s="1">
        <v>38449</v>
      </c>
      <c r="C4174">
        <v>21.4</v>
      </c>
      <c r="D4174">
        <v>66</v>
      </c>
      <c r="E4174">
        <v>319</v>
      </c>
      <c r="F4174">
        <v>10.9</v>
      </c>
      <c r="G4174">
        <v>0</v>
      </c>
      <c r="H4174">
        <v>83.5669246493825</v>
      </c>
      <c r="I4174">
        <v>6.85107083397659</v>
      </c>
      <c r="J4174">
        <v>32.948</v>
      </c>
      <c r="K4174">
        <v>3.0065500158776199</v>
      </c>
      <c r="L4174">
        <v>9.0155179112192503</v>
      </c>
      <c r="M4174">
        <v>2.89793288842051</v>
      </c>
      <c r="N4174">
        <v>0.178840237086175</v>
      </c>
      <c r="O4174">
        <v>6.10787930090705</v>
      </c>
      <c r="P4174">
        <v>0.89161677036737497</v>
      </c>
      <c r="Q4174" t="s">
        <v>26</v>
      </c>
      <c r="R4174" t="s">
        <v>27</v>
      </c>
      <c r="S4174">
        <v>80</v>
      </c>
      <c r="T4174">
        <v>179.21308609064499</v>
      </c>
      <c r="U4174">
        <v>313.62290065862902</v>
      </c>
      <c r="V4174" t="s">
        <v>28</v>
      </c>
      <c r="W4174">
        <v>651.01333734388504</v>
      </c>
      <c r="X4174">
        <v>6510.13337343885</v>
      </c>
      <c r="Y4174" t="s">
        <v>32</v>
      </c>
    </row>
    <row r="4175" spans="1:25" x14ac:dyDescent="0.35">
      <c r="A4175" t="s">
        <v>25</v>
      </c>
      <c r="B4175" s="1">
        <v>38450</v>
      </c>
      <c r="C4175">
        <v>14.8</v>
      </c>
      <c r="D4175">
        <v>80</v>
      </c>
      <c r="E4175">
        <v>151</v>
      </c>
      <c r="F4175">
        <v>14.9</v>
      </c>
      <c r="G4175">
        <v>0</v>
      </c>
      <c r="H4175">
        <v>82.697405221381104</v>
      </c>
      <c r="I4175">
        <v>7.3268815139765904</v>
      </c>
      <c r="J4175">
        <v>36.316000000000003</v>
      </c>
      <c r="K4175">
        <v>3.2886487490440102</v>
      </c>
      <c r="L4175">
        <v>9.7407075048713896</v>
      </c>
      <c r="M4175">
        <v>3.4016198003490601</v>
      </c>
      <c r="N4175">
        <v>0.23749404167486099</v>
      </c>
      <c r="O4175">
        <v>8.4852770005812594</v>
      </c>
      <c r="P4175">
        <v>1.4811460978621001</v>
      </c>
      <c r="Q4175" t="s">
        <v>26</v>
      </c>
      <c r="R4175" t="s">
        <v>27</v>
      </c>
      <c r="S4175">
        <v>80</v>
      </c>
      <c r="T4175">
        <v>207.01663026112999</v>
      </c>
      <c r="U4175">
        <v>362.27910295697802</v>
      </c>
      <c r="V4175" t="s">
        <v>28</v>
      </c>
      <c r="W4175">
        <v>729.97193449331905</v>
      </c>
      <c r="X4175">
        <v>7299.7193449331899</v>
      </c>
      <c r="Y4175" t="s">
        <v>32</v>
      </c>
    </row>
    <row r="4176" spans="1:25" x14ac:dyDescent="0.35">
      <c r="A4176" t="s">
        <v>25</v>
      </c>
      <c r="B4176" s="1">
        <v>38451</v>
      </c>
      <c r="C4176">
        <v>14.4</v>
      </c>
      <c r="D4176">
        <v>99</v>
      </c>
      <c r="E4176">
        <v>17</v>
      </c>
      <c r="F4176">
        <v>12.3</v>
      </c>
      <c r="G4176">
        <v>4.2</v>
      </c>
      <c r="H4176">
        <v>35.600298197496798</v>
      </c>
      <c r="I4176">
        <v>4.1746754680027598</v>
      </c>
      <c r="J4176">
        <v>34.863522069582601</v>
      </c>
      <c r="K4176">
        <v>2.5768991894199698E-2</v>
      </c>
      <c r="L4176">
        <v>6.4257489285745502</v>
      </c>
      <c r="M4176">
        <v>1.24195756035296E-2</v>
      </c>
      <c r="N4176" s="2">
        <v>1.15116575421936E-5</v>
      </c>
      <c r="O4176" s="2">
        <v>3.31565727711522E-6</v>
      </c>
      <c r="P4176" s="2">
        <v>2.1903497871918E-7</v>
      </c>
      <c r="Q4176" t="s">
        <v>26</v>
      </c>
      <c r="R4176" t="s">
        <v>27</v>
      </c>
      <c r="S4176">
        <v>80</v>
      </c>
      <c r="T4176">
        <v>5.9936433510598602E-2</v>
      </c>
      <c r="U4176">
        <v>0.10488875864354701</v>
      </c>
      <c r="V4176" t="s">
        <v>26</v>
      </c>
      <c r="W4176">
        <v>0.64235051482765604</v>
      </c>
      <c r="X4176">
        <v>0</v>
      </c>
      <c r="Y4176" t="s">
        <v>26</v>
      </c>
    </row>
    <row r="4177" spans="1:25" x14ac:dyDescent="0.35">
      <c r="A4177" t="s">
        <v>25</v>
      </c>
      <c r="B4177" s="1">
        <v>38452</v>
      </c>
      <c r="C4177">
        <v>15.9</v>
      </c>
      <c r="D4177">
        <v>76</v>
      </c>
      <c r="E4177">
        <v>204</v>
      </c>
      <c r="F4177">
        <v>16.3</v>
      </c>
      <c r="G4177">
        <v>1.2</v>
      </c>
      <c r="H4177">
        <v>56.591994457997501</v>
      </c>
      <c r="I4177">
        <v>4.7851495480027602</v>
      </c>
      <c r="J4177">
        <v>38.429522069582603</v>
      </c>
      <c r="K4177">
        <v>0.72699218984397496</v>
      </c>
      <c r="L4177">
        <v>7.2983634428366599</v>
      </c>
      <c r="M4177">
        <v>0.37262206974262702</v>
      </c>
      <c r="N4177">
        <v>4.7393008627471004E-3</v>
      </c>
      <c r="O4177">
        <v>8.4268460930434802E-2</v>
      </c>
      <c r="P4177">
        <v>7.51405933276877E-3</v>
      </c>
      <c r="Q4177" t="s">
        <v>26</v>
      </c>
      <c r="R4177" t="s">
        <v>27</v>
      </c>
      <c r="S4177">
        <v>80</v>
      </c>
      <c r="T4177">
        <v>17.1548031756782</v>
      </c>
      <c r="U4177">
        <v>30.020905557436901</v>
      </c>
      <c r="V4177" t="s">
        <v>28</v>
      </c>
      <c r="W4177">
        <v>91.353148446991</v>
      </c>
      <c r="X4177">
        <v>0</v>
      </c>
      <c r="Y4177" t="s">
        <v>26</v>
      </c>
    </row>
    <row r="4178" spans="1:25" x14ac:dyDescent="0.35">
      <c r="A4178" t="s">
        <v>25</v>
      </c>
      <c r="B4178" s="1">
        <v>38453</v>
      </c>
      <c r="C4178">
        <v>17.399999999999999</v>
      </c>
      <c r="D4178">
        <v>82</v>
      </c>
      <c r="E4178">
        <v>203</v>
      </c>
      <c r="F4178">
        <v>4.8</v>
      </c>
      <c r="G4178">
        <v>7.4</v>
      </c>
      <c r="H4178">
        <v>35.871630131116902</v>
      </c>
      <c r="I4178">
        <v>2.5056022615257301</v>
      </c>
      <c r="J4178">
        <v>31.8448035476552</v>
      </c>
      <c r="K4178">
        <v>1.8766905114527901E-2</v>
      </c>
      <c r="L4178">
        <v>4.1875048556369299</v>
      </c>
      <c r="M4178">
        <v>7.4955969966800798E-3</v>
      </c>
      <c r="N4178" s="2">
        <v>4.7095122242227297E-6</v>
      </c>
      <c r="O4178" s="2">
        <v>5.0671366196241499E-7</v>
      </c>
      <c r="P4178" s="2">
        <v>1.2056682605163499E-8</v>
      </c>
      <c r="Q4178" t="s">
        <v>26</v>
      </c>
      <c r="R4178" t="s">
        <v>27</v>
      </c>
      <c r="S4178">
        <v>80</v>
      </c>
      <c r="T4178">
        <v>3.4969002470442899E-2</v>
      </c>
      <c r="U4178">
        <v>6.1195754323275002E-2</v>
      </c>
      <c r="V4178" t="s">
        <v>26</v>
      </c>
      <c r="W4178">
        <v>0.39943204923954401</v>
      </c>
      <c r="X4178">
        <v>0</v>
      </c>
      <c r="Y4178" t="s">
        <v>26</v>
      </c>
    </row>
    <row r="4179" spans="1:25" x14ac:dyDescent="0.35">
      <c r="A4179" t="s">
        <v>25</v>
      </c>
      <c r="B4179" s="1">
        <v>38454</v>
      </c>
      <c r="C4179">
        <v>18</v>
      </c>
      <c r="D4179">
        <v>97</v>
      </c>
      <c r="E4179">
        <v>176</v>
      </c>
      <c r="F4179">
        <v>7.7</v>
      </c>
      <c r="G4179">
        <v>0.6</v>
      </c>
      <c r="H4179">
        <v>39.372615991017099</v>
      </c>
      <c r="I4179">
        <v>2.5913379595257302</v>
      </c>
      <c r="J4179">
        <v>35.788803547655199</v>
      </c>
      <c r="K4179">
        <v>4.51725618878192E-2</v>
      </c>
      <c r="L4179">
        <v>4.3883199396099499</v>
      </c>
      <c r="M4179">
        <v>1.8390041734242E-2</v>
      </c>
      <c r="N4179" s="2">
        <v>2.30611154121179E-5</v>
      </c>
      <c r="O4179" s="2">
        <v>7.9576554354216592E-6</v>
      </c>
      <c r="P4179" s="2">
        <v>2.11888163162971E-7</v>
      </c>
      <c r="Q4179" t="s">
        <v>26</v>
      </c>
      <c r="R4179" t="s">
        <v>27</v>
      </c>
      <c r="S4179">
        <v>80</v>
      </c>
      <c r="T4179">
        <v>0.155547002763256</v>
      </c>
      <c r="U4179">
        <v>0.27220725483569702</v>
      </c>
      <c r="V4179" t="s">
        <v>26</v>
      </c>
      <c r="W4179">
        <v>1.48869720985668</v>
      </c>
      <c r="X4179">
        <v>0</v>
      </c>
      <c r="Y4179" t="s">
        <v>26</v>
      </c>
    </row>
    <row r="4180" spans="1:25" x14ac:dyDescent="0.35">
      <c r="A4180" t="s">
        <v>25</v>
      </c>
      <c r="B4180" s="1">
        <v>38455</v>
      </c>
      <c r="C4180">
        <v>11.4</v>
      </c>
      <c r="D4180">
        <v>94</v>
      </c>
      <c r="E4180">
        <v>202</v>
      </c>
      <c r="F4180">
        <v>17.399999999999999</v>
      </c>
      <c r="G4180">
        <v>3</v>
      </c>
      <c r="H4180">
        <v>31.1650451406732</v>
      </c>
      <c r="I4180">
        <v>1.24291883857671</v>
      </c>
      <c r="J4180">
        <v>35.927039048807103</v>
      </c>
      <c r="K4180">
        <v>1.1273110108593901E-2</v>
      </c>
      <c r="L4180">
        <v>2.2879545578478302</v>
      </c>
      <c r="M4180">
        <v>3.6331355239449001E-3</v>
      </c>
      <c r="N4180" s="2">
        <v>1.30697515834946E-6</v>
      </c>
      <c r="O4180" s="2">
        <v>1.2033963313609399E-8</v>
      </c>
      <c r="P4180" s="2">
        <v>6.6217644149011898E-11</v>
      </c>
      <c r="Q4180" t="s">
        <v>26</v>
      </c>
      <c r="R4180" t="s">
        <v>27</v>
      </c>
      <c r="S4180">
        <v>80</v>
      </c>
      <c r="T4180">
        <v>1.47057409477126E-2</v>
      </c>
      <c r="U4180">
        <v>2.5735046658497102E-2</v>
      </c>
      <c r="V4180" t="s">
        <v>26</v>
      </c>
      <c r="W4180">
        <v>0.186064522158951</v>
      </c>
      <c r="X4180">
        <v>0</v>
      </c>
      <c r="Y4180" t="s">
        <v>26</v>
      </c>
    </row>
    <row r="4181" spans="1:25" x14ac:dyDescent="0.35">
      <c r="A4181" t="s">
        <v>25</v>
      </c>
      <c r="B4181" s="1">
        <v>38456</v>
      </c>
      <c r="C4181">
        <v>12.3</v>
      </c>
      <c r="D4181">
        <v>72</v>
      </c>
      <c r="E4181">
        <v>192</v>
      </c>
      <c r="F4181">
        <v>12.3</v>
      </c>
      <c r="G4181">
        <v>0.2</v>
      </c>
      <c r="H4181">
        <v>54.8305747672919</v>
      </c>
      <c r="I4181">
        <v>1.8043155905767101</v>
      </c>
      <c r="J4181">
        <v>38.845039048807102</v>
      </c>
      <c r="K4181">
        <v>0.50989947927122303</v>
      </c>
      <c r="L4181">
        <v>3.2331851455590401</v>
      </c>
      <c r="M4181">
        <v>0.18446015877911701</v>
      </c>
      <c r="N4181">
        <v>1.36526346136218E-3</v>
      </c>
      <c r="O4181">
        <v>4.3650479659320899E-3</v>
      </c>
      <c r="P4181" s="2">
        <v>5.5651361035415397E-5</v>
      </c>
      <c r="Q4181" t="s">
        <v>26</v>
      </c>
      <c r="R4181" t="s">
        <v>27</v>
      </c>
      <c r="S4181">
        <v>80</v>
      </c>
      <c r="T4181">
        <v>9.4472131621871096</v>
      </c>
      <c r="U4181">
        <v>16.532623033827399</v>
      </c>
      <c r="V4181" t="s">
        <v>28</v>
      </c>
      <c r="W4181">
        <v>54.5323277596748</v>
      </c>
      <c r="X4181">
        <v>0</v>
      </c>
      <c r="Y4181" t="s">
        <v>26</v>
      </c>
    </row>
    <row r="4182" spans="1:25" x14ac:dyDescent="0.35">
      <c r="A4182" t="s">
        <v>25</v>
      </c>
      <c r="B4182" s="1">
        <v>38457</v>
      </c>
      <c r="C4182">
        <v>15.2</v>
      </c>
      <c r="D4182">
        <v>80</v>
      </c>
      <c r="E4182">
        <v>267</v>
      </c>
      <c r="F4182">
        <v>7.1</v>
      </c>
      <c r="G4182">
        <v>0</v>
      </c>
      <c r="H4182">
        <v>66.259563321278193</v>
      </c>
      <c r="I4182">
        <v>2.2920963505767098</v>
      </c>
      <c r="J4182">
        <v>42.2850390488071</v>
      </c>
      <c r="K4182">
        <v>0.79073334706186904</v>
      </c>
      <c r="L4182">
        <v>4.0371058479156403</v>
      </c>
      <c r="M4182">
        <v>0.31122549715852799</v>
      </c>
      <c r="N4182">
        <v>3.4459736623968498E-3</v>
      </c>
      <c r="O4182">
        <v>3.1300594701436098E-2</v>
      </c>
      <c r="P4182">
        <v>6.8205126790422705E-4</v>
      </c>
      <c r="Q4182" t="s">
        <v>26</v>
      </c>
      <c r="R4182" t="s">
        <v>27</v>
      </c>
      <c r="S4182">
        <v>80</v>
      </c>
      <c r="T4182">
        <v>19.7522402055714</v>
      </c>
      <c r="U4182">
        <v>34.566420359749898</v>
      </c>
      <c r="V4182" t="s">
        <v>28</v>
      </c>
      <c r="W4182">
        <v>103.139271004861</v>
      </c>
      <c r="X4182">
        <v>1031.3927100486101</v>
      </c>
      <c r="Y4182" t="s">
        <v>30</v>
      </c>
    </row>
    <row r="4183" spans="1:25" x14ac:dyDescent="0.35">
      <c r="A4183" t="s">
        <v>25</v>
      </c>
      <c r="B4183" s="1">
        <v>38458</v>
      </c>
      <c r="C4183">
        <v>16.100000000000001</v>
      </c>
      <c r="D4183">
        <v>72</v>
      </c>
      <c r="E4183">
        <v>40</v>
      </c>
      <c r="F4183">
        <v>2.4</v>
      </c>
      <c r="G4183">
        <v>0</v>
      </c>
      <c r="H4183">
        <v>73.9158133505113</v>
      </c>
      <c r="I4183">
        <v>3.0126951665767101</v>
      </c>
      <c r="J4183">
        <v>45.887039048807097</v>
      </c>
      <c r="K4183">
        <v>0.81756504579753997</v>
      </c>
      <c r="L4183">
        <v>5.17584522164523</v>
      </c>
      <c r="M4183">
        <v>0.35702483233263899</v>
      </c>
      <c r="N4183">
        <v>4.3938488634873499E-3</v>
      </c>
      <c r="O4183">
        <v>6.3344872652148096E-2</v>
      </c>
      <c r="P4183">
        <v>2.50358753699445E-3</v>
      </c>
      <c r="Q4183" t="s">
        <v>26</v>
      </c>
      <c r="R4183" t="s">
        <v>27</v>
      </c>
      <c r="S4183">
        <v>80</v>
      </c>
      <c r="T4183">
        <v>20.8885433433698</v>
      </c>
      <c r="U4183">
        <v>36.5549508508971</v>
      </c>
      <c r="V4183" t="s">
        <v>28</v>
      </c>
      <c r="W4183">
        <v>108.21817271851999</v>
      </c>
      <c r="X4183">
        <v>1082.1817271852001</v>
      </c>
      <c r="Y4183" t="s">
        <v>30</v>
      </c>
    </row>
    <row r="4184" spans="1:25" x14ac:dyDescent="0.35">
      <c r="A4184" t="s">
        <v>25</v>
      </c>
      <c r="B4184" s="1">
        <v>38459</v>
      </c>
      <c r="C4184">
        <v>18.8</v>
      </c>
      <c r="D4184">
        <v>64</v>
      </c>
      <c r="E4184">
        <v>265</v>
      </c>
      <c r="F4184">
        <v>9.4</v>
      </c>
      <c r="G4184">
        <v>0</v>
      </c>
      <c r="H4184">
        <v>81.135112848016405</v>
      </c>
      <c r="I4184">
        <v>4.08461583057671</v>
      </c>
      <c r="J4184">
        <v>49.975039048807098</v>
      </c>
      <c r="K4184">
        <v>2.0652241578735602</v>
      </c>
      <c r="L4184">
        <v>6.7832011818931504</v>
      </c>
      <c r="M4184">
        <v>1.1399072408372499</v>
      </c>
      <c r="N4184">
        <v>3.42947736587213E-2</v>
      </c>
      <c r="O4184">
        <v>1.4693005080864501</v>
      </c>
      <c r="P4184">
        <v>0.11029109370138</v>
      </c>
      <c r="Q4184" t="s">
        <v>26</v>
      </c>
      <c r="R4184" t="s">
        <v>27</v>
      </c>
      <c r="S4184">
        <v>80</v>
      </c>
      <c r="T4184">
        <v>97.292621525124105</v>
      </c>
      <c r="U4184">
        <v>170.26208766896701</v>
      </c>
      <c r="V4184" t="s">
        <v>28</v>
      </c>
      <c r="W4184">
        <v>396.55600832561697</v>
      </c>
      <c r="X4184">
        <v>3965.5600832561699</v>
      </c>
      <c r="Y4184" t="s">
        <v>29</v>
      </c>
    </row>
    <row r="4185" spans="1:25" x14ac:dyDescent="0.35">
      <c r="A4185" t="s">
        <v>25</v>
      </c>
      <c r="B4185" s="1">
        <v>38460</v>
      </c>
      <c r="C4185">
        <v>15.4</v>
      </c>
      <c r="D4185">
        <v>66</v>
      </c>
      <c r="E4185">
        <v>256</v>
      </c>
      <c r="F4185">
        <v>14.2</v>
      </c>
      <c r="G4185">
        <v>0</v>
      </c>
      <c r="H4185">
        <v>82.946321406501795</v>
      </c>
      <c r="I4185">
        <v>4.9240176905767097</v>
      </c>
      <c r="J4185">
        <v>53.451039048807097</v>
      </c>
      <c r="K4185">
        <v>3.2764691408039401</v>
      </c>
      <c r="L4185">
        <v>8.0045476366139301</v>
      </c>
      <c r="M4185">
        <v>2.98923142633328</v>
      </c>
      <c r="N4185">
        <v>0.188933638711067</v>
      </c>
      <c r="O4185">
        <v>6.5545647148600796</v>
      </c>
      <c r="P4185">
        <v>0.72555553727158095</v>
      </c>
      <c r="Q4185" t="s">
        <v>26</v>
      </c>
      <c r="R4185" t="s">
        <v>27</v>
      </c>
      <c r="S4185">
        <v>80</v>
      </c>
      <c r="T4185">
        <v>205.78806902110199</v>
      </c>
      <c r="U4185">
        <v>360.12912078692801</v>
      </c>
      <c r="V4185" t="s">
        <v>28</v>
      </c>
      <c r="W4185">
        <v>726.54764702631405</v>
      </c>
      <c r="X4185">
        <v>7265.4764702631401</v>
      </c>
      <c r="Y4185" t="s">
        <v>32</v>
      </c>
    </row>
    <row r="4186" spans="1:25" x14ac:dyDescent="0.35">
      <c r="A4186" t="s">
        <v>25</v>
      </c>
      <c r="B4186" s="1">
        <v>38461</v>
      </c>
      <c r="C4186">
        <v>14.6</v>
      </c>
      <c r="D4186">
        <v>84</v>
      </c>
      <c r="E4186">
        <v>15</v>
      </c>
      <c r="F4186">
        <v>6.5</v>
      </c>
      <c r="G4186">
        <v>0</v>
      </c>
      <c r="H4186">
        <v>81.758168622949597</v>
      </c>
      <c r="I4186">
        <v>5.2998782025767097</v>
      </c>
      <c r="J4186">
        <v>56.783039048807098</v>
      </c>
      <c r="K4186">
        <v>1.91919018671347</v>
      </c>
      <c r="L4186">
        <v>8.5943578482836607</v>
      </c>
      <c r="M4186">
        <v>1.3148611972831901</v>
      </c>
      <c r="N4186">
        <v>4.4155656199948101E-2</v>
      </c>
      <c r="O4186">
        <v>1.69632771657292</v>
      </c>
      <c r="P4186">
        <v>0.22160292740103901</v>
      </c>
      <c r="Q4186" t="s">
        <v>26</v>
      </c>
      <c r="R4186" t="s">
        <v>27</v>
      </c>
      <c r="S4186">
        <v>80</v>
      </c>
      <c r="T4186">
        <v>86.258354205032106</v>
      </c>
      <c r="U4186">
        <v>150.95211985880599</v>
      </c>
      <c r="V4186" t="s">
        <v>28</v>
      </c>
      <c r="W4186">
        <v>359.02902529957299</v>
      </c>
      <c r="X4186">
        <v>3590.29025299573</v>
      </c>
      <c r="Y4186" t="s">
        <v>29</v>
      </c>
    </row>
    <row r="4187" spans="1:25" x14ac:dyDescent="0.35">
      <c r="A4187" t="s">
        <v>25</v>
      </c>
      <c r="B4187" s="1">
        <v>38462</v>
      </c>
      <c r="C4187">
        <v>18.2</v>
      </c>
      <c r="D4187">
        <v>72</v>
      </c>
      <c r="E4187">
        <v>327</v>
      </c>
      <c r="F4187">
        <v>20.6</v>
      </c>
      <c r="G4187">
        <v>0</v>
      </c>
      <c r="H4187">
        <v>82.772435546218503</v>
      </c>
      <c r="I4187">
        <v>6.1084571065767097</v>
      </c>
      <c r="J4187">
        <v>60.763039048807101</v>
      </c>
      <c r="K4187">
        <v>4.4245656623526699</v>
      </c>
      <c r="L4187">
        <v>9.7631988359331494</v>
      </c>
      <c r="M4187">
        <v>4.7248750855084802</v>
      </c>
      <c r="N4187">
        <v>0.42485407719569002</v>
      </c>
      <c r="O4187">
        <v>18.205890120768501</v>
      </c>
      <c r="P4187">
        <v>3.1948592957771602</v>
      </c>
      <c r="Q4187" t="s">
        <v>26</v>
      </c>
      <c r="R4187" t="s">
        <v>27</v>
      </c>
      <c r="S4187">
        <v>80</v>
      </c>
      <c r="T4187">
        <v>331.67239291631302</v>
      </c>
      <c r="U4187">
        <v>580.42668760354798</v>
      </c>
      <c r="V4187" t="s">
        <v>30</v>
      </c>
      <c r="W4187">
        <v>1051.8623217146001</v>
      </c>
      <c r="X4187">
        <v>10518.623217146</v>
      </c>
      <c r="Y4187" t="s">
        <v>31</v>
      </c>
    </row>
    <row r="4188" spans="1:25" x14ac:dyDescent="0.35">
      <c r="A4188" t="s">
        <v>25</v>
      </c>
      <c r="B4188" s="1">
        <v>38463</v>
      </c>
      <c r="C4188">
        <v>7.5</v>
      </c>
      <c r="D4188">
        <v>95</v>
      </c>
      <c r="E4188">
        <v>230</v>
      </c>
      <c r="F4188">
        <v>13.6</v>
      </c>
      <c r="G4188">
        <v>7.6</v>
      </c>
      <c r="H4188">
        <v>29.0430282275479</v>
      </c>
      <c r="I4188">
        <v>2.8251827904025402</v>
      </c>
      <c r="J4188">
        <v>51.436226119076103</v>
      </c>
      <c r="K4188">
        <v>5.2042370479684404E-3</v>
      </c>
      <c r="L4188">
        <v>4.96816308011259</v>
      </c>
      <c r="M4188">
        <v>2.2325114665856598E-3</v>
      </c>
      <c r="N4188" s="2">
        <v>5.5199322812037097E-7</v>
      </c>
      <c r="O4188" s="2">
        <v>1.6450738391144901E-8</v>
      </c>
      <c r="P4188" s="2">
        <v>5.8962281971151303E-10</v>
      </c>
      <c r="Q4188" t="s">
        <v>26</v>
      </c>
      <c r="R4188" t="s">
        <v>27</v>
      </c>
      <c r="S4188">
        <v>80</v>
      </c>
      <c r="T4188">
        <v>3.9527374168725499E-3</v>
      </c>
      <c r="U4188">
        <v>6.9172904795269602E-3</v>
      </c>
      <c r="V4188" t="s">
        <v>26</v>
      </c>
      <c r="W4188">
        <v>5.8389022176532697E-2</v>
      </c>
      <c r="X4188">
        <v>0</v>
      </c>
      <c r="Y4188" t="s">
        <v>26</v>
      </c>
    </row>
    <row r="4189" spans="1:25" x14ac:dyDescent="0.35">
      <c r="A4189" t="s">
        <v>25</v>
      </c>
      <c r="B4189" s="1">
        <v>38464</v>
      </c>
      <c r="C4189">
        <v>15.3</v>
      </c>
      <c r="D4189">
        <v>74</v>
      </c>
      <c r="E4189">
        <v>248</v>
      </c>
      <c r="F4189">
        <v>9.5</v>
      </c>
      <c r="G4189">
        <v>0</v>
      </c>
      <c r="H4189">
        <v>53.3735671116711</v>
      </c>
      <c r="I4189">
        <v>3.46318805440254</v>
      </c>
      <c r="J4189">
        <v>54.894226119076102</v>
      </c>
      <c r="K4189">
        <v>0.38471131340113501</v>
      </c>
      <c r="L4189">
        <v>5.9827681607794299</v>
      </c>
      <c r="M4189">
        <v>0.17932415440024099</v>
      </c>
      <c r="N4189">
        <v>1.2987021669463199E-3</v>
      </c>
      <c r="O4189">
        <v>9.2937964685828704E-3</v>
      </c>
      <c r="P4189">
        <v>5.1844562653277496E-4</v>
      </c>
      <c r="Q4189" t="s">
        <v>26</v>
      </c>
      <c r="R4189" t="s">
        <v>27</v>
      </c>
      <c r="S4189">
        <v>80</v>
      </c>
      <c r="T4189">
        <v>5.8738468689049101</v>
      </c>
      <c r="U4189">
        <v>10.279232020583599</v>
      </c>
      <c r="V4189" t="s">
        <v>28</v>
      </c>
      <c r="W4189">
        <v>36.072551510915403</v>
      </c>
      <c r="X4189">
        <v>0</v>
      </c>
      <c r="Y4189" t="s">
        <v>26</v>
      </c>
    </row>
    <row r="4190" spans="1:25" x14ac:dyDescent="0.35">
      <c r="A4190" t="s">
        <v>25</v>
      </c>
      <c r="B4190" s="1">
        <v>38465</v>
      </c>
      <c r="C4190">
        <v>17.3</v>
      </c>
      <c r="D4190">
        <v>72</v>
      </c>
      <c r="E4190">
        <v>310</v>
      </c>
      <c r="F4190">
        <v>9</v>
      </c>
      <c r="G4190">
        <v>0</v>
      </c>
      <c r="H4190">
        <v>69.803717658983203</v>
      </c>
      <c r="I4190">
        <v>4.23406120640254</v>
      </c>
      <c r="J4190">
        <v>58.712226119076099</v>
      </c>
      <c r="K4190">
        <v>0.97797643017869895</v>
      </c>
      <c r="L4190">
        <v>7.1746193594921301</v>
      </c>
      <c r="M4190">
        <v>0.49706521818645499</v>
      </c>
      <c r="N4190">
        <v>7.8926087987237093E-3</v>
      </c>
      <c r="O4190">
        <v>0.19394502710865599</v>
      </c>
      <c r="P4190">
        <v>1.6612893111550401E-2</v>
      </c>
      <c r="Q4190" t="s">
        <v>26</v>
      </c>
      <c r="R4190" t="s">
        <v>27</v>
      </c>
      <c r="S4190">
        <v>80</v>
      </c>
      <c r="T4190">
        <v>28.191408605454001</v>
      </c>
      <c r="U4190">
        <v>49.334965059544501</v>
      </c>
      <c r="V4190" t="s">
        <v>28</v>
      </c>
      <c r="W4190">
        <v>139.91444097428001</v>
      </c>
      <c r="X4190">
        <v>1399.1444097428</v>
      </c>
      <c r="Y4190" t="s">
        <v>30</v>
      </c>
    </row>
    <row r="4191" spans="1:25" x14ac:dyDescent="0.35">
      <c r="A4191" t="s">
        <v>25</v>
      </c>
      <c r="B4191" s="1">
        <v>38466</v>
      </c>
      <c r="C4191">
        <v>6.1</v>
      </c>
      <c r="D4191">
        <v>90</v>
      </c>
      <c r="E4191">
        <v>236</v>
      </c>
      <c r="F4191">
        <v>15.4</v>
      </c>
      <c r="G4191">
        <v>6.2</v>
      </c>
      <c r="H4191">
        <v>33.685593747968099</v>
      </c>
      <c r="I4191">
        <v>1.87535691032172</v>
      </c>
      <c r="J4191">
        <v>51.774217400074399</v>
      </c>
      <c r="K4191">
        <v>1.9269033161572399E-2</v>
      </c>
      <c r="L4191">
        <v>3.4392720044326501</v>
      </c>
      <c r="M4191">
        <v>7.1304990466495299E-3</v>
      </c>
      <c r="N4191" s="2">
        <v>4.3111305393824202E-6</v>
      </c>
      <c r="O4191" s="2">
        <v>3.0718320404557599E-7</v>
      </c>
      <c r="P4191" s="2">
        <v>4.5477590296072001E-9</v>
      </c>
      <c r="Q4191" t="s">
        <v>26</v>
      </c>
      <c r="R4191" t="s">
        <v>27</v>
      </c>
      <c r="S4191">
        <v>80</v>
      </c>
      <c r="T4191">
        <v>3.6573886174229103E-2</v>
      </c>
      <c r="U4191">
        <v>6.4004300804900993E-2</v>
      </c>
      <c r="V4191" t="s">
        <v>26</v>
      </c>
      <c r="W4191">
        <v>0.41555399052998099</v>
      </c>
      <c r="X4191">
        <v>0</v>
      </c>
      <c r="Y4191" t="s">
        <v>26</v>
      </c>
    </row>
    <row r="4192" spans="1:25" x14ac:dyDescent="0.35">
      <c r="A4192" t="s">
        <v>25</v>
      </c>
      <c r="B4192" s="1">
        <v>38467</v>
      </c>
      <c r="C4192">
        <v>7.4</v>
      </c>
      <c r="D4192">
        <v>91</v>
      </c>
      <c r="E4192">
        <v>219</v>
      </c>
      <c r="F4192">
        <v>12.6</v>
      </c>
      <c r="G4192">
        <v>21.2</v>
      </c>
      <c r="H4192">
        <v>14.321458657873899</v>
      </c>
      <c r="I4192">
        <v>0.34635003937143499</v>
      </c>
      <c r="J4192">
        <v>18.808566794978798</v>
      </c>
      <c r="K4192" s="2">
        <v>2.17914395103149E-5</v>
      </c>
      <c r="L4192">
        <v>0.66221424579713695</v>
      </c>
      <c r="M4192" s="2">
        <v>5.3356332616967596E-6</v>
      </c>
      <c r="N4192" s="2">
        <v>1.2638282916374301E-11</v>
      </c>
      <c r="O4192" s="2">
        <v>5.50089061475295E-22</v>
      </c>
      <c r="P4192" s="2">
        <v>1.4409271905301601E-25</v>
      </c>
      <c r="Q4192" t="s">
        <v>26</v>
      </c>
      <c r="R4192" t="s">
        <v>27</v>
      </c>
      <c r="S4192">
        <v>80</v>
      </c>
      <c r="T4192" s="2">
        <v>3.5829765627154399E-7</v>
      </c>
      <c r="U4192" s="2">
        <v>6.2702089847520199E-7</v>
      </c>
      <c r="V4192" t="s">
        <v>26</v>
      </c>
      <c r="W4192" s="2">
        <v>1.5826805785323601E-5</v>
      </c>
      <c r="X4192">
        <v>0</v>
      </c>
      <c r="Y4192" t="s">
        <v>26</v>
      </c>
    </row>
    <row r="4193" spans="1:25" x14ac:dyDescent="0.35">
      <c r="A4193" t="s">
        <v>25</v>
      </c>
      <c r="B4193" s="1">
        <v>38468</v>
      </c>
      <c r="C4193">
        <v>13.6</v>
      </c>
      <c r="D4193">
        <v>63</v>
      </c>
      <c r="E4193">
        <v>271</v>
      </c>
      <c r="F4193">
        <v>15.9</v>
      </c>
      <c r="G4193">
        <v>2.2000000000000002</v>
      </c>
      <c r="H4193">
        <v>46.521381367594699</v>
      </c>
      <c r="I4193">
        <v>0.48651222214956702</v>
      </c>
      <c r="J4193">
        <v>21.960566794978799</v>
      </c>
      <c r="K4193">
        <v>0.22949492966122101</v>
      </c>
      <c r="L4193">
        <v>0.92196181728974802</v>
      </c>
      <c r="M4193">
        <v>5.9351398954526201E-2</v>
      </c>
      <c r="N4193">
        <v>1.8346013270006999E-4</v>
      </c>
      <c r="O4193" s="2">
        <v>7.2016453363795294E-8</v>
      </c>
      <c r="P4193" s="2">
        <v>4.2655239789579401E-11</v>
      </c>
      <c r="Q4193" t="s">
        <v>26</v>
      </c>
      <c r="R4193" t="s">
        <v>27</v>
      </c>
      <c r="S4193">
        <v>80</v>
      </c>
      <c r="T4193">
        <v>2.4519369397548401</v>
      </c>
      <c r="U4193">
        <v>4.2908896445709699</v>
      </c>
      <c r="V4193" t="s">
        <v>26</v>
      </c>
      <c r="W4193">
        <v>16.8137239299603</v>
      </c>
      <c r="X4193">
        <v>0</v>
      </c>
      <c r="Y4193" t="s">
        <v>26</v>
      </c>
    </row>
    <row r="4194" spans="1:25" x14ac:dyDescent="0.35">
      <c r="A4194" t="s">
        <v>25</v>
      </c>
      <c r="B4194" s="1">
        <v>38469</v>
      </c>
      <c r="C4194">
        <v>12.2</v>
      </c>
      <c r="D4194">
        <v>84</v>
      </c>
      <c r="E4194">
        <v>271</v>
      </c>
      <c r="F4194">
        <v>10</v>
      </c>
      <c r="G4194">
        <v>0</v>
      </c>
      <c r="H4194">
        <v>58.706130012672297</v>
      </c>
      <c r="I4194">
        <v>0.80491635014956697</v>
      </c>
      <c r="J4194">
        <v>24.860566794978801</v>
      </c>
      <c r="K4194">
        <v>0.62119794102375103</v>
      </c>
      <c r="L4194">
        <v>1.4892853549654701</v>
      </c>
      <c r="M4194">
        <v>0.17791105658095399</v>
      </c>
      <c r="N4194">
        <v>1.28064307627489E-3</v>
      </c>
      <c r="O4194">
        <v>1.36952980883361E-4</v>
      </c>
      <c r="P4194" s="2">
        <v>2.6367607041401099E-7</v>
      </c>
      <c r="Q4194" t="s">
        <v>26</v>
      </c>
      <c r="R4194" t="s">
        <v>27</v>
      </c>
      <c r="S4194">
        <v>80</v>
      </c>
      <c r="T4194">
        <v>13.171574724201699</v>
      </c>
      <c r="U4194">
        <v>23.050255767353001</v>
      </c>
      <c r="V4194" t="s">
        <v>28</v>
      </c>
      <c r="W4194">
        <v>72.724566432459696</v>
      </c>
      <c r="X4194">
        <v>0</v>
      </c>
      <c r="Y4194" t="s">
        <v>26</v>
      </c>
    </row>
    <row r="4195" spans="1:25" x14ac:dyDescent="0.35">
      <c r="A4195" t="s">
        <v>25</v>
      </c>
      <c r="B4195" s="1">
        <v>38470</v>
      </c>
      <c r="C4195">
        <v>9.6999999999999993</v>
      </c>
      <c r="D4195">
        <v>99</v>
      </c>
      <c r="E4195">
        <v>236</v>
      </c>
      <c r="F4195">
        <v>15.6</v>
      </c>
      <c r="G4195">
        <v>0</v>
      </c>
      <c r="H4195">
        <v>59.311263385926701</v>
      </c>
      <c r="I4195">
        <v>0.82107595814956702</v>
      </c>
      <c r="J4195">
        <v>27.310566794978801</v>
      </c>
      <c r="K4195">
        <v>0.85842393746371704</v>
      </c>
      <c r="L4195">
        <v>1.52735440998698</v>
      </c>
      <c r="M4195">
        <v>0.24738262443641401</v>
      </c>
      <c r="N4195">
        <v>2.2952625720124701E-3</v>
      </c>
      <c r="O4195">
        <v>4.2348746252869E-4</v>
      </c>
      <c r="P4195" s="2">
        <v>8.6740313140802803E-7</v>
      </c>
      <c r="Q4195" t="s">
        <v>26</v>
      </c>
      <c r="R4195" t="s">
        <v>27</v>
      </c>
      <c r="S4195">
        <v>80</v>
      </c>
      <c r="T4195">
        <v>22.666683777807499</v>
      </c>
      <c r="U4195">
        <v>39.666696611163097</v>
      </c>
      <c r="V4195" t="s">
        <v>28</v>
      </c>
      <c r="W4195">
        <v>116.079941060013</v>
      </c>
      <c r="X4195">
        <v>0</v>
      </c>
      <c r="Y4195" t="s">
        <v>26</v>
      </c>
    </row>
    <row r="4196" spans="1:25" x14ac:dyDescent="0.35">
      <c r="A4196" t="s">
        <v>25</v>
      </c>
      <c r="B4196" s="1">
        <v>38471</v>
      </c>
      <c r="C4196">
        <v>16.3</v>
      </c>
      <c r="D4196">
        <v>67</v>
      </c>
      <c r="E4196">
        <v>332</v>
      </c>
      <c r="F4196">
        <v>10.5</v>
      </c>
      <c r="G4196">
        <v>0</v>
      </c>
      <c r="H4196">
        <v>74.007985554748799</v>
      </c>
      <c r="I4196">
        <v>1.6802284501495699</v>
      </c>
      <c r="J4196">
        <v>30.948566794978799</v>
      </c>
      <c r="K4196">
        <v>1.23502001870947</v>
      </c>
      <c r="L4196">
        <v>2.9588584811445502</v>
      </c>
      <c r="M4196">
        <v>0.43295041598843997</v>
      </c>
      <c r="N4196">
        <v>6.1810812080868097E-3</v>
      </c>
      <c r="O4196">
        <v>4.1329398992139103E-2</v>
      </c>
      <c r="P4196">
        <v>4.2504441644682003E-4</v>
      </c>
      <c r="Q4196" t="s">
        <v>26</v>
      </c>
      <c r="R4196" t="s">
        <v>27</v>
      </c>
      <c r="S4196">
        <v>80</v>
      </c>
      <c r="T4196">
        <v>41.601086858371801</v>
      </c>
      <c r="U4196">
        <v>72.801902002150698</v>
      </c>
      <c r="V4196" t="s">
        <v>28</v>
      </c>
      <c r="W4196">
        <v>194.83316205182101</v>
      </c>
      <c r="X4196">
        <v>1948.33162051821</v>
      </c>
      <c r="Y4196" t="s">
        <v>30</v>
      </c>
    </row>
    <row r="4197" spans="1:25" x14ac:dyDescent="0.35">
      <c r="A4197" t="s">
        <v>25</v>
      </c>
      <c r="B4197" s="1">
        <v>38472</v>
      </c>
      <c r="C4197">
        <v>16</v>
      </c>
      <c r="D4197">
        <v>76</v>
      </c>
      <c r="E4197">
        <v>233</v>
      </c>
      <c r="F4197">
        <v>4.9000000000000004</v>
      </c>
      <c r="G4197">
        <v>0</v>
      </c>
      <c r="H4197">
        <v>77.954410385766295</v>
      </c>
      <c r="I4197">
        <v>2.2942935541495699</v>
      </c>
      <c r="J4197">
        <v>34.532566794978798</v>
      </c>
      <c r="K4197">
        <v>1.2002861424651701</v>
      </c>
      <c r="L4197">
        <v>3.9349982029221899</v>
      </c>
      <c r="M4197">
        <v>0.46765565583855701</v>
      </c>
      <c r="N4197">
        <v>7.0849740229716801E-3</v>
      </c>
      <c r="O4197">
        <v>9.7075924298046304E-2</v>
      </c>
      <c r="P4197">
        <v>1.9888209574116301E-3</v>
      </c>
      <c r="Q4197" t="s">
        <v>26</v>
      </c>
      <c r="R4197" t="s">
        <v>27</v>
      </c>
      <c r="S4197">
        <v>80</v>
      </c>
      <c r="T4197">
        <v>39.672412556534098</v>
      </c>
      <c r="U4197">
        <v>69.426721973934704</v>
      </c>
      <c r="V4197" t="s">
        <v>28</v>
      </c>
      <c r="W4197">
        <v>187.14898317585099</v>
      </c>
      <c r="X4197">
        <v>1871.48983175851</v>
      </c>
      <c r="Y4197" t="s">
        <v>30</v>
      </c>
    </row>
    <row r="4198" spans="1:25" x14ac:dyDescent="0.35">
      <c r="A4198" t="s">
        <v>25</v>
      </c>
      <c r="B4198" s="1">
        <v>38473</v>
      </c>
      <c r="C4198">
        <v>17.8</v>
      </c>
      <c r="D4198">
        <v>83</v>
      </c>
      <c r="E4198">
        <v>0</v>
      </c>
      <c r="F4198">
        <v>21.7</v>
      </c>
      <c r="G4198">
        <v>0</v>
      </c>
      <c r="H4198">
        <v>79.5080103537382</v>
      </c>
      <c r="I4198">
        <v>2.7081022501495702</v>
      </c>
      <c r="J4198">
        <v>37.4405667949788</v>
      </c>
      <c r="K4198">
        <v>3.2252837893836701</v>
      </c>
      <c r="L4198">
        <v>4.5867901854583204</v>
      </c>
      <c r="M4198">
        <v>2.0393971565824498</v>
      </c>
      <c r="N4198">
        <v>9.6025617092961604E-2</v>
      </c>
      <c r="O4198">
        <v>2.2259815003480599</v>
      </c>
      <c r="P4198">
        <v>6.5903821573783605E-2</v>
      </c>
      <c r="Q4198" t="s">
        <v>26</v>
      </c>
      <c r="R4198" t="s">
        <v>27</v>
      </c>
      <c r="S4198">
        <v>60</v>
      </c>
      <c r="T4198">
        <v>66.884098100398603</v>
      </c>
      <c r="U4198">
        <v>117.047171675698</v>
      </c>
      <c r="V4198" t="s">
        <v>28</v>
      </c>
      <c r="W4198">
        <v>712.17039985235704</v>
      </c>
      <c r="X4198">
        <v>7121.7039985235697</v>
      </c>
      <c r="Y4198" t="s">
        <v>32</v>
      </c>
    </row>
    <row r="4199" spans="1:25" x14ac:dyDescent="0.35">
      <c r="A4199" t="s">
        <v>25</v>
      </c>
      <c r="B4199" s="1">
        <v>38474</v>
      </c>
      <c r="C4199">
        <v>18.7</v>
      </c>
      <c r="D4199">
        <v>75</v>
      </c>
      <c r="E4199">
        <v>354</v>
      </c>
      <c r="F4199">
        <v>17.600000000000001</v>
      </c>
      <c r="G4199">
        <v>0</v>
      </c>
      <c r="H4199">
        <v>81.621798696848202</v>
      </c>
      <c r="I4199">
        <v>3.3456226501495698</v>
      </c>
      <c r="J4199">
        <v>40.5105667949788</v>
      </c>
      <c r="K4199">
        <v>3.3036670560295001</v>
      </c>
      <c r="L4199">
        <v>5.5461530076255698</v>
      </c>
      <c r="M4199">
        <v>2.39199724806286</v>
      </c>
      <c r="N4199">
        <v>0.127343065396815</v>
      </c>
      <c r="O4199">
        <v>3.6110525816395702</v>
      </c>
      <c r="P4199">
        <v>0.168259473151603</v>
      </c>
      <c r="Q4199" t="s">
        <v>26</v>
      </c>
      <c r="R4199" t="s">
        <v>27</v>
      </c>
      <c r="S4199">
        <v>60</v>
      </c>
      <c r="T4199">
        <v>69.511650399279105</v>
      </c>
      <c r="U4199">
        <v>121.645388198738</v>
      </c>
      <c r="V4199" t="s">
        <v>28</v>
      </c>
      <c r="W4199">
        <v>734.19594885429206</v>
      </c>
      <c r="X4199">
        <v>7341.9594885429196</v>
      </c>
      <c r="Y4199" t="s">
        <v>32</v>
      </c>
    </row>
    <row r="4200" spans="1:25" x14ac:dyDescent="0.35">
      <c r="A4200" t="s">
        <v>25</v>
      </c>
      <c r="B4200" s="1">
        <v>38475</v>
      </c>
      <c r="C4200">
        <v>11.7</v>
      </c>
      <c r="D4200">
        <v>99</v>
      </c>
      <c r="E4200">
        <v>244</v>
      </c>
      <c r="F4200">
        <v>8.9</v>
      </c>
      <c r="G4200">
        <v>17.2</v>
      </c>
      <c r="H4200">
        <v>15.0371658097596</v>
      </c>
      <c r="I4200">
        <v>1.0246622488770001</v>
      </c>
      <c r="J4200">
        <v>14.9478169737698</v>
      </c>
      <c r="K4200" s="2">
        <v>2.51777873412753E-5</v>
      </c>
      <c r="L4200">
        <v>1.74950600849927</v>
      </c>
      <c r="M4200" s="2">
        <v>7.5136098586892497E-6</v>
      </c>
      <c r="N4200" s="2">
        <v>2.3164396931546199E-11</v>
      </c>
      <c r="O4200" s="2">
        <v>2.9930070700341997E-17</v>
      </c>
      <c r="P4200" s="2">
        <v>8.5501237260341296E-20</v>
      </c>
      <c r="Q4200" t="s">
        <v>26</v>
      </c>
      <c r="R4200" t="s">
        <v>27</v>
      </c>
      <c r="S4200">
        <v>60</v>
      </c>
      <c r="T4200" s="2">
        <v>1.5267448320503199E-7</v>
      </c>
      <c r="U4200" s="2">
        <v>2.6718034560880601E-7</v>
      </c>
      <c r="V4200" t="s">
        <v>26</v>
      </c>
      <c r="W4200" s="2">
        <v>1.9655795462280701E-5</v>
      </c>
      <c r="X4200">
        <v>0</v>
      </c>
      <c r="Y4200" t="s">
        <v>26</v>
      </c>
    </row>
    <row r="4201" spans="1:25" x14ac:dyDescent="0.35">
      <c r="A4201" t="s">
        <v>25</v>
      </c>
      <c r="B4201" s="1">
        <v>38476</v>
      </c>
      <c r="C4201">
        <v>13</v>
      </c>
      <c r="D4201">
        <v>99</v>
      </c>
      <c r="E4201">
        <v>289</v>
      </c>
      <c r="F4201">
        <v>4.9000000000000004</v>
      </c>
      <c r="G4201">
        <v>10.6</v>
      </c>
      <c r="H4201">
        <v>4.1661712545064002</v>
      </c>
      <c r="I4201">
        <v>0</v>
      </c>
      <c r="J4201">
        <v>2.044</v>
      </c>
      <c r="K4201" s="2">
        <v>4.9221460246439699E-8</v>
      </c>
      <c r="L4201">
        <v>0</v>
      </c>
      <c r="M4201" s="2">
        <v>9.8442920492879397E-9</v>
      </c>
      <c r="N4201" s="2">
        <v>1.83022907485598E-16</v>
      </c>
      <c r="O4201">
        <v>0</v>
      </c>
      <c r="P4201">
        <v>0</v>
      </c>
      <c r="Q4201" t="s">
        <v>26</v>
      </c>
      <c r="R4201" t="s">
        <v>27</v>
      </c>
      <c r="S4201">
        <v>60</v>
      </c>
      <c r="T4201" s="2">
        <v>3.79052657304655E-12</v>
      </c>
      <c r="U4201" s="2">
        <v>6.6334215028314601E-12</v>
      </c>
      <c r="V4201" t="s">
        <v>26</v>
      </c>
      <c r="W4201" s="2">
        <v>1.6990135530946299E-9</v>
      </c>
      <c r="X4201">
        <v>0</v>
      </c>
      <c r="Y4201" t="s">
        <v>26</v>
      </c>
    </row>
    <row r="4202" spans="1:25" x14ac:dyDescent="0.35">
      <c r="A4202" t="s">
        <v>25</v>
      </c>
      <c r="B4202" s="1">
        <v>38477</v>
      </c>
      <c r="C4202">
        <v>16.2</v>
      </c>
      <c r="D4202">
        <v>76</v>
      </c>
      <c r="E4202">
        <v>63</v>
      </c>
      <c r="F4202">
        <v>15.5</v>
      </c>
      <c r="G4202">
        <v>4</v>
      </c>
      <c r="H4202">
        <v>36.697622560379202</v>
      </c>
      <c r="I4202">
        <v>0</v>
      </c>
      <c r="J4202">
        <v>2.62</v>
      </c>
      <c r="K4202">
        <v>3.8582636192025899E-2</v>
      </c>
      <c r="L4202">
        <v>0</v>
      </c>
      <c r="M4202">
        <v>7.7165272384051801E-3</v>
      </c>
      <c r="N4202" s="2">
        <v>4.9579901039114303E-6</v>
      </c>
      <c r="O4202">
        <v>0</v>
      </c>
      <c r="P4202">
        <v>0</v>
      </c>
      <c r="Q4202" t="s">
        <v>26</v>
      </c>
      <c r="R4202" t="s">
        <v>27</v>
      </c>
      <c r="S4202">
        <v>60</v>
      </c>
      <c r="T4202">
        <v>3.9664749407850197E-2</v>
      </c>
      <c r="U4202">
        <v>6.9413311463737803E-2</v>
      </c>
      <c r="V4202" t="s">
        <v>26</v>
      </c>
      <c r="W4202">
        <v>1.17570032075461</v>
      </c>
      <c r="X4202">
        <v>0</v>
      </c>
      <c r="Y4202" t="s">
        <v>26</v>
      </c>
    </row>
    <row r="4203" spans="1:25" x14ac:dyDescent="0.35">
      <c r="A4203" t="s">
        <v>25</v>
      </c>
      <c r="B4203" s="1">
        <v>38478</v>
      </c>
      <c r="C4203">
        <v>16.600000000000001</v>
      </c>
      <c r="D4203">
        <v>73</v>
      </c>
      <c r="E4203">
        <v>16</v>
      </c>
      <c r="F4203">
        <v>14.6</v>
      </c>
      <c r="G4203">
        <v>0</v>
      </c>
      <c r="H4203">
        <v>61.9605568060297</v>
      </c>
      <c r="I4203">
        <v>0.61549696799999998</v>
      </c>
      <c r="J4203">
        <v>5.3120000000000003</v>
      </c>
      <c r="K4203">
        <v>0.95589593270239304</v>
      </c>
      <c r="L4203">
        <v>0.95450089744171096</v>
      </c>
      <c r="M4203">
        <v>0.24880592057144699</v>
      </c>
      <c r="N4203">
        <v>2.3186882529291001E-3</v>
      </c>
      <c r="O4203" s="2">
        <v>7.21028468782339E-6</v>
      </c>
      <c r="P4203" s="2">
        <v>4.6514657872288303E-9</v>
      </c>
      <c r="Q4203" t="s">
        <v>26</v>
      </c>
      <c r="R4203" t="s">
        <v>27</v>
      </c>
      <c r="S4203">
        <v>60</v>
      </c>
      <c r="T4203">
        <v>9.0452168201715804</v>
      </c>
      <c r="U4203">
        <v>15.829129435300301</v>
      </c>
      <c r="V4203" t="s">
        <v>28</v>
      </c>
      <c r="W4203">
        <v>135.42333324989599</v>
      </c>
      <c r="X4203">
        <v>1354.23333249896</v>
      </c>
      <c r="Y4203" t="s">
        <v>30</v>
      </c>
    </row>
    <row r="4204" spans="1:25" x14ac:dyDescent="0.35">
      <c r="A4204" t="s">
        <v>25</v>
      </c>
      <c r="B4204" s="1">
        <v>38479</v>
      </c>
      <c r="C4204">
        <v>16.600000000000001</v>
      </c>
      <c r="D4204">
        <v>71</v>
      </c>
      <c r="E4204">
        <v>3</v>
      </c>
      <c r="F4204">
        <v>15.9</v>
      </c>
      <c r="G4204">
        <v>0</v>
      </c>
      <c r="H4204">
        <v>75.268341720859297</v>
      </c>
      <c r="I4204">
        <v>1.2765863040000001</v>
      </c>
      <c r="J4204">
        <v>8.0039999999999996</v>
      </c>
      <c r="K4204">
        <v>1.73159119305482</v>
      </c>
      <c r="L4204">
        <v>1.8253455454659</v>
      </c>
      <c r="M4204">
        <v>0.522697646197268</v>
      </c>
      <c r="N4204">
        <v>8.6272496907075398E-3</v>
      </c>
      <c r="O4204">
        <v>1.0333910607271899E-2</v>
      </c>
      <c r="P4204" s="2">
        <v>3.2751338722498602E-5</v>
      </c>
      <c r="Q4204" t="s">
        <v>26</v>
      </c>
      <c r="R4204" t="s">
        <v>27</v>
      </c>
      <c r="S4204">
        <v>60</v>
      </c>
      <c r="T4204">
        <v>24.2736136480063</v>
      </c>
      <c r="U4204">
        <v>42.478823884011</v>
      </c>
      <c r="V4204" t="s">
        <v>28</v>
      </c>
      <c r="W4204">
        <v>311.92148121320997</v>
      </c>
      <c r="X4204">
        <v>3119.2148121321002</v>
      </c>
      <c r="Y4204" t="s">
        <v>29</v>
      </c>
    </row>
    <row r="4205" spans="1:25" x14ac:dyDescent="0.35">
      <c r="A4205" t="s">
        <v>25</v>
      </c>
      <c r="B4205" s="1">
        <v>38480</v>
      </c>
      <c r="C4205">
        <v>10.8</v>
      </c>
      <c r="D4205">
        <v>93</v>
      </c>
      <c r="E4205">
        <v>256</v>
      </c>
      <c r="F4205">
        <v>9.5</v>
      </c>
      <c r="G4205">
        <v>1.6</v>
      </c>
      <c r="H4205">
        <v>60.050370847041101</v>
      </c>
      <c r="I4205">
        <v>0.93488847683180298</v>
      </c>
      <c r="J4205">
        <v>9.6519999999999992</v>
      </c>
      <c r="K4205">
        <v>0.66211441567982299</v>
      </c>
      <c r="L4205">
        <v>1.50527601982051</v>
      </c>
      <c r="M4205">
        <v>0.19012594207421599</v>
      </c>
      <c r="N4205">
        <v>1.44036362403592E-3</v>
      </c>
      <c r="O4205">
        <v>1.78702010580574E-4</v>
      </c>
      <c r="P4205" s="2">
        <v>3.5318612241393898E-7</v>
      </c>
      <c r="Q4205" t="s">
        <v>26</v>
      </c>
      <c r="R4205" t="s">
        <v>27</v>
      </c>
      <c r="S4205">
        <v>60</v>
      </c>
      <c r="T4205">
        <v>4.8874793290624998</v>
      </c>
      <c r="U4205">
        <v>8.5530888258593798</v>
      </c>
      <c r="V4205" t="s">
        <v>26</v>
      </c>
      <c r="W4205">
        <v>79.784258178156904</v>
      </c>
      <c r="X4205">
        <v>797.84258178156904</v>
      </c>
      <c r="Y4205" t="s">
        <v>30</v>
      </c>
    </row>
    <row r="4206" spans="1:25" x14ac:dyDescent="0.35">
      <c r="A4206" t="s">
        <v>25</v>
      </c>
      <c r="B4206" s="1">
        <v>38481</v>
      </c>
      <c r="C4206">
        <v>10.8</v>
      </c>
      <c r="D4206">
        <v>65</v>
      </c>
      <c r="E4206">
        <v>293</v>
      </c>
      <c r="F4206">
        <v>6</v>
      </c>
      <c r="G4206">
        <v>5.4</v>
      </c>
      <c r="H4206">
        <v>45.4931546750501</v>
      </c>
      <c r="I4206">
        <v>0.36351358720765697</v>
      </c>
      <c r="J4206">
        <v>4.8746367122637198</v>
      </c>
      <c r="K4206">
        <v>0.119665908928781</v>
      </c>
      <c r="L4206">
        <v>0.61278498506958201</v>
      </c>
      <c r="M4206">
        <v>2.8973721517411601E-2</v>
      </c>
      <c r="N4206" s="2">
        <v>5.1560424277192102E-5</v>
      </c>
      <c r="O4206" s="2">
        <v>2.3069238126313802E-11</v>
      </c>
      <c r="P4206" s="2">
        <v>4.9898336976632199E-15</v>
      </c>
      <c r="Q4206" t="s">
        <v>26</v>
      </c>
      <c r="R4206" t="s">
        <v>27</v>
      </c>
      <c r="S4206">
        <v>60</v>
      </c>
      <c r="T4206">
        <v>0.27104481860864199</v>
      </c>
      <c r="U4206">
        <v>0.47432843256512303</v>
      </c>
      <c r="V4206" t="s">
        <v>26</v>
      </c>
      <c r="W4206">
        <v>6.3830300232573496</v>
      </c>
      <c r="X4206">
        <v>0</v>
      </c>
      <c r="Y4206" t="s">
        <v>26</v>
      </c>
    </row>
    <row r="4207" spans="1:25" x14ac:dyDescent="0.35">
      <c r="A4207" t="s">
        <v>25</v>
      </c>
      <c r="B4207" s="1">
        <v>38482</v>
      </c>
      <c r="C4207">
        <v>15</v>
      </c>
      <c r="D4207">
        <v>60</v>
      </c>
      <c r="E4207">
        <v>280</v>
      </c>
      <c r="F4207">
        <v>17</v>
      </c>
      <c r="G4207">
        <v>0</v>
      </c>
      <c r="H4207">
        <v>70.462587326360506</v>
      </c>
      <c r="I4207">
        <v>1.19293406720766</v>
      </c>
      <c r="J4207">
        <v>7.2786367122637197</v>
      </c>
      <c r="K4207">
        <v>1.4949264757980401</v>
      </c>
      <c r="L4207">
        <v>1.69241935329197</v>
      </c>
      <c r="M4207">
        <v>0.44222292461257501</v>
      </c>
      <c r="N4207">
        <v>6.4173233230879201E-3</v>
      </c>
      <c r="O4207">
        <v>4.2302057148479498E-3</v>
      </c>
      <c r="P4207" s="2">
        <v>1.1141707732951E-5</v>
      </c>
      <c r="Q4207" t="s">
        <v>26</v>
      </c>
      <c r="R4207" t="s">
        <v>27</v>
      </c>
      <c r="S4207">
        <v>60</v>
      </c>
      <c r="T4207">
        <v>19.039696520775198</v>
      </c>
      <c r="U4207">
        <v>33.319468911356601</v>
      </c>
      <c r="V4207" t="s">
        <v>28</v>
      </c>
      <c r="W4207">
        <v>254.57073025298001</v>
      </c>
      <c r="X4207">
        <v>2545.7073025298</v>
      </c>
      <c r="Y4207" t="s">
        <v>29</v>
      </c>
    </row>
    <row r="4208" spans="1:25" x14ac:dyDescent="0.35">
      <c r="A4208" t="s">
        <v>25</v>
      </c>
      <c r="B4208" s="1">
        <v>38483</v>
      </c>
      <c r="C4208">
        <v>16.100000000000001</v>
      </c>
      <c r="D4208">
        <v>79</v>
      </c>
      <c r="E4208">
        <v>356</v>
      </c>
      <c r="F4208">
        <v>15.6</v>
      </c>
      <c r="G4208">
        <v>0</v>
      </c>
      <c r="H4208">
        <v>76.6949488093056</v>
      </c>
      <c r="I4208">
        <v>1.6581307712076601</v>
      </c>
      <c r="J4208">
        <v>9.8806367122637209</v>
      </c>
      <c r="K4208">
        <v>1.8680342169099799</v>
      </c>
      <c r="L4208">
        <v>2.3361514676503399</v>
      </c>
      <c r="M4208">
        <v>0.60592142351660805</v>
      </c>
      <c r="N4208">
        <v>1.1205874888535101E-2</v>
      </c>
      <c r="O4208">
        <v>4.8592704112330097E-2</v>
      </c>
      <c r="P4208">
        <v>2.8132254174704097E-4</v>
      </c>
      <c r="Q4208" t="s">
        <v>26</v>
      </c>
      <c r="R4208" t="s">
        <v>27</v>
      </c>
      <c r="S4208">
        <v>60</v>
      </c>
      <c r="T4208">
        <v>27.5034479679871</v>
      </c>
      <c r="U4208">
        <v>48.131033943977499</v>
      </c>
      <c r="V4208" t="s">
        <v>28</v>
      </c>
      <c r="W4208">
        <v>346.05368615597399</v>
      </c>
      <c r="X4208">
        <v>3460.5368615597399</v>
      </c>
      <c r="Y4208" t="s">
        <v>29</v>
      </c>
    </row>
    <row r="4209" spans="1:25" x14ac:dyDescent="0.35">
      <c r="A4209" t="s">
        <v>25</v>
      </c>
      <c r="B4209" s="1">
        <v>38484</v>
      </c>
      <c r="C4209">
        <v>18.5</v>
      </c>
      <c r="D4209">
        <v>62</v>
      </c>
      <c r="E4209">
        <v>279</v>
      </c>
      <c r="F4209">
        <v>15.5</v>
      </c>
      <c r="G4209">
        <v>0</v>
      </c>
      <c r="H4209">
        <v>82.731169131545499</v>
      </c>
      <c r="I4209">
        <v>2.61737358720766</v>
      </c>
      <c r="J4209">
        <v>12.9146367122637</v>
      </c>
      <c r="K4209">
        <v>3.4040600768395399</v>
      </c>
      <c r="L4209">
        <v>3.4743864974561798</v>
      </c>
      <c r="M4209">
        <v>1.85966583380534</v>
      </c>
      <c r="N4209">
        <v>8.1558400251973195E-2</v>
      </c>
      <c r="O4209">
        <v>1.17671741915175</v>
      </c>
      <c r="P4209">
        <v>1.7853920568161801E-2</v>
      </c>
      <c r="Q4209" t="s">
        <v>26</v>
      </c>
      <c r="R4209" t="s">
        <v>27</v>
      </c>
      <c r="S4209">
        <v>60</v>
      </c>
      <c r="T4209">
        <v>72.926852676364703</v>
      </c>
      <c r="U4209">
        <v>127.621992183638</v>
      </c>
      <c r="V4209" t="s">
        <v>28</v>
      </c>
      <c r="W4209">
        <v>762.47539452420006</v>
      </c>
      <c r="X4209">
        <v>7624.7539452419996</v>
      </c>
      <c r="Y4209" t="s">
        <v>32</v>
      </c>
    </row>
    <row r="4210" spans="1:25" x14ac:dyDescent="0.35">
      <c r="A4210" t="s">
        <v>25</v>
      </c>
      <c r="B4210" s="1">
        <v>38485</v>
      </c>
      <c r="C4210">
        <v>11.8</v>
      </c>
      <c r="D4210">
        <v>99</v>
      </c>
      <c r="E4210">
        <v>257</v>
      </c>
      <c r="F4210">
        <v>2</v>
      </c>
      <c r="G4210">
        <v>0</v>
      </c>
      <c r="H4210">
        <v>76.5483974861191</v>
      </c>
      <c r="I4210">
        <v>2.6339877552076598</v>
      </c>
      <c r="J4210">
        <v>14.7426367122637</v>
      </c>
      <c r="K4210">
        <v>0.93178881189654605</v>
      </c>
      <c r="L4210">
        <v>3.6414705332599402</v>
      </c>
      <c r="M4210">
        <v>0.35230298570991703</v>
      </c>
      <c r="N4210">
        <v>4.2915166034795298E-3</v>
      </c>
      <c r="O4210">
        <v>3.7303140962117301E-2</v>
      </c>
      <c r="P4210">
        <v>6.3396704232212804E-4</v>
      </c>
      <c r="Q4210" t="s">
        <v>26</v>
      </c>
      <c r="R4210" t="s">
        <v>27</v>
      </c>
      <c r="S4210">
        <v>60</v>
      </c>
      <c r="T4210">
        <v>8.6670325854381307</v>
      </c>
      <c r="U4210">
        <v>15.167307024516701</v>
      </c>
      <c r="V4210" t="s">
        <v>28</v>
      </c>
      <c r="W4210">
        <v>130.56497347088199</v>
      </c>
      <c r="X4210">
        <v>1305.64973470882</v>
      </c>
      <c r="Y4210" t="s">
        <v>30</v>
      </c>
    </row>
    <row r="4211" spans="1:25" x14ac:dyDescent="0.35">
      <c r="A4211" t="s">
        <v>25</v>
      </c>
      <c r="B4211" s="1">
        <v>38486</v>
      </c>
      <c r="C4211">
        <v>16.5</v>
      </c>
      <c r="D4211">
        <v>58</v>
      </c>
      <c r="E4211">
        <v>333</v>
      </c>
      <c r="F4211">
        <v>11.6</v>
      </c>
      <c r="G4211">
        <v>0</v>
      </c>
      <c r="H4211">
        <v>82.617736805087105</v>
      </c>
      <c r="I4211">
        <v>3.5860182192076602</v>
      </c>
      <c r="J4211">
        <v>17.416636712263699</v>
      </c>
      <c r="K4211">
        <v>2.7570794989421499</v>
      </c>
      <c r="L4211">
        <v>4.7348289583129102</v>
      </c>
      <c r="M4211">
        <v>1.5823707424678499</v>
      </c>
      <c r="N4211">
        <v>6.12836320735572E-2</v>
      </c>
      <c r="O4211">
        <v>1.5835195855653199</v>
      </c>
      <c r="P4211">
        <v>5.0588407847796397E-2</v>
      </c>
      <c r="Q4211" t="s">
        <v>26</v>
      </c>
      <c r="R4211" t="s">
        <v>27</v>
      </c>
      <c r="S4211">
        <v>60</v>
      </c>
      <c r="T4211">
        <v>51.935577839473197</v>
      </c>
      <c r="U4211">
        <v>90.887261219078098</v>
      </c>
      <c r="V4211" t="s">
        <v>28</v>
      </c>
      <c r="W4211">
        <v>581.96544999044704</v>
      </c>
      <c r="X4211">
        <v>5819.65449990447</v>
      </c>
      <c r="Y4211" t="s">
        <v>32</v>
      </c>
    </row>
    <row r="4212" spans="1:25" x14ac:dyDescent="0.35">
      <c r="A4212" t="s">
        <v>25</v>
      </c>
      <c r="B4212" s="1">
        <v>38487</v>
      </c>
      <c r="C4212">
        <v>16.3</v>
      </c>
      <c r="D4212">
        <v>73</v>
      </c>
      <c r="E4212">
        <v>332</v>
      </c>
      <c r="F4212">
        <v>11</v>
      </c>
      <c r="G4212">
        <v>0</v>
      </c>
      <c r="H4212">
        <v>82.669093852514095</v>
      </c>
      <c r="I4212">
        <v>4.1910830352076598</v>
      </c>
      <c r="J4212">
        <v>20.054636712263701</v>
      </c>
      <c r="K4212">
        <v>2.6922870226053899</v>
      </c>
      <c r="L4212">
        <v>5.50567928065992</v>
      </c>
      <c r="M4212">
        <v>1.71578118771328</v>
      </c>
      <c r="N4212">
        <v>7.0723943773985304E-2</v>
      </c>
      <c r="O4212">
        <v>2.0662190989800999</v>
      </c>
      <c r="P4212">
        <v>9.4613621160095099E-2</v>
      </c>
      <c r="Q4212" t="s">
        <v>26</v>
      </c>
      <c r="R4212" t="s">
        <v>27</v>
      </c>
      <c r="S4212">
        <v>60</v>
      </c>
      <c r="T4212">
        <v>49.972527695618801</v>
      </c>
      <c r="U4212">
        <v>87.451923467332904</v>
      </c>
      <c r="V4212" t="s">
        <v>28</v>
      </c>
      <c r="W4212">
        <v>564.18302198240599</v>
      </c>
      <c r="X4212">
        <v>5641.8302198240599</v>
      </c>
      <c r="Y4212" t="s">
        <v>32</v>
      </c>
    </row>
    <row r="4213" spans="1:25" x14ac:dyDescent="0.35">
      <c r="A4213" t="s">
        <v>25</v>
      </c>
      <c r="B4213" s="1">
        <v>38488</v>
      </c>
      <c r="C4213">
        <v>9</v>
      </c>
      <c r="D4213">
        <v>92</v>
      </c>
      <c r="E4213">
        <v>156</v>
      </c>
      <c r="F4213">
        <v>19.8</v>
      </c>
      <c r="G4213">
        <v>2</v>
      </c>
      <c r="H4213">
        <v>60.546364157738502</v>
      </c>
      <c r="I4213">
        <v>3.1082929625434499</v>
      </c>
      <c r="J4213">
        <v>21.378636712263699</v>
      </c>
      <c r="K4213">
        <v>1.14694864864581</v>
      </c>
      <c r="L4213">
        <v>4.5593484902594001</v>
      </c>
      <c r="M4213">
        <v>0.47439231275549298</v>
      </c>
      <c r="N4213">
        <v>7.2666213752327798E-3</v>
      </c>
      <c r="O4213">
        <v>0.12567514380060399</v>
      </c>
      <c r="P4213">
        <v>3.6676935184588502E-3</v>
      </c>
      <c r="Q4213" t="s">
        <v>26</v>
      </c>
      <c r="R4213" t="s">
        <v>27</v>
      </c>
      <c r="S4213">
        <v>60</v>
      </c>
      <c r="T4213">
        <v>12.260053990039699</v>
      </c>
      <c r="U4213">
        <v>21.4550944825695</v>
      </c>
      <c r="V4213" t="s">
        <v>28</v>
      </c>
      <c r="W4213">
        <v>175.50099523403</v>
      </c>
      <c r="X4213">
        <v>1755.0099523403001</v>
      </c>
      <c r="Y4213" t="s">
        <v>30</v>
      </c>
    </row>
    <row r="4214" spans="1:25" x14ac:dyDescent="0.35">
      <c r="A4214" t="s">
        <v>25</v>
      </c>
      <c r="B4214" s="1">
        <v>38489</v>
      </c>
      <c r="C4214">
        <v>10.199999999999999</v>
      </c>
      <c r="D4214">
        <v>89</v>
      </c>
      <c r="E4214">
        <v>101</v>
      </c>
      <c r="F4214">
        <v>20</v>
      </c>
      <c r="G4214">
        <v>8.1999999999999993</v>
      </c>
      <c r="H4214">
        <v>32.137553625130899</v>
      </c>
      <c r="I4214">
        <v>1.16935568293561</v>
      </c>
      <c r="J4214">
        <v>11.584830808404901</v>
      </c>
      <c r="K4214">
        <v>1.6541779975367599E-2</v>
      </c>
      <c r="L4214">
        <v>1.8674637863163399</v>
      </c>
      <c r="M4214">
        <v>5.0246812534236896E-3</v>
      </c>
      <c r="N4214" s="2">
        <v>2.3202296863018399E-6</v>
      </c>
      <c r="O4214" s="2">
        <v>1.2673148553977599E-8</v>
      </c>
      <c r="P4214" s="2">
        <v>4.2469982091801899E-11</v>
      </c>
      <c r="Q4214" t="s">
        <v>26</v>
      </c>
      <c r="R4214" t="s">
        <v>27</v>
      </c>
      <c r="S4214">
        <v>60</v>
      </c>
      <c r="T4214">
        <v>9.4061743441939596E-3</v>
      </c>
      <c r="U4214">
        <v>1.6460805102339399E-2</v>
      </c>
      <c r="V4214" t="s">
        <v>26</v>
      </c>
      <c r="W4214">
        <v>0.33059763058383201</v>
      </c>
      <c r="X4214">
        <v>0</v>
      </c>
      <c r="Y4214" t="s">
        <v>26</v>
      </c>
    </row>
    <row r="4215" spans="1:25" x14ac:dyDescent="0.35">
      <c r="A4215" t="s">
        <v>25</v>
      </c>
      <c r="B4215" s="1">
        <v>38490</v>
      </c>
      <c r="C4215">
        <v>14</v>
      </c>
      <c r="D4215">
        <v>99</v>
      </c>
      <c r="E4215">
        <v>76</v>
      </c>
      <c r="F4215">
        <v>24.2</v>
      </c>
      <c r="G4215">
        <v>9</v>
      </c>
      <c r="H4215">
        <v>9.2245288261132004</v>
      </c>
      <c r="I4215">
        <v>0</v>
      </c>
      <c r="J4215">
        <v>2.2240000000000002</v>
      </c>
      <c r="K4215" s="2">
        <v>2.8801835643478799E-6</v>
      </c>
      <c r="L4215">
        <v>0</v>
      </c>
      <c r="M4215" s="2">
        <v>5.7603671286957604E-7</v>
      </c>
      <c r="N4215" s="2">
        <v>2.45790839727952E-13</v>
      </c>
      <c r="O4215">
        <v>0</v>
      </c>
      <c r="P4215">
        <v>0</v>
      </c>
      <c r="Q4215" t="s">
        <v>26</v>
      </c>
      <c r="R4215" t="s">
        <v>27</v>
      </c>
      <c r="S4215">
        <v>60</v>
      </c>
      <c r="T4215" s="2">
        <v>3.8286985870068196E-9</v>
      </c>
      <c r="U4215" s="2">
        <v>6.7002225272619302E-9</v>
      </c>
      <c r="V4215" t="s">
        <v>26</v>
      </c>
      <c r="W4215" s="2">
        <v>7.6049306958189196E-7</v>
      </c>
      <c r="X4215">
        <v>0</v>
      </c>
      <c r="Y4215" t="s">
        <v>26</v>
      </c>
    </row>
    <row r="4216" spans="1:25" x14ac:dyDescent="0.35">
      <c r="A4216" t="s">
        <v>25</v>
      </c>
      <c r="B4216" s="1">
        <v>38491</v>
      </c>
      <c r="C4216">
        <v>16.5</v>
      </c>
      <c r="D4216">
        <v>99</v>
      </c>
      <c r="E4216">
        <v>34</v>
      </c>
      <c r="F4216">
        <v>4.9000000000000004</v>
      </c>
      <c r="G4216">
        <v>11.2</v>
      </c>
      <c r="H4216">
        <v>4.5061941206893801</v>
      </c>
      <c r="I4216">
        <v>0</v>
      </c>
      <c r="J4216">
        <v>2.6739999999999999</v>
      </c>
      <c r="K4216" s="2">
        <v>6.1728062020045003E-8</v>
      </c>
      <c r="L4216">
        <v>0</v>
      </c>
      <c r="M4216" s="2">
        <v>1.2345612404008999E-8</v>
      </c>
      <c r="N4216" s="2">
        <v>2.7324125617433601E-16</v>
      </c>
      <c r="O4216">
        <v>0</v>
      </c>
      <c r="P4216">
        <v>0</v>
      </c>
      <c r="Q4216" t="s">
        <v>26</v>
      </c>
      <c r="R4216" t="s">
        <v>27</v>
      </c>
      <c r="S4216">
        <v>60</v>
      </c>
      <c r="T4216" s="2">
        <v>5.5700283670307296E-12</v>
      </c>
      <c r="U4216" s="2">
        <v>9.7475496423037704E-12</v>
      </c>
      <c r="V4216" t="s">
        <v>26</v>
      </c>
      <c r="W4216" s="2">
        <v>2.3861023106112402E-9</v>
      </c>
      <c r="X4216">
        <v>0</v>
      </c>
      <c r="Y4216" t="s">
        <v>26</v>
      </c>
    </row>
    <row r="4217" spans="1:25" x14ac:dyDescent="0.35">
      <c r="A4217" t="s">
        <v>25</v>
      </c>
      <c r="B4217" s="1">
        <v>38492</v>
      </c>
      <c r="C4217">
        <v>13.7</v>
      </c>
      <c r="D4217">
        <v>99</v>
      </c>
      <c r="E4217">
        <v>262</v>
      </c>
      <c r="F4217">
        <v>5</v>
      </c>
      <c r="G4217">
        <v>0.8</v>
      </c>
      <c r="H4217">
        <v>5.8249650113704998</v>
      </c>
      <c r="I4217">
        <v>1.9061215999999999E-2</v>
      </c>
      <c r="J4217">
        <v>4.8440000000000003</v>
      </c>
      <c r="K4217" s="2">
        <v>1.45438329102727E-7</v>
      </c>
      <c r="L4217">
        <v>3.7751054520416299E-2</v>
      </c>
      <c r="M4217" s="2">
        <v>2.9730337025152502E-8</v>
      </c>
      <c r="N4217" s="2">
        <v>1.29459107139426E-15</v>
      </c>
      <c r="O4217" s="2">
        <v>1.5020510092256001E-149</v>
      </c>
      <c r="P4217" s="2">
        <v>3.2704526941284998E-156</v>
      </c>
      <c r="Q4217" t="s">
        <v>26</v>
      </c>
      <c r="R4217" t="s">
        <v>27</v>
      </c>
      <c r="S4217">
        <v>60</v>
      </c>
      <c r="T4217" s="2">
        <v>2.3910629756565101E-11</v>
      </c>
      <c r="U4217" s="2">
        <v>4.1843602073988901E-11</v>
      </c>
      <c r="V4217" t="s">
        <v>26</v>
      </c>
      <c r="W4217" s="2">
        <v>8.6294558804358902E-9</v>
      </c>
      <c r="X4217">
        <v>0</v>
      </c>
      <c r="Y4217" t="s">
        <v>26</v>
      </c>
    </row>
    <row r="4218" spans="1:25" x14ac:dyDescent="0.35">
      <c r="A4218" t="s">
        <v>25</v>
      </c>
      <c r="B4218" s="1">
        <v>38493</v>
      </c>
      <c r="C4218">
        <v>14</v>
      </c>
      <c r="D4218">
        <v>96</v>
      </c>
      <c r="E4218">
        <v>348</v>
      </c>
      <c r="F4218">
        <v>6.1</v>
      </c>
      <c r="G4218">
        <v>6.6</v>
      </c>
      <c r="H4218">
        <v>9.5199392813963293</v>
      </c>
      <c r="I4218">
        <v>0</v>
      </c>
      <c r="J4218">
        <v>2.2240000000000002</v>
      </c>
      <c r="K4218" s="2">
        <v>1.3633431489985599E-6</v>
      </c>
      <c r="L4218">
        <v>0</v>
      </c>
      <c r="M4218" s="2">
        <v>2.7266862979971099E-7</v>
      </c>
      <c r="N4218" s="2">
        <v>6.5409851795892298E-14</v>
      </c>
      <c r="O4218">
        <v>0</v>
      </c>
      <c r="P4218">
        <v>0</v>
      </c>
      <c r="Q4218" t="s">
        <v>26</v>
      </c>
      <c r="R4218" t="s">
        <v>27</v>
      </c>
      <c r="S4218">
        <v>60</v>
      </c>
      <c r="T4218" s="2">
        <v>1.0736573940788501E-9</v>
      </c>
      <c r="U4218" s="2">
        <v>1.8789004396379799E-9</v>
      </c>
      <c r="V4218" t="s">
        <v>26</v>
      </c>
      <c r="W4218" s="2">
        <v>2.4766967176007598E-7</v>
      </c>
      <c r="X4218">
        <v>0</v>
      </c>
      <c r="Y4218" t="s">
        <v>26</v>
      </c>
    </row>
    <row r="4219" spans="1:25" x14ac:dyDescent="0.35">
      <c r="A4219" t="s">
        <v>25</v>
      </c>
      <c r="B4219" s="1">
        <v>38494</v>
      </c>
      <c r="C4219">
        <v>13</v>
      </c>
      <c r="D4219">
        <v>99</v>
      </c>
      <c r="E4219">
        <v>52</v>
      </c>
      <c r="F4219">
        <v>8.4</v>
      </c>
      <c r="G4219">
        <v>0</v>
      </c>
      <c r="H4219">
        <v>11.117132070519</v>
      </c>
      <c r="I4219">
        <v>1.8159672000000002E-2</v>
      </c>
      <c r="J4219">
        <v>4.2679999999999998</v>
      </c>
      <c r="K4219" s="2">
        <v>3.6126723143356202E-6</v>
      </c>
      <c r="L4219">
        <v>3.5937077400751902E-2</v>
      </c>
      <c r="M4219" s="2">
        <v>7.3787487377965896E-7</v>
      </c>
      <c r="N4219" s="2">
        <v>3.8097661773271898E-13</v>
      </c>
      <c r="O4219" s="2">
        <v>7.6431651265342997E-152</v>
      </c>
      <c r="P4219" s="2">
        <v>1.4728987107207401E-158</v>
      </c>
      <c r="Q4219" t="s">
        <v>26</v>
      </c>
      <c r="R4219" t="s">
        <v>27</v>
      </c>
      <c r="S4219">
        <v>60</v>
      </c>
      <c r="T4219" s="2">
        <v>5.6278881012730598E-9</v>
      </c>
      <c r="U4219" s="2">
        <v>9.8488041772278598E-9</v>
      </c>
      <c r="V4219" t="s">
        <v>26</v>
      </c>
      <c r="W4219" s="2">
        <v>1.06833594652127E-6</v>
      </c>
      <c r="X4219">
        <v>0</v>
      </c>
      <c r="Y4219" t="s">
        <v>26</v>
      </c>
    </row>
    <row r="4220" spans="1:25" x14ac:dyDescent="0.35">
      <c r="A4220" t="s">
        <v>25</v>
      </c>
      <c r="B4220" s="1">
        <v>38495</v>
      </c>
      <c r="C4220">
        <v>11.4</v>
      </c>
      <c r="D4220">
        <v>99</v>
      </c>
      <c r="E4220">
        <v>269</v>
      </c>
      <c r="F4220">
        <v>20</v>
      </c>
      <c r="G4220">
        <v>11</v>
      </c>
      <c r="H4220">
        <v>4.8686389530398397</v>
      </c>
      <c r="I4220">
        <v>0</v>
      </c>
      <c r="J4220">
        <v>1.756</v>
      </c>
      <c r="K4220" s="2">
        <v>1.67650066322883E-7</v>
      </c>
      <c r="L4220">
        <v>0</v>
      </c>
      <c r="M4220" s="2">
        <v>3.3530013264576601E-8</v>
      </c>
      <c r="N4220" s="2">
        <v>1.6017199972005899E-15</v>
      </c>
      <c r="O4220">
        <v>0</v>
      </c>
      <c r="P4220">
        <v>0</v>
      </c>
      <c r="Q4220" t="s">
        <v>26</v>
      </c>
      <c r="R4220" t="s">
        <v>27</v>
      </c>
      <c r="S4220">
        <v>60</v>
      </c>
      <c r="T4220" s="2">
        <v>3.0445510860999002E-11</v>
      </c>
      <c r="U4220" s="2">
        <v>5.3279644006748298E-11</v>
      </c>
      <c r="V4220" t="s">
        <v>26</v>
      </c>
      <c r="W4220" s="2">
        <v>1.06799862057769E-8</v>
      </c>
      <c r="X4220">
        <v>0</v>
      </c>
      <c r="Y4220" t="s">
        <v>26</v>
      </c>
    </row>
    <row r="4221" spans="1:25" x14ac:dyDescent="0.35">
      <c r="A4221" t="s">
        <v>25</v>
      </c>
      <c r="B4221" s="1">
        <v>38496</v>
      </c>
      <c r="C4221">
        <v>17.100000000000001</v>
      </c>
      <c r="D4221">
        <v>92</v>
      </c>
      <c r="E4221">
        <v>337</v>
      </c>
      <c r="F4221">
        <v>3.3</v>
      </c>
      <c r="G4221">
        <v>0</v>
      </c>
      <c r="H4221">
        <v>14.849168266284799</v>
      </c>
      <c r="I4221">
        <v>0.187521152</v>
      </c>
      <c r="J4221">
        <v>4.5380000000000003</v>
      </c>
      <c r="K4221" s="2">
        <v>1.7420446093723599E-5</v>
      </c>
      <c r="L4221">
        <v>0.33992590008896101</v>
      </c>
      <c r="M4221" s="2">
        <v>3.9396260206103604E-6</v>
      </c>
      <c r="N4221" s="2">
        <v>7.3879551300758399E-12</v>
      </c>
      <c r="O4221" s="2">
        <v>3.2455884808854299E-29</v>
      </c>
      <c r="P4221" s="2">
        <v>1.6362209174226301E-33</v>
      </c>
      <c r="Q4221" t="s">
        <v>26</v>
      </c>
      <c r="R4221" t="s">
        <v>27</v>
      </c>
      <c r="S4221">
        <v>60</v>
      </c>
      <c r="T4221" s="2">
        <v>8.1627682654760206E-8</v>
      </c>
      <c r="U4221" s="2">
        <v>1.4284844464582999E-7</v>
      </c>
      <c r="V4221" t="s">
        <v>26</v>
      </c>
      <c r="W4221" s="2">
        <v>1.13123658830922E-5</v>
      </c>
      <c r="X4221">
        <v>0</v>
      </c>
      <c r="Y4221" t="s">
        <v>26</v>
      </c>
    </row>
    <row r="4222" spans="1:25" x14ac:dyDescent="0.35">
      <c r="A4222" t="s">
        <v>25</v>
      </c>
      <c r="B4222" s="1">
        <v>38497</v>
      </c>
      <c r="C4222">
        <v>15.3</v>
      </c>
      <c r="D4222">
        <v>79</v>
      </c>
      <c r="E4222">
        <v>357</v>
      </c>
      <c r="F4222">
        <v>13.9</v>
      </c>
      <c r="G4222">
        <v>0</v>
      </c>
      <c r="H4222">
        <v>42.093853332706601</v>
      </c>
      <c r="I4222">
        <v>0.6310808</v>
      </c>
      <c r="J4222">
        <v>6.9960000000000004</v>
      </c>
      <c r="K4222">
        <v>0.10224394296860501</v>
      </c>
      <c r="L4222">
        <v>1.0299031332789499</v>
      </c>
      <c r="M4222">
        <v>2.7003660263447499E-2</v>
      </c>
      <c r="N4222" s="2">
        <v>4.5518397989848102E-5</v>
      </c>
      <c r="O4222" s="2">
        <v>2.2986433658025702E-8</v>
      </c>
      <c r="P4222" s="2">
        <v>1.7881138645777799E-11</v>
      </c>
      <c r="Q4222" t="s">
        <v>26</v>
      </c>
      <c r="R4222" t="s">
        <v>27</v>
      </c>
      <c r="S4222">
        <v>60</v>
      </c>
      <c r="T4222">
        <v>0.20753923312394201</v>
      </c>
      <c r="U4222">
        <v>0.36319365796689901</v>
      </c>
      <c r="V4222" t="s">
        <v>26</v>
      </c>
      <c r="W4222">
        <v>5.0477056987754301</v>
      </c>
      <c r="X4222">
        <v>0</v>
      </c>
      <c r="Y4222" t="s">
        <v>26</v>
      </c>
    </row>
    <row r="4223" spans="1:25" x14ac:dyDescent="0.35">
      <c r="A4223" t="s">
        <v>25</v>
      </c>
      <c r="B4223" s="1">
        <v>38498</v>
      </c>
      <c r="C4223">
        <v>15.7</v>
      </c>
      <c r="D4223">
        <v>69</v>
      </c>
      <c r="E4223">
        <v>344</v>
      </c>
      <c r="F4223">
        <v>10.9</v>
      </c>
      <c r="G4223">
        <v>0</v>
      </c>
      <c r="H4223">
        <v>64.576169904620997</v>
      </c>
      <c r="I4223">
        <v>1.3018295360000001</v>
      </c>
      <c r="J4223">
        <v>9.5259999999999998</v>
      </c>
      <c r="K4223">
        <v>0.89721711042920604</v>
      </c>
      <c r="L4223">
        <v>1.94063714433905</v>
      </c>
      <c r="M4223">
        <v>0.27547605835801597</v>
      </c>
      <c r="N4223">
        <v>2.7766256846818E-3</v>
      </c>
      <c r="O4223">
        <v>2.2805968914150002E-3</v>
      </c>
      <c r="P4223" s="2">
        <v>8.39572578889163E-6</v>
      </c>
      <c r="Q4223" t="s">
        <v>26</v>
      </c>
      <c r="R4223" t="s">
        <v>27</v>
      </c>
      <c r="S4223">
        <v>60</v>
      </c>
      <c r="T4223">
        <v>8.1358103555863792</v>
      </c>
      <c r="U4223">
        <v>14.237668122276199</v>
      </c>
      <c r="V4223" t="s">
        <v>28</v>
      </c>
      <c r="W4223">
        <v>123.68176663539801</v>
      </c>
      <c r="X4223">
        <v>1236.81766635398</v>
      </c>
      <c r="Y4223" t="s">
        <v>30</v>
      </c>
    </row>
    <row r="4224" spans="1:25" x14ac:dyDescent="0.35">
      <c r="A4224" t="s">
        <v>25</v>
      </c>
      <c r="B4224" s="1">
        <v>38499</v>
      </c>
      <c r="C4224">
        <v>16.2</v>
      </c>
      <c r="D4224">
        <v>72</v>
      </c>
      <c r="E4224">
        <v>17</v>
      </c>
      <c r="F4224">
        <v>8</v>
      </c>
      <c r="G4224">
        <v>0</v>
      </c>
      <c r="H4224">
        <v>74.661650551107996</v>
      </c>
      <c r="I4224">
        <v>1.9256979839999999</v>
      </c>
      <c r="J4224">
        <v>12.146000000000001</v>
      </c>
      <c r="K4224">
        <v>1.1249336274802599</v>
      </c>
      <c r="L4224">
        <v>2.7581591856517602</v>
      </c>
      <c r="M4224">
        <v>0.38500230494968002</v>
      </c>
      <c r="N4224">
        <v>5.0215639446481797E-3</v>
      </c>
      <c r="O4224">
        <v>2.40492677650909E-2</v>
      </c>
      <c r="P4224">
        <v>2.0855662970359901E-4</v>
      </c>
      <c r="Q4224" t="s">
        <v>26</v>
      </c>
      <c r="R4224" t="s">
        <v>27</v>
      </c>
      <c r="S4224">
        <v>60</v>
      </c>
      <c r="T4224">
        <v>11.8704152226895</v>
      </c>
      <c r="U4224">
        <v>20.773226639706699</v>
      </c>
      <c r="V4224" t="s">
        <v>28</v>
      </c>
      <c r="W4224">
        <v>170.74872664767</v>
      </c>
      <c r="X4224">
        <v>1707.4872664766999</v>
      </c>
      <c r="Y4224" t="s">
        <v>30</v>
      </c>
    </row>
    <row r="4225" spans="1:25" x14ac:dyDescent="0.35">
      <c r="A4225" t="s">
        <v>25</v>
      </c>
      <c r="B4225" s="1">
        <v>38500</v>
      </c>
      <c r="C4225">
        <v>16.3</v>
      </c>
      <c r="D4225">
        <v>60</v>
      </c>
      <c r="E4225">
        <v>283</v>
      </c>
      <c r="F4225">
        <v>18.8</v>
      </c>
      <c r="G4225">
        <v>0</v>
      </c>
      <c r="H4225">
        <v>82.105283953516704</v>
      </c>
      <c r="I4225">
        <v>2.822090304</v>
      </c>
      <c r="J4225">
        <v>14.784000000000001</v>
      </c>
      <c r="K4225">
        <v>3.7194430631057198</v>
      </c>
      <c r="L4225">
        <v>3.82081155374585</v>
      </c>
      <c r="M4225">
        <v>2.26503897637672</v>
      </c>
      <c r="N4225">
        <v>0.115625295871209</v>
      </c>
      <c r="O4225">
        <v>1.981098841121</v>
      </c>
      <c r="P4225">
        <v>3.7807781057634701E-2</v>
      </c>
      <c r="Q4225" t="s">
        <v>26</v>
      </c>
      <c r="R4225" t="s">
        <v>27</v>
      </c>
      <c r="S4225">
        <v>60</v>
      </c>
      <c r="T4225">
        <v>84.006805224906103</v>
      </c>
      <c r="U4225">
        <v>147.011909143586</v>
      </c>
      <c r="V4225" t="s">
        <v>28</v>
      </c>
      <c r="W4225">
        <v>851.692306302171</v>
      </c>
      <c r="X4225">
        <v>8516.9230630217098</v>
      </c>
      <c r="Y4225" t="s">
        <v>32</v>
      </c>
    </row>
    <row r="4226" spans="1:25" x14ac:dyDescent="0.35">
      <c r="A4226" t="s">
        <v>25</v>
      </c>
      <c r="B4226" s="1">
        <v>38501</v>
      </c>
      <c r="C4226">
        <v>13.3</v>
      </c>
      <c r="D4226">
        <v>93</v>
      </c>
      <c r="E4226">
        <v>350</v>
      </c>
      <c r="F4226">
        <v>19</v>
      </c>
      <c r="G4226">
        <v>2.4</v>
      </c>
      <c r="H4226">
        <v>56.502880261379097</v>
      </c>
      <c r="I4226">
        <v>1.65770014717846</v>
      </c>
      <c r="J4226">
        <v>16.882000000000001</v>
      </c>
      <c r="K4226">
        <v>0.82687764137532804</v>
      </c>
      <c r="L4226">
        <v>2.6619386143455599</v>
      </c>
      <c r="M4226">
        <v>0.27966357052796198</v>
      </c>
      <c r="N4226">
        <v>2.8517696561144099E-3</v>
      </c>
      <c r="O4226">
        <v>8.5481833647333694E-3</v>
      </c>
      <c r="P4226" s="2">
        <v>6.8001430582563001E-5</v>
      </c>
      <c r="Q4226" t="s">
        <v>26</v>
      </c>
      <c r="R4226" t="s">
        <v>27</v>
      </c>
      <c r="S4226">
        <v>60</v>
      </c>
      <c r="T4226">
        <v>7.0962571330544302</v>
      </c>
      <c r="U4226">
        <v>12.418449982845299</v>
      </c>
      <c r="V4226" t="s">
        <v>28</v>
      </c>
      <c r="W4226">
        <v>109.99664079803399</v>
      </c>
      <c r="X4226">
        <v>0</v>
      </c>
      <c r="Y4226" t="s">
        <v>26</v>
      </c>
    </row>
    <row r="4227" spans="1:25" x14ac:dyDescent="0.35">
      <c r="A4227" t="s">
        <v>25</v>
      </c>
      <c r="B4227" s="1">
        <v>38502</v>
      </c>
      <c r="C4227">
        <v>11.1</v>
      </c>
      <c r="D4227">
        <v>77</v>
      </c>
      <c r="E4227">
        <v>237</v>
      </c>
      <c r="F4227">
        <v>13.3</v>
      </c>
      <c r="G4227">
        <v>0</v>
      </c>
      <c r="H4227">
        <v>68.284472868375204</v>
      </c>
      <c r="I4227">
        <v>2.0190904991784602</v>
      </c>
      <c r="J4227">
        <v>18.584</v>
      </c>
      <c r="K4227">
        <v>1.15731013108364</v>
      </c>
      <c r="L4227">
        <v>3.1756273276899201</v>
      </c>
      <c r="M4227">
        <v>0.41596534325700102</v>
      </c>
      <c r="N4227">
        <v>5.7583764937064802E-3</v>
      </c>
      <c r="O4227">
        <v>4.43972645769884E-2</v>
      </c>
      <c r="P4227">
        <v>5.4194418828186497E-4</v>
      </c>
      <c r="Q4227" t="s">
        <v>26</v>
      </c>
      <c r="R4227" t="s">
        <v>27</v>
      </c>
      <c r="S4227">
        <v>60</v>
      </c>
      <c r="T4227">
        <v>12.445124250333601</v>
      </c>
      <c r="U4227">
        <v>21.7789674380838</v>
      </c>
      <c r="V4227" t="s">
        <v>28</v>
      </c>
      <c r="W4227">
        <v>177.74902986689301</v>
      </c>
      <c r="X4227">
        <v>1777.4902986689301</v>
      </c>
      <c r="Y4227" t="s">
        <v>30</v>
      </c>
    </row>
    <row r="4228" spans="1:25" x14ac:dyDescent="0.35">
      <c r="A4228" t="s">
        <v>25</v>
      </c>
      <c r="B4228" s="1">
        <v>38503</v>
      </c>
      <c r="C4228">
        <v>10.199999999999999</v>
      </c>
      <c r="D4228">
        <v>67</v>
      </c>
      <c r="E4228">
        <v>255</v>
      </c>
      <c r="F4228">
        <v>17.600000000000001</v>
      </c>
      <c r="G4228">
        <v>4.5999999999999996</v>
      </c>
      <c r="H4228">
        <v>54.257849702283799</v>
      </c>
      <c r="I4228">
        <v>1.0036798425357401</v>
      </c>
      <c r="J4228">
        <v>14.903942583013301</v>
      </c>
      <c r="K4228">
        <v>0.63113970554112198</v>
      </c>
      <c r="L4228">
        <v>1.7181030950321099</v>
      </c>
      <c r="M4228">
        <v>0.18744249025590401</v>
      </c>
      <c r="N4228">
        <v>1.4045763269004E-3</v>
      </c>
      <c r="O4228">
        <v>3.8909591745671298E-4</v>
      </c>
      <c r="P4228" s="2">
        <v>1.0633200484465199E-6</v>
      </c>
      <c r="Q4228" t="s">
        <v>26</v>
      </c>
      <c r="R4228" t="s">
        <v>27</v>
      </c>
      <c r="S4228">
        <v>60</v>
      </c>
      <c r="T4228">
        <v>4.50931741011384</v>
      </c>
      <c r="U4228">
        <v>7.89130546769921</v>
      </c>
      <c r="V4228" t="s">
        <v>26</v>
      </c>
      <c r="W4228">
        <v>74.422445883019506</v>
      </c>
      <c r="X4228">
        <v>0</v>
      </c>
      <c r="Y4228" t="s">
        <v>26</v>
      </c>
    </row>
    <row r="4229" spans="1:25" x14ac:dyDescent="0.35">
      <c r="A4229" t="s">
        <v>25</v>
      </c>
      <c r="B4229" s="1">
        <v>38504</v>
      </c>
      <c r="C4229">
        <v>10.1</v>
      </c>
      <c r="D4229">
        <v>79</v>
      </c>
      <c r="E4229">
        <v>265</v>
      </c>
      <c r="F4229">
        <v>15.9</v>
      </c>
      <c r="G4229">
        <v>9.6</v>
      </c>
      <c r="H4229">
        <v>36.2693816441178</v>
      </c>
      <c r="I4229">
        <v>8.6616104034965502E-2</v>
      </c>
      <c r="J4229">
        <v>2.96930203254685</v>
      </c>
      <c r="K4229">
        <v>3.5856773363077597E-2</v>
      </c>
      <c r="L4229">
        <v>0.16145769321785899</v>
      </c>
      <c r="M4229">
        <v>7.6847655466343E-3</v>
      </c>
      <c r="N4229" s="2">
        <v>4.9219262884235299E-6</v>
      </c>
      <c r="O4229" s="2">
        <v>4.9383215043836203E-35</v>
      </c>
      <c r="P4229" s="2">
        <v>3.9419555044346E-40</v>
      </c>
      <c r="Q4229" t="s">
        <v>26</v>
      </c>
      <c r="R4229" t="s">
        <v>27</v>
      </c>
      <c r="S4229">
        <v>50</v>
      </c>
      <c r="T4229">
        <v>4.5655907384612303E-2</v>
      </c>
      <c r="U4229">
        <v>7.9897837923071605E-2</v>
      </c>
      <c r="V4229" t="s">
        <v>26</v>
      </c>
      <c r="W4229">
        <v>1.0535480100763699</v>
      </c>
      <c r="X4229">
        <v>0</v>
      </c>
      <c r="Y4229" t="s">
        <v>26</v>
      </c>
    </row>
    <row r="4230" spans="1:25" x14ac:dyDescent="0.35">
      <c r="A4230" t="s">
        <v>25</v>
      </c>
      <c r="B4230" s="1">
        <v>38505</v>
      </c>
      <c r="C4230">
        <v>11</v>
      </c>
      <c r="D4230">
        <v>68</v>
      </c>
      <c r="E4230">
        <v>326</v>
      </c>
      <c r="F4230">
        <v>6.3</v>
      </c>
      <c r="G4230">
        <v>1.6</v>
      </c>
      <c r="H4230">
        <v>49.876801349023303</v>
      </c>
      <c r="I4230">
        <v>0.18300654169910499</v>
      </c>
      <c r="J4230">
        <v>4.6533020325468497</v>
      </c>
      <c r="K4230">
        <v>0.22151493678310999</v>
      </c>
      <c r="L4230">
        <v>0.33324788634953201</v>
      </c>
      <c r="M4230">
        <v>5.0003267223431902E-2</v>
      </c>
      <c r="N4230">
        <v>1.35455311842709E-4</v>
      </c>
      <c r="O4230" s="2">
        <v>3.3662647214419902E-17</v>
      </c>
      <c r="P4230" s="2">
        <v>1.6157735628237101E-21</v>
      </c>
      <c r="Q4230" t="s">
        <v>26</v>
      </c>
      <c r="R4230" t="s">
        <v>27</v>
      </c>
      <c r="S4230">
        <v>50</v>
      </c>
      <c r="T4230">
        <v>1.0034924379555801</v>
      </c>
      <c r="U4230">
        <v>1.7561117664222601</v>
      </c>
      <c r="V4230" t="s">
        <v>26</v>
      </c>
      <c r="W4230">
        <v>15.9539322042347</v>
      </c>
      <c r="X4230">
        <v>0</v>
      </c>
      <c r="Y4230" t="s">
        <v>26</v>
      </c>
    </row>
    <row r="4231" spans="1:25" x14ac:dyDescent="0.35">
      <c r="A4231" t="s">
        <v>25</v>
      </c>
      <c r="B4231" s="1">
        <v>38506</v>
      </c>
      <c r="C4231">
        <v>7.9</v>
      </c>
      <c r="D4231">
        <v>68</v>
      </c>
      <c r="E4231">
        <v>217</v>
      </c>
      <c r="F4231">
        <v>20.9</v>
      </c>
      <c r="G4231">
        <v>1.8</v>
      </c>
      <c r="H4231">
        <v>58.975577930607102</v>
      </c>
      <c r="I4231">
        <v>1.63010680806784E-2</v>
      </c>
      <c r="J4231">
        <v>5.77930203254685</v>
      </c>
      <c r="K4231">
        <v>1.09610841756638</v>
      </c>
      <c r="L4231">
        <v>3.2373852378692801E-2</v>
      </c>
      <c r="M4231">
        <v>0.22349903659369899</v>
      </c>
      <c r="N4231">
        <v>1.9177271383396101E-3</v>
      </c>
      <c r="O4231" s="2">
        <v>2.70564143510012E-150</v>
      </c>
      <c r="P4231" s="2">
        <v>4.0247091854436298E-157</v>
      </c>
      <c r="Q4231" t="s">
        <v>26</v>
      </c>
      <c r="R4231" t="s">
        <v>27</v>
      </c>
      <c r="S4231">
        <v>50</v>
      </c>
      <c r="T4231">
        <v>14.819153578393999</v>
      </c>
      <c r="U4231">
        <v>25.9335187621896</v>
      </c>
      <c r="V4231" t="s">
        <v>28</v>
      </c>
      <c r="W4231">
        <v>164.576914981448</v>
      </c>
      <c r="X4231">
        <v>0</v>
      </c>
      <c r="Y4231" t="s">
        <v>26</v>
      </c>
    </row>
    <row r="4232" spans="1:25" x14ac:dyDescent="0.35">
      <c r="A4232" t="s">
        <v>25</v>
      </c>
      <c r="B4232" s="1">
        <v>38507</v>
      </c>
      <c r="C4232">
        <v>8.1999999999999993</v>
      </c>
      <c r="D4232">
        <v>83</v>
      </c>
      <c r="E4232">
        <v>221</v>
      </c>
      <c r="F4232">
        <v>16.3</v>
      </c>
      <c r="G4232">
        <v>1.2</v>
      </c>
      <c r="H4232">
        <v>60.901190478030898</v>
      </c>
      <c r="I4232">
        <v>0.20195473608067799</v>
      </c>
      <c r="J4232">
        <v>6.9593020325468498</v>
      </c>
      <c r="K4232">
        <v>0.98187669608040995</v>
      </c>
      <c r="L4232">
        <v>0.37658854277388898</v>
      </c>
      <c r="M4232">
        <v>0.224269144962782</v>
      </c>
      <c r="N4232">
        <v>1.9294386206154201E-3</v>
      </c>
      <c r="O4232" s="2">
        <v>1.2624115347278399E-13</v>
      </c>
      <c r="P4232" s="2">
        <v>8.1992283363238E-18</v>
      </c>
      <c r="Q4232" t="s">
        <v>26</v>
      </c>
      <c r="R4232" t="s">
        <v>27</v>
      </c>
      <c r="S4232">
        <v>50</v>
      </c>
      <c r="T4232">
        <v>12.3320763533197</v>
      </c>
      <c r="U4232">
        <v>21.581133618309401</v>
      </c>
      <c r="V4232" t="s">
        <v>28</v>
      </c>
      <c r="W4232">
        <v>140.71176899821299</v>
      </c>
      <c r="X4232">
        <v>1407.1176899821301</v>
      </c>
      <c r="Y4232" t="s">
        <v>30</v>
      </c>
    </row>
    <row r="4233" spans="1:25" x14ac:dyDescent="0.35">
      <c r="A4233" t="s">
        <v>25</v>
      </c>
      <c r="B4233" s="1">
        <v>38508</v>
      </c>
      <c r="C4233">
        <v>9.1</v>
      </c>
      <c r="D4233">
        <v>97</v>
      </c>
      <c r="E4233">
        <v>256</v>
      </c>
      <c r="F4233">
        <v>11.5</v>
      </c>
      <c r="G4233">
        <v>5</v>
      </c>
      <c r="H4233">
        <v>26.733030314888602</v>
      </c>
      <c r="I4233">
        <v>0</v>
      </c>
      <c r="J4233">
        <v>2.5737262425505198</v>
      </c>
      <c r="K4233">
        <v>2.3643404006480802E-3</v>
      </c>
      <c r="L4233">
        <v>0</v>
      </c>
      <c r="M4233">
        <v>4.7286808012961598E-4</v>
      </c>
      <c r="N4233" s="2">
        <v>3.5388218669800497E-8</v>
      </c>
      <c r="O4233">
        <v>0</v>
      </c>
      <c r="P4233">
        <v>0</v>
      </c>
      <c r="Q4233" t="s">
        <v>26</v>
      </c>
      <c r="R4233" t="s">
        <v>27</v>
      </c>
      <c r="S4233">
        <v>50</v>
      </c>
      <c r="T4233">
        <v>4.4922675738386201E-4</v>
      </c>
      <c r="U4233">
        <v>7.8614682542175801E-4</v>
      </c>
      <c r="V4233" t="s">
        <v>26</v>
      </c>
      <c r="W4233">
        <v>1.7883523829129899E-2</v>
      </c>
      <c r="X4233">
        <v>0</v>
      </c>
      <c r="Y4233" t="s">
        <v>26</v>
      </c>
    </row>
    <row r="4234" spans="1:25" x14ac:dyDescent="0.35">
      <c r="A4234" t="s">
        <v>25</v>
      </c>
      <c r="B4234" s="1">
        <v>38509</v>
      </c>
      <c r="C4234">
        <v>6.8</v>
      </c>
      <c r="D4234">
        <v>99</v>
      </c>
      <c r="E4234">
        <v>212</v>
      </c>
      <c r="F4234">
        <v>11.2</v>
      </c>
      <c r="G4234">
        <v>2.8</v>
      </c>
      <c r="H4234">
        <v>16.755698659584699</v>
      </c>
      <c r="I4234">
        <v>0</v>
      </c>
      <c r="J4234">
        <v>3.5017262425505198</v>
      </c>
      <c r="K4234" s="2">
        <v>6.0593164404840599E-5</v>
      </c>
      <c r="L4234">
        <v>0</v>
      </c>
      <c r="M4234" s="2">
        <v>1.21186328809681E-5</v>
      </c>
      <c r="N4234" s="2">
        <v>5.3986084213463703E-11</v>
      </c>
      <c r="O4234">
        <v>0</v>
      </c>
      <c r="P4234">
        <v>0</v>
      </c>
      <c r="Q4234" t="s">
        <v>26</v>
      </c>
      <c r="R4234" t="s">
        <v>27</v>
      </c>
      <c r="S4234">
        <v>50</v>
      </c>
      <c r="T4234" s="2">
        <v>8.8574468023336004E-7</v>
      </c>
      <c r="U4234" s="2">
        <v>1.55005319040838E-6</v>
      </c>
      <c r="V4234" t="s">
        <v>26</v>
      </c>
      <c r="W4234" s="2">
        <v>7.3383526710264595E-5</v>
      </c>
      <c r="X4234">
        <v>0</v>
      </c>
      <c r="Y4234" t="s">
        <v>26</v>
      </c>
    </row>
    <row r="4235" spans="1:25" x14ac:dyDescent="0.35">
      <c r="A4235" t="s">
        <v>25</v>
      </c>
      <c r="B4235" s="1">
        <v>38510</v>
      </c>
      <c r="C4235">
        <v>9.9</v>
      </c>
      <c r="D4235">
        <v>58</v>
      </c>
      <c r="E4235">
        <v>301</v>
      </c>
      <c r="F4235">
        <v>7.3</v>
      </c>
      <c r="G4235">
        <v>1.2</v>
      </c>
      <c r="H4235">
        <v>42.892445762051601</v>
      </c>
      <c r="I4235">
        <v>0.54251735999999995</v>
      </c>
      <c r="J4235">
        <v>4.9877262425505204</v>
      </c>
      <c r="K4235">
        <v>8.4147809203504398E-2</v>
      </c>
      <c r="L4235">
        <v>0.85306421668749699</v>
      </c>
      <c r="M4235">
        <v>2.1461698486174099E-2</v>
      </c>
      <c r="N4235" s="2">
        <v>3.03119825271922E-5</v>
      </c>
      <c r="O4235" s="2">
        <v>1.3593421822849499E-9</v>
      </c>
      <c r="P4235" s="2">
        <v>6.6491735450522501E-13</v>
      </c>
      <c r="Q4235" t="s">
        <v>26</v>
      </c>
      <c r="R4235" t="s">
        <v>27</v>
      </c>
      <c r="S4235">
        <v>50</v>
      </c>
      <c r="T4235">
        <v>0.19439048201807799</v>
      </c>
      <c r="U4235">
        <v>0.34018334353163698</v>
      </c>
      <c r="V4235" t="s">
        <v>26</v>
      </c>
      <c r="W4235">
        <v>3.77389988930687</v>
      </c>
      <c r="X4235">
        <v>0</v>
      </c>
      <c r="Y4235" t="s">
        <v>26</v>
      </c>
    </row>
    <row r="4236" spans="1:25" x14ac:dyDescent="0.35">
      <c r="A4236" t="s">
        <v>25</v>
      </c>
      <c r="B4236" s="1">
        <v>38511</v>
      </c>
      <c r="C4236">
        <v>7.6</v>
      </c>
      <c r="D4236">
        <v>84</v>
      </c>
      <c r="E4236">
        <v>216</v>
      </c>
      <c r="F4236">
        <v>8.4</v>
      </c>
      <c r="G4236">
        <v>0</v>
      </c>
      <c r="H4236">
        <v>53.695557788605399</v>
      </c>
      <c r="I4236">
        <v>0.70597713600000001</v>
      </c>
      <c r="J4236">
        <v>6.0597262425505196</v>
      </c>
      <c r="K4236">
        <v>0.37587100669275397</v>
      </c>
      <c r="L4236">
        <v>1.09347197498745</v>
      </c>
      <c r="M4236">
        <v>0.10046767952721899</v>
      </c>
      <c r="N4236">
        <v>4.6575291508720701E-4</v>
      </c>
      <c r="O4236" s="2">
        <v>2.0747902106965498E-6</v>
      </c>
      <c r="P4236" s="2">
        <v>1.8702385299043798E-9</v>
      </c>
      <c r="Q4236" t="s">
        <v>26</v>
      </c>
      <c r="R4236" t="s">
        <v>27</v>
      </c>
      <c r="S4236">
        <v>50</v>
      </c>
      <c r="T4236">
        <v>2.4541671411883001</v>
      </c>
      <c r="U4236">
        <v>4.2947924970795297</v>
      </c>
      <c r="V4236" t="s">
        <v>26</v>
      </c>
      <c r="W4236">
        <v>34.859310131112899</v>
      </c>
      <c r="X4236">
        <v>0</v>
      </c>
      <c r="Y4236" t="s">
        <v>26</v>
      </c>
    </row>
    <row r="4237" spans="1:25" x14ac:dyDescent="0.35">
      <c r="A4237" t="s">
        <v>25</v>
      </c>
      <c r="B4237" s="1">
        <v>38512</v>
      </c>
      <c r="C4237">
        <v>10.6</v>
      </c>
      <c r="D4237">
        <v>71</v>
      </c>
      <c r="E4237">
        <v>3</v>
      </c>
      <c r="F4237">
        <v>3.5</v>
      </c>
      <c r="G4237">
        <v>0</v>
      </c>
      <c r="H4237">
        <v>65.119554239035097</v>
      </c>
      <c r="I4237">
        <v>1.10441034</v>
      </c>
      <c r="J4237">
        <v>7.6717262425505197</v>
      </c>
      <c r="K4237">
        <v>0.631741754407115</v>
      </c>
      <c r="L4237">
        <v>1.62425670863435</v>
      </c>
      <c r="M4237">
        <v>0.1848992465182</v>
      </c>
      <c r="N4237">
        <v>1.3710209915109299E-3</v>
      </c>
      <c r="O4237">
        <v>2.6811342881878202E-4</v>
      </c>
      <c r="P4237" s="2">
        <v>6.3852412305803399E-7</v>
      </c>
      <c r="Q4237" t="s">
        <v>26</v>
      </c>
      <c r="R4237" t="s">
        <v>27</v>
      </c>
      <c r="S4237">
        <v>50</v>
      </c>
      <c r="T4237">
        <v>5.8878836505081003</v>
      </c>
      <c r="U4237">
        <v>10.3037963883892</v>
      </c>
      <c r="V4237" t="s">
        <v>28</v>
      </c>
      <c r="W4237">
        <v>74.525629694476805</v>
      </c>
      <c r="X4237">
        <v>745.256296944768</v>
      </c>
      <c r="Y4237" t="s">
        <v>30</v>
      </c>
    </row>
    <row r="4238" spans="1:25" x14ac:dyDescent="0.35">
      <c r="A4238" t="s">
        <v>25</v>
      </c>
      <c r="B4238" s="1">
        <v>38513</v>
      </c>
      <c r="C4238">
        <v>13.1</v>
      </c>
      <c r="D4238">
        <v>99</v>
      </c>
      <c r="E4238">
        <v>277</v>
      </c>
      <c r="F4238">
        <v>10.4</v>
      </c>
      <c r="G4238">
        <v>0</v>
      </c>
      <c r="H4238">
        <v>65.447440858284295</v>
      </c>
      <c r="I4238">
        <v>1.1210851159999999</v>
      </c>
      <c r="J4238">
        <v>9.7337262425505209</v>
      </c>
      <c r="K4238">
        <v>0.90595115881226895</v>
      </c>
      <c r="L4238">
        <v>1.7408987648579299</v>
      </c>
      <c r="M4238">
        <v>0.270000850021478</v>
      </c>
      <c r="N4238">
        <v>2.6796938938454902E-3</v>
      </c>
      <c r="O4238">
        <v>1.2126862155195401E-3</v>
      </c>
      <c r="P4238" s="2">
        <v>3.4227083821796099E-6</v>
      </c>
      <c r="Q4238" t="s">
        <v>26</v>
      </c>
      <c r="R4238" t="s">
        <v>27</v>
      </c>
      <c r="S4238">
        <v>50</v>
      </c>
      <c r="T4238">
        <v>10.779362975117801</v>
      </c>
      <c r="U4238">
        <v>18.8638852064561</v>
      </c>
      <c r="V4238" t="s">
        <v>28</v>
      </c>
      <c r="W4238">
        <v>125.41120028919001</v>
      </c>
      <c r="X4238">
        <v>1254.1120028918999</v>
      </c>
      <c r="Y4238" t="s">
        <v>30</v>
      </c>
    </row>
    <row r="4239" spans="1:25" x14ac:dyDescent="0.35">
      <c r="A4239" t="s">
        <v>25</v>
      </c>
      <c r="B4239" s="1">
        <v>38514</v>
      </c>
      <c r="C4239">
        <v>15</v>
      </c>
      <c r="D4239">
        <v>83</v>
      </c>
      <c r="E4239">
        <v>12</v>
      </c>
      <c r="F4239">
        <v>9.3000000000000007</v>
      </c>
      <c r="G4239">
        <v>0</v>
      </c>
      <c r="H4239">
        <v>72.017454004618003</v>
      </c>
      <c r="I4239">
        <v>1.4424855519999999</v>
      </c>
      <c r="J4239">
        <v>12.137726242550499</v>
      </c>
      <c r="K4239">
        <v>1.06997872288797</v>
      </c>
      <c r="L4239">
        <v>2.2241566726911599</v>
      </c>
      <c r="M4239">
        <v>0.341876815401917</v>
      </c>
      <c r="N4239">
        <v>4.06928571859899E-3</v>
      </c>
      <c r="O4239">
        <v>7.8863805464289994E-3</v>
      </c>
      <c r="P4239" s="2">
        <v>4.0503487083636203E-5</v>
      </c>
      <c r="Q4239" t="s">
        <v>26</v>
      </c>
      <c r="R4239" t="s">
        <v>27</v>
      </c>
      <c r="S4239">
        <v>50</v>
      </c>
      <c r="T4239">
        <v>14.2346121102893</v>
      </c>
      <c r="U4239">
        <v>24.910571193006302</v>
      </c>
      <c r="V4239" t="s">
        <v>28</v>
      </c>
      <c r="W4239">
        <v>159.03294408399799</v>
      </c>
      <c r="X4239">
        <v>1590.32944083998</v>
      </c>
      <c r="Y4239" t="s">
        <v>30</v>
      </c>
    </row>
    <row r="4240" spans="1:25" x14ac:dyDescent="0.35">
      <c r="A4240" t="s">
        <v>25</v>
      </c>
      <c r="B4240" s="1">
        <v>38515</v>
      </c>
      <c r="C4240">
        <v>9.6999999999999993</v>
      </c>
      <c r="D4240">
        <v>99</v>
      </c>
      <c r="E4240">
        <v>236</v>
      </c>
      <c r="F4240">
        <v>7.3</v>
      </c>
      <c r="G4240">
        <v>10.6</v>
      </c>
      <c r="H4240">
        <v>16.955077980483399</v>
      </c>
      <c r="I4240">
        <v>5.7287117932455903E-2</v>
      </c>
      <c r="J4240">
        <v>1.45</v>
      </c>
      <c r="K4240" s="2">
        <v>5.4231211580790299E-5</v>
      </c>
      <c r="L4240">
        <v>0.104274909898135</v>
      </c>
      <c r="M4240" s="2">
        <v>1.13914112719911E-5</v>
      </c>
      <c r="N4240" s="2">
        <v>4.8385043438117098E-11</v>
      </c>
      <c r="O4240" s="2">
        <v>5.9830360458030305E-60</v>
      </c>
      <c r="P4240" s="2">
        <v>1.6166385817176501E-65</v>
      </c>
      <c r="Q4240" t="s">
        <v>26</v>
      </c>
      <c r="R4240" t="s">
        <v>27</v>
      </c>
      <c r="S4240">
        <v>50</v>
      </c>
      <c r="T4240" s="2">
        <v>7.3352054067174903E-7</v>
      </c>
      <c r="U4240" s="2">
        <v>1.28366094617556E-6</v>
      </c>
      <c r="V4240" t="s">
        <v>26</v>
      </c>
      <c r="W4240" s="2">
        <v>6.21351422653875E-5</v>
      </c>
      <c r="X4240">
        <v>0</v>
      </c>
      <c r="Y4240" t="s">
        <v>26</v>
      </c>
    </row>
    <row r="4241" spans="1:25" x14ac:dyDescent="0.35">
      <c r="A4241" t="s">
        <v>25</v>
      </c>
      <c r="B4241" s="1">
        <v>38516</v>
      </c>
      <c r="C4241">
        <v>8.3000000000000007</v>
      </c>
      <c r="D4241">
        <v>99</v>
      </c>
      <c r="E4241">
        <v>219</v>
      </c>
      <c r="F4241">
        <v>6.7</v>
      </c>
      <c r="G4241">
        <v>12</v>
      </c>
      <c r="H4241">
        <v>3.7555894072233</v>
      </c>
      <c r="I4241">
        <v>0</v>
      </c>
      <c r="J4241">
        <v>1.198</v>
      </c>
      <c r="K4241" s="2">
        <v>4.0847186178921299E-8</v>
      </c>
      <c r="L4241">
        <v>0</v>
      </c>
      <c r="M4241" s="2">
        <v>8.1694372357842508E-9</v>
      </c>
      <c r="N4241" s="2">
        <v>1.3156761218106901E-16</v>
      </c>
      <c r="O4241">
        <v>0</v>
      </c>
      <c r="P4241">
        <v>0</v>
      </c>
      <c r="Q4241" t="s">
        <v>26</v>
      </c>
      <c r="R4241" t="s">
        <v>27</v>
      </c>
      <c r="S4241">
        <v>50</v>
      </c>
      <c r="T4241" s="2">
        <v>3.5988587417030698E-12</v>
      </c>
      <c r="U4241" s="2">
        <v>6.2980027979803699E-12</v>
      </c>
      <c r="V4241" t="s">
        <v>26</v>
      </c>
      <c r="W4241" s="2">
        <v>1.28442370252556E-9</v>
      </c>
      <c r="X4241">
        <v>0</v>
      </c>
      <c r="Y4241" t="s">
        <v>26</v>
      </c>
    </row>
    <row r="4242" spans="1:25" x14ac:dyDescent="0.35">
      <c r="A4242" t="s">
        <v>25</v>
      </c>
      <c r="B4242" s="1">
        <v>38517</v>
      </c>
      <c r="C4242">
        <v>9.1999999999999993</v>
      </c>
      <c r="D4242">
        <v>97</v>
      </c>
      <c r="E4242">
        <v>121</v>
      </c>
      <c r="F4242">
        <v>20.6</v>
      </c>
      <c r="G4242">
        <v>45.4</v>
      </c>
      <c r="H4242">
        <v>8.5131482514280492</v>
      </c>
      <c r="I4242">
        <v>0</v>
      </c>
      <c r="J4242">
        <v>1.36</v>
      </c>
      <c r="K4242" s="2">
        <v>1.60653121232453E-6</v>
      </c>
      <c r="L4242">
        <v>0</v>
      </c>
      <c r="M4242" s="2">
        <v>3.2130624246490497E-7</v>
      </c>
      <c r="N4242" s="2">
        <v>8.74612788040866E-14</v>
      </c>
      <c r="O4242">
        <v>0</v>
      </c>
      <c r="P4242">
        <v>0</v>
      </c>
      <c r="Q4242" t="s">
        <v>26</v>
      </c>
      <c r="R4242" t="s">
        <v>27</v>
      </c>
      <c r="S4242">
        <v>50</v>
      </c>
      <c r="T4242" s="2">
        <v>1.85012351557105E-9</v>
      </c>
      <c r="U4242" s="2">
        <v>3.2377161522493401E-9</v>
      </c>
      <c r="V4242" t="s">
        <v>26</v>
      </c>
      <c r="W4242" s="2">
        <v>3.1680994204203898E-7</v>
      </c>
      <c r="X4242">
        <v>0</v>
      </c>
      <c r="Y4242" t="s">
        <v>26</v>
      </c>
    </row>
    <row r="4243" spans="1:25" x14ac:dyDescent="0.35">
      <c r="A4243" t="s">
        <v>25</v>
      </c>
      <c r="B4243" s="1">
        <v>38518</v>
      </c>
      <c r="C4243">
        <v>8.1</v>
      </c>
      <c r="D4243">
        <v>98</v>
      </c>
      <c r="E4243">
        <v>152</v>
      </c>
      <c r="F4243">
        <v>18.5</v>
      </c>
      <c r="G4243">
        <v>8.6</v>
      </c>
      <c r="H4243">
        <v>6.99188381483164</v>
      </c>
      <c r="I4243">
        <v>0</v>
      </c>
      <c r="J4243">
        <v>1.1619999999999999</v>
      </c>
      <c r="K4243" s="2">
        <v>5.9032135026242302E-7</v>
      </c>
      <c r="L4243">
        <v>0</v>
      </c>
      <c r="M4243" s="2">
        <v>1.18064270052485E-7</v>
      </c>
      <c r="N4243" s="2">
        <v>1.4866838543030701E-14</v>
      </c>
      <c r="O4243">
        <v>0</v>
      </c>
      <c r="P4243">
        <v>0</v>
      </c>
      <c r="Q4243" t="s">
        <v>26</v>
      </c>
      <c r="R4243" t="s">
        <v>27</v>
      </c>
      <c r="S4243">
        <v>50</v>
      </c>
      <c r="T4243" s="2">
        <v>3.3731805309324901E-10</v>
      </c>
      <c r="U4243" s="2">
        <v>5.9030659291318496E-10</v>
      </c>
      <c r="V4243" t="s">
        <v>26</v>
      </c>
      <c r="W4243" s="2">
        <v>7.05663768592625E-8</v>
      </c>
      <c r="X4243">
        <v>0</v>
      </c>
      <c r="Y4243" t="s">
        <v>26</v>
      </c>
    </row>
    <row r="4244" spans="1:25" x14ac:dyDescent="0.35">
      <c r="A4244" t="s">
        <v>25</v>
      </c>
      <c r="B4244" s="1">
        <v>38519</v>
      </c>
      <c r="C4244">
        <v>10.3</v>
      </c>
      <c r="D4244">
        <v>97</v>
      </c>
      <c r="E4244">
        <v>89</v>
      </c>
      <c r="F4244">
        <v>11.2</v>
      </c>
      <c r="G4244">
        <v>6.8</v>
      </c>
      <c r="H4244">
        <v>8.5358078818741898</v>
      </c>
      <c r="I4244">
        <v>0</v>
      </c>
      <c r="J4244">
        <v>1.5580000000000001</v>
      </c>
      <c r="K4244" s="2">
        <v>1.0134748489586299E-6</v>
      </c>
      <c r="L4244">
        <v>0</v>
      </c>
      <c r="M4244" s="2">
        <v>2.0269496979172601E-7</v>
      </c>
      <c r="N4244" s="2">
        <v>3.8697326600014001E-14</v>
      </c>
      <c r="O4244">
        <v>0</v>
      </c>
      <c r="P4244">
        <v>0</v>
      </c>
      <c r="Q4244" t="s">
        <v>26</v>
      </c>
      <c r="R4244" t="s">
        <v>27</v>
      </c>
      <c r="S4244">
        <v>50</v>
      </c>
      <c r="T4244" s="2">
        <v>8.4541744197164396E-10</v>
      </c>
      <c r="U4244" s="2">
        <v>1.47948052345038E-9</v>
      </c>
      <c r="V4244" t="s">
        <v>26</v>
      </c>
      <c r="W4244" s="2">
        <v>1.58739326295313E-7</v>
      </c>
      <c r="X4244">
        <v>0</v>
      </c>
      <c r="Y4244" t="s">
        <v>26</v>
      </c>
    </row>
    <row r="4245" spans="1:25" x14ac:dyDescent="0.35">
      <c r="A4245" t="s">
        <v>25</v>
      </c>
      <c r="B4245" s="1">
        <v>38520</v>
      </c>
      <c r="C4245">
        <v>12.1</v>
      </c>
      <c r="D4245">
        <v>76</v>
      </c>
      <c r="E4245">
        <v>14</v>
      </c>
      <c r="F4245">
        <v>9.4</v>
      </c>
      <c r="G4245">
        <v>0</v>
      </c>
      <c r="H4245">
        <v>33.200459883129902</v>
      </c>
      <c r="I4245">
        <v>0.372011904</v>
      </c>
      <c r="J4245">
        <v>3.44</v>
      </c>
      <c r="K4245">
        <v>1.2653819278756801E-2</v>
      </c>
      <c r="L4245">
        <v>0.58568065667360603</v>
      </c>
      <c r="M4245">
        <v>3.0446106049587499E-3</v>
      </c>
      <c r="N4245" s="2">
        <v>9.5591683844552696E-7</v>
      </c>
      <c r="O4245" s="2">
        <v>1.1896526605671201E-14</v>
      </c>
      <c r="P4245" s="2">
        <v>2.3012564582341102E-18</v>
      </c>
      <c r="Q4245" t="s">
        <v>26</v>
      </c>
      <c r="R4245" t="s">
        <v>27</v>
      </c>
      <c r="S4245">
        <v>50</v>
      </c>
      <c r="T4245">
        <v>7.7768270498436197E-3</v>
      </c>
      <c r="U4245">
        <v>1.3609447337226299E-2</v>
      </c>
      <c r="V4245" t="s">
        <v>26</v>
      </c>
      <c r="W4245">
        <v>0.22125109376454</v>
      </c>
      <c r="X4245">
        <v>0</v>
      </c>
      <c r="Y4245" t="s">
        <v>26</v>
      </c>
    </row>
    <row r="4246" spans="1:25" x14ac:dyDescent="0.35">
      <c r="A4246" t="s">
        <v>25</v>
      </c>
      <c r="B4246" s="1">
        <v>38521</v>
      </c>
      <c r="C4246">
        <v>11.1</v>
      </c>
      <c r="D4246">
        <v>96</v>
      </c>
      <c r="E4246">
        <v>24</v>
      </c>
      <c r="F4246">
        <v>4</v>
      </c>
      <c r="G4246">
        <v>0.6</v>
      </c>
      <c r="H4246">
        <v>36.176002209542403</v>
      </c>
      <c r="I4246">
        <v>0.42931676800000002</v>
      </c>
      <c r="J4246">
        <v>5.1420000000000003</v>
      </c>
      <c r="K4246">
        <v>1.9284897738746299E-2</v>
      </c>
      <c r="L4246">
        <v>0.71035981880510002</v>
      </c>
      <c r="M4246">
        <v>4.7724359983924202E-3</v>
      </c>
      <c r="N4246" s="2">
        <v>2.1180631473685101E-6</v>
      </c>
      <c r="O4246" s="2">
        <v>1.1916559940601999E-12</v>
      </c>
      <c r="P4246" s="2">
        <v>3.71162713041466E-16</v>
      </c>
      <c r="Q4246" t="s">
        <v>26</v>
      </c>
      <c r="R4246" t="s">
        <v>27</v>
      </c>
      <c r="S4246">
        <v>50</v>
      </c>
      <c r="T4246">
        <v>1.59151041495273E-2</v>
      </c>
      <c r="U4246">
        <v>2.78514322616728E-2</v>
      </c>
      <c r="V4246" t="s">
        <v>26</v>
      </c>
      <c r="W4246">
        <v>0.41606680201549701</v>
      </c>
      <c r="X4246">
        <v>0</v>
      </c>
      <c r="Y4246" t="s">
        <v>26</v>
      </c>
    </row>
    <row r="4247" spans="1:25" x14ac:dyDescent="0.35">
      <c r="A4247" t="s">
        <v>25</v>
      </c>
      <c r="B4247" s="1">
        <v>38522</v>
      </c>
      <c r="C4247">
        <v>11.5</v>
      </c>
      <c r="D4247">
        <v>88</v>
      </c>
      <c r="E4247">
        <v>316</v>
      </c>
      <c r="F4247">
        <v>5.7</v>
      </c>
      <c r="G4247">
        <v>1</v>
      </c>
      <c r="H4247">
        <v>43.0197281474139</v>
      </c>
      <c r="I4247">
        <v>0.60686790400000001</v>
      </c>
      <c r="J4247">
        <v>6.9160000000000004</v>
      </c>
      <c r="K4247">
        <v>7.9320104535748406E-2</v>
      </c>
      <c r="L4247">
        <v>0.99537861646556003</v>
      </c>
      <c r="M4247">
        <v>2.0810886961311999E-2</v>
      </c>
      <c r="N4247" s="2">
        <v>2.8704054688237301E-5</v>
      </c>
      <c r="O4247" s="2">
        <v>7.39122450376798E-9</v>
      </c>
      <c r="P4247" s="2">
        <v>5.2867926460545798E-12</v>
      </c>
      <c r="Q4247" t="s">
        <v>26</v>
      </c>
      <c r="R4247" t="s">
        <v>27</v>
      </c>
      <c r="S4247">
        <v>50</v>
      </c>
      <c r="T4247">
        <v>0.17583937501998301</v>
      </c>
      <c r="U4247">
        <v>0.30771890628497101</v>
      </c>
      <c r="V4247" t="s">
        <v>26</v>
      </c>
      <c r="W4247">
        <v>3.4550799879216201</v>
      </c>
      <c r="X4247">
        <v>0</v>
      </c>
      <c r="Y4247" t="s">
        <v>26</v>
      </c>
    </row>
    <row r="4248" spans="1:25" x14ac:dyDescent="0.35">
      <c r="A4248" t="s">
        <v>25</v>
      </c>
      <c r="B4248" s="1">
        <v>38523</v>
      </c>
      <c r="C4248">
        <v>11.4</v>
      </c>
      <c r="D4248">
        <v>99</v>
      </c>
      <c r="E4248">
        <v>167</v>
      </c>
      <c r="F4248">
        <v>3.4</v>
      </c>
      <c r="G4248">
        <v>0</v>
      </c>
      <c r="H4248">
        <v>43.785788116217503</v>
      </c>
      <c r="I4248">
        <v>0.62154640400000005</v>
      </c>
      <c r="J4248">
        <v>8.6720000000000006</v>
      </c>
      <c r="K4248">
        <v>8.0224013071405004E-2</v>
      </c>
      <c r="L4248">
        <v>1.05419930404271</v>
      </c>
      <c r="M4248">
        <v>2.1285911723361101E-2</v>
      </c>
      <c r="N4248" s="2">
        <v>2.9873918952505301E-5</v>
      </c>
      <c r="O4248" s="2">
        <v>1.4290589212262101E-8</v>
      </c>
      <c r="P4248" s="2">
        <v>1.17731478820162E-11</v>
      </c>
      <c r="Q4248" t="s">
        <v>26</v>
      </c>
      <c r="R4248" t="s">
        <v>27</v>
      </c>
      <c r="S4248">
        <v>50</v>
      </c>
      <c r="T4248">
        <v>0.17925461142081001</v>
      </c>
      <c r="U4248">
        <v>0.31369556998641701</v>
      </c>
      <c r="V4248" t="s">
        <v>26</v>
      </c>
      <c r="W4248">
        <v>3.5140696150523998</v>
      </c>
      <c r="X4248">
        <v>0</v>
      </c>
      <c r="Y4248" t="s">
        <v>26</v>
      </c>
    </row>
    <row r="4249" spans="1:25" x14ac:dyDescent="0.35">
      <c r="A4249" t="s">
        <v>25</v>
      </c>
      <c r="B4249" s="1">
        <v>38524</v>
      </c>
      <c r="C4249">
        <v>12.6</v>
      </c>
      <c r="D4249">
        <v>73</v>
      </c>
      <c r="E4249">
        <v>10</v>
      </c>
      <c r="F4249">
        <v>6.1</v>
      </c>
      <c r="G4249">
        <v>0</v>
      </c>
      <c r="H4249">
        <v>60.200425118663297</v>
      </c>
      <c r="I4249">
        <v>1.0559125760000001</v>
      </c>
      <c r="J4249">
        <v>10.644</v>
      </c>
      <c r="K4249">
        <v>0.56309392992970198</v>
      </c>
      <c r="L4249">
        <v>1.6921587440607599</v>
      </c>
      <c r="M4249">
        <v>0.166565380084231</v>
      </c>
      <c r="N4249">
        <v>1.1396562960781999E-3</v>
      </c>
      <c r="O4249">
        <v>2.52173911716529E-4</v>
      </c>
      <c r="P4249" s="2">
        <v>6.6393665833283196E-7</v>
      </c>
      <c r="Q4249" t="s">
        <v>26</v>
      </c>
      <c r="R4249" t="s">
        <v>27</v>
      </c>
      <c r="S4249">
        <v>50</v>
      </c>
      <c r="T4249">
        <v>4.8519154517269802</v>
      </c>
      <c r="U4249">
        <v>8.4908520405222099</v>
      </c>
      <c r="V4249" t="s">
        <v>26</v>
      </c>
      <c r="W4249">
        <v>63.034932192591697</v>
      </c>
      <c r="X4249">
        <v>630.34932192591702</v>
      </c>
      <c r="Y4249" t="s">
        <v>30</v>
      </c>
    </row>
    <row r="4250" spans="1:25" x14ac:dyDescent="0.35">
      <c r="A4250" t="s">
        <v>25</v>
      </c>
      <c r="B4250" s="1">
        <v>38525</v>
      </c>
      <c r="C4250">
        <v>13.1</v>
      </c>
      <c r="D4250">
        <v>82</v>
      </c>
      <c r="E4250">
        <v>263</v>
      </c>
      <c r="F4250">
        <v>12.1</v>
      </c>
      <c r="G4250">
        <v>1.4</v>
      </c>
      <c r="H4250">
        <v>61.446249570404603</v>
      </c>
      <c r="I4250">
        <v>1.3560585439999999</v>
      </c>
      <c r="J4250">
        <v>12.706</v>
      </c>
      <c r="K4250">
        <v>0.81958526269230203</v>
      </c>
      <c r="L4250">
        <v>2.1408950284997301</v>
      </c>
      <c r="M4250">
        <v>0.25889442070685897</v>
      </c>
      <c r="N4250">
        <v>2.4876888957714401E-3</v>
      </c>
      <c r="O4250">
        <v>3.0039485612019601E-3</v>
      </c>
      <c r="P4250" s="2">
        <v>1.4056527379718999E-5</v>
      </c>
      <c r="Q4250" t="s">
        <v>26</v>
      </c>
      <c r="R4250" t="s">
        <v>27</v>
      </c>
      <c r="S4250">
        <v>50</v>
      </c>
      <c r="T4250">
        <v>9.1145504888372706</v>
      </c>
      <c r="U4250">
        <v>15.9504633554652</v>
      </c>
      <c r="V4250" t="s">
        <v>28</v>
      </c>
      <c r="W4250">
        <v>108.603301868363</v>
      </c>
      <c r="X4250">
        <v>1086.03301868363</v>
      </c>
      <c r="Y4250" t="s">
        <v>30</v>
      </c>
    </row>
    <row r="4251" spans="1:25" x14ac:dyDescent="0.35">
      <c r="A4251" t="s">
        <v>25</v>
      </c>
      <c r="B4251" s="1">
        <v>38526</v>
      </c>
      <c r="C4251">
        <v>11.9</v>
      </c>
      <c r="D4251">
        <v>88</v>
      </c>
      <c r="E4251">
        <v>251</v>
      </c>
      <c r="F4251">
        <v>8.6999999999999993</v>
      </c>
      <c r="G4251">
        <v>0</v>
      </c>
      <c r="H4251">
        <v>66.873116201796506</v>
      </c>
      <c r="I4251">
        <v>1.539246224</v>
      </c>
      <c r="J4251">
        <v>14.552</v>
      </c>
      <c r="K4251">
        <v>0.87587643058615605</v>
      </c>
      <c r="L4251">
        <v>2.4346706930842799</v>
      </c>
      <c r="M4251">
        <v>0.28780353128555702</v>
      </c>
      <c r="N4251">
        <v>3.0003300621318299E-3</v>
      </c>
      <c r="O4251">
        <v>6.8302458218898699E-3</v>
      </c>
      <c r="P4251" s="2">
        <v>4.3729373287736999E-5</v>
      </c>
      <c r="Q4251" t="s">
        <v>26</v>
      </c>
      <c r="R4251" t="s">
        <v>27</v>
      </c>
      <c r="S4251">
        <v>50</v>
      </c>
      <c r="T4251">
        <v>10.1871885336306</v>
      </c>
      <c r="U4251">
        <v>17.827579933853599</v>
      </c>
      <c r="V4251" t="s">
        <v>28</v>
      </c>
      <c r="W4251">
        <v>119.48364418955801</v>
      </c>
      <c r="X4251">
        <v>1194.83644189558</v>
      </c>
      <c r="Y4251" t="s">
        <v>30</v>
      </c>
    </row>
    <row r="4252" spans="1:25" x14ac:dyDescent="0.35">
      <c r="A4252" t="s">
        <v>25</v>
      </c>
      <c r="B4252" s="1">
        <v>38527</v>
      </c>
      <c r="C4252">
        <v>9.1999999999999993</v>
      </c>
      <c r="D4252">
        <v>97</v>
      </c>
      <c r="E4252">
        <v>254</v>
      </c>
      <c r="F4252">
        <v>3.8</v>
      </c>
      <c r="G4252">
        <v>0</v>
      </c>
      <c r="H4252">
        <v>67.390983064569298</v>
      </c>
      <c r="I4252">
        <v>1.5755314760000001</v>
      </c>
      <c r="J4252">
        <v>15.912000000000001</v>
      </c>
      <c r="K4252">
        <v>0.69638430888872604</v>
      </c>
      <c r="L4252">
        <v>2.5258247136796999</v>
      </c>
      <c r="M4252">
        <v>0.23152710196874701</v>
      </c>
      <c r="N4252">
        <v>2.0413343954511199E-3</v>
      </c>
      <c r="O4252">
        <v>4.1374736126880999E-3</v>
      </c>
      <c r="P4252" s="2">
        <v>2.8968995058784401E-5</v>
      </c>
      <c r="Q4252" t="s">
        <v>26</v>
      </c>
      <c r="R4252" t="s">
        <v>27</v>
      </c>
      <c r="S4252">
        <v>50</v>
      </c>
      <c r="T4252">
        <v>6.9351079747200002</v>
      </c>
      <c r="U4252">
        <v>12.136438955759999</v>
      </c>
      <c r="V4252" t="s">
        <v>28</v>
      </c>
      <c r="W4252">
        <v>85.839564454111098</v>
      </c>
      <c r="X4252">
        <v>858.39564454111098</v>
      </c>
      <c r="Y4252" t="s">
        <v>30</v>
      </c>
    </row>
    <row r="4253" spans="1:25" x14ac:dyDescent="0.35">
      <c r="A4253" t="s">
        <v>25</v>
      </c>
      <c r="B4253" s="1">
        <v>38528</v>
      </c>
      <c r="C4253">
        <v>6.3</v>
      </c>
      <c r="D4253">
        <v>92</v>
      </c>
      <c r="E4253">
        <v>78</v>
      </c>
      <c r="F4253">
        <v>4.5</v>
      </c>
      <c r="G4253">
        <v>0.6</v>
      </c>
      <c r="H4253">
        <v>67.397411241084697</v>
      </c>
      <c r="I4253">
        <v>1.645048852</v>
      </c>
      <c r="J4253">
        <v>16.75</v>
      </c>
      <c r="K4253">
        <v>0.72154129437460301</v>
      </c>
      <c r="L4253">
        <v>2.6415249338554698</v>
      </c>
      <c r="M4253">
        <v>0.243417919346338</v>
      </c>
      <c r="N4253">
        <v>2.2305548661427101E-3</v>
      </c>
      <c r="O4253">
        <v>5.5680028047009602E-3</v>
      </c>
      <c r="P4253" s="2">
        <v>4.3472533257458102E-5</v>
      </c>
      <c r="Q4253" t="s">
        <v>26</v>
      </c>
      <c r="R4253" t="s">
        <v>27</v>
      </c>
      <c r="S4253">
        <v>50</v>
      </c>
      <c r="T4253">
        <v>7.3608895416834699</v>
      </c>
      <c r="U4253">
        <v>12.881556697946101</v>
      </c>
      <c r="V4253" t="s">
        <v>28</v>
      </c>
      <c r="W4253">
        <v>90.364134365733605</v>
      </c>
      <c r="X4253">
        <v>903.64134365733605</v>
      </c>
      <c r="Y4253" t="s">
        <v>30</v>
      </c>
    </row>
    <row r="4254" spans="1:25" x14ac:dyDescent="0.35">
      <c r="A4254" t="s">
        <v>25</v>
      </c>
      <c r="B4254" s="1">
        <v>38529</v>
      </c>
      <c r="C4254">
        <v>6.6</v>
      </c>
      <c r="D4254">
        <v>78</v>
      </c>
      <c r="E4254">
        <v>208</v>
      </c>
      <c r="F4254">
        <v>23.8</v>
      </c>
      <c r="G4254">
        <v>11.8</v>
      </c>
      <c r="H4254">
        <v>37.987179158260297</v>
      </c>
      <c r="I4254">
        <v>0.34527657621443197</v>
      </c>
      <c r="J4254">
        <v>0.89200000000000002</v>
      </c>
      <c r="K4254">
        <v>7.6977754635183901E-2</v>
      </c>
      <c r="L4254">
        <v>0.35094371915260297</v>
      </c>
      <c r="M4254">
        <v>1.74611055719942E-2</v>
      </c>
      <c r="N4254" s="2">
        <v>2.1039522569571799E-5</v>
      </c>
      <c r="O4254" s="2">
        <v>7.7753995563552298E-18</v>
      </c>
      <c r="P4254" s="2">
        <v>4.2416892825752803E-22</v>
      </c>
      <c r="Q4254" t="s">
        <v>26</v>
      </c>
      <c r="R4254" t="s">
        <v>27</v>
      </c>
      <c r="S4254">
        <v>50</v>
      </c>
      <c r="T4254">
        <v>0.16711510853888101</v>
      </c>
      <c r="U4254">
        <v>0.29245143994304301</v>
      </c>
      <c r="V4254" t="s">
        <v>26</v>
      </c>
      <c r="W4254">
        <v>3.30375051333173</v>
      </c>
      <c r="X4254">
        <v>0</v>
      </c>
      <c r="Y4254" t="s">
        <v>26</v>
      </c>
    </row>
    <row r="4255" spans="1:25" x14ac:dyDescent="0.35">
      <c r="A4255" t="s">
        <v>25</v>
      </c>
      <c r="B4255" s="1">
        <v>38530</v>
      </c>
      <c r="C4255">
        <v>9.8000000000000007</v>
      </c>
      <c r="D4255">
        <v>64</v>
      </c>
      <c r="E4255">
        <v>275</v>
      </c>
      <c r="F4255">
        <v>8.8000000000000007</v>
      </c>
      <c r="G4255">
        <v>1.8</v>
      </c>
      <c r="H4255">
        <v>51.784575123299</v>
      </c>
      <c r="I4255">
        <v>0.27402620742288902</v>
      </c>
      <c r="J4255">
        <v>2.36</v>
      </c>
      <c r="K4255">
        <v>0.31390902462944298</v>
      </c>
      <c r="L4255">
        <v>0.42475398021940203</v>
      </c>
      <c r="M4255">
        <v>7.2611529236515301E-2</v>
      </c>
      <c r="N4255">
        <v>2.62149350781884E-4</v>
      </c>
      <c r="O4255" s="2">
        <v>1.2852873802914299E-13</v>
      </c>
      <c r="P4255" s="2">
        <v>1.1241302962404199E-17</v>
      </c>
      <c r="Q4255" t="s">
        <v>26</v>
      </c>
      <c r="R4255" t="s">
        <v>27</v>
      </c>
      <c r="S4255">
        <v>50</v>
      </c>
      <c r="T4255">
        <v>1.8101040822429699</v>
      </c>
      <c r="U4255">
        <v>3.1676821439251999</v>
      </c>
      <c r="V4255" t="s">
        <v>26</v>
      </c>
      <c r="W4255">
        <v>26.728394938123699</v>
      </c>
      <c r="X4255">
        <v>0</v>
      </c>
      <c r="Y4255" t="s">
        <v>26</v>
      </c>
    </row>
    <row r="4256" spans="1:25" x14ac:dyDescent="0.35">
      <c r="A4256" t="s">
        <v>25</v>
      </c>
      <c r="B4256" s="1">
        <v>38531</v>
      </c>
      <c r="C4256">
        <v>12.6</v>
      </c>
      <c r="D4256">
        <v>62</v>
      </c>
      <c r="E4256">
        <v>271</v>
      </c>
      <c r="F4256">
        <v>8.4</v>
      </c>
      <c r="G4256">
        <v>0.2</v>
      </c>
      <c r="H4256">
        <v>69.174946172282603</v>
      </c>
      <c r="I4256">
        <v>0.88535637542288903</v>
      </c>
      <c r="J4256">
        <v>4.3319999999999999</v>
      </c>
      <c r="K4256">
        <v>0.93010278400591495</v>
      </c>
      <c r="L4256">
        <v>1.1719281107378301</v>
      </c>
      <c r="M4256">
        <v>0.25221875420374301</v>
      </c>
      <c r="N4256">
        <v>2.3752802624173101E-3</v>
      </c>
      <c r="O4256" s="2">
        <v>5.8274241459307401E-5</v>
      </c>
      <c r="P4256" s="2">
        <v>6.2287815003903497E-8</v>
      </c>
      <c r="Q4256" t="s">
        <v>26</v>
      </c>
      <c r="R4256" t="s">
        <v>27</v>
      </c>
      <c r="S4256">
        <v>50</v>
      </c>
      <c r="T4256">
        <v>11.264377412785301</v>
      </c>
      <c r="U4256">
        <v>19.712660472374299</v>
      </c>
      <c r="V4256" t="s">
        <v>28</v>
      </c>
      <c r="W4256">
        <v>130.22696808260201</v>
      </c>
      <c r="X4256">
        <v>1302.26968082602</v>
      </c>
      <c r="Y4256" t="s">
        <v>30</v>
      </c>
    </row>
    <row r="4257" spans="1:25" x14ac:dyDescent="0.35">
      <c r="A4257" t="s">
        <v>25</v>
      </c>
      <c r="B4257" s="1">
        <v>38532</v>
      </c>
      <c r="C4257">
        <v>13.6</v>
      </c>
      <c r="D4257">
        <v>68</v>
      </c>
      <c r="E4257">
        <v>318</v>
      </c>
      <c r="F4257">
        <v>8.9</v>
      </c>
      <c r="G4257">
        <v>0</v>
      </c>
      <c r="H4257">
        <v>77.060363133523396</v>
      </c>
      <c r="I4257">
        <v>1.43773768742289</v>
      </c>
      <c r="J4257">
        <v>6.484</v>
      </c>
      <c r="K4257">
        <v>1.3684981847889901</v>
      </c>
      <c r="L4257">
        <v>1.84996482816789</v>
      </c>
      <c r="M4257">
        <v>0.414613528072588</v>
      </c>
      <c r="N4257">
        <v>5.7252946552115904E-3</v>
      </c>
      <c r="O4257">
        <v>5.77457338646843E-3</v>
      </c>
      <c r="P4257" s="2">
        <v>1.89111179146646E-5</v>
      </c>
      <c r="Q4257" t="s">
        <v>26</v>
      </c>
      <c r="R4257" t="s">
        <v>27</v>
      </c>
      <c r="S4257">
        <v>50</v>
      </c>
      <c r="T4257">
        <v>21.4384588293258</v>
      </c>
      <c r="U4257">
        <v>37.517302951320197</v>
      </c>
      <c r="V4257" t="s">
        <v>28</v>
      </c>
      <c r="W4257">
        <v>225.04266358856901</v>
      </c>
      <c r="X4257">
        <v>2250.4266358856898</v>
      </c>
      <c r="Y4257" t="s">
        <v>29</v>
      </c>
    </row>
    <row r="4258" spans="1:25" x14ac:dyDescent="0.35">
      <c r="A4258" t="s">
        <v>25</v>
      </c>
      <c r="B4258" s="1">
        <v>38533</v>
      </c>
      <c r="C4258">
        <v>6.8</v>
      </c>
      <c r="D4258">
        <v>85</v>
      </c>
      <c r="E4258">
        <v>218</v>
      </c>
      <c r="F4258">
        <v>17.399999999999999</v>
      </c>
      <c r="G4258">
        <v>7.8</v>
      </c>
      <c r="H4258">
        <v>37.465808692604199</v>
      </c>
      <c r="I4258">
        <v>0.21093290228087699</v>
      </c>
      <c r="J4258">
        <v>0.92800000000000005</v>
      </c>
      <c r="K4258">
        <v>5.0021065240424802E-2</v>
      </c>
      <c r="L4258">
        <v>0.26900487163628101</v>
      </c>
      <c r="M4258">
        <v>1.1086651538004101E-2</v>
      </c>
      <c r="N4258" s="2">
        <v>9.4159817408642205E-6</v>
      </c>
      <c r="O4258" s="2">
        <v>1.3330951796331801E-22</v>
      </c>
      <c r="P4258" s="2">
        <v>3.7666085802163601E-27</v>
      </c>
      <c r="Q4258" t="s">
        <v>26</v>
      </c>
      <c r="R4258" t="s">
        <v>27</v>
      </c>
      <c r="S4258">
        <v>50</v>
      </c>
      <c r="T4258">
        <v>8.0371663813029195E-2</v>
      </c>
      <c r="U4258">
        <v>0.14065041167280101</v>
      </c>
      <c r="V4258" t="s">
        <v>26</v>
      </c>
      <c r="W4258">
        <v>1.7340670886415801</v>
      </c>
      <c r="X4258">
        <v>0</v>
      </c>
      <c r="Y4258" t="s">
        <v>26</v>
      </c>
    </row>
    <row r="4259" spans="1:25" x14ac:dyDescent="0.35">
      <c r="A4259" t="s">
        <v>25</v>
      </c>
      <c r="B4259" s="1">
        <v>38534</v>
      </c>
      <c r="C4259">
        <v>11.5</v>
      </c>
      <c r="D4259">
        <v>71</v>
      </c>
      <c r="E4259">
        <v>250</v>
      </c>
      <c r="F4259">
        <v>4.5</v>
      </c>
      <c r="G4259">
        <v>0.8</v>
      </c>
      <c r="H4259">
        <v>53.115065826841999</v>
      </c>
      <c r="I4259">
        <v>0.66077684228087696</v>
      </c>
      <c r="J4259">
        <v>2.702</v>
      </c>
      <c r="K4259">
        <v>0.29126981561323201</v>
      </c>
      <c r="L4259">
        <v>0.82013907603623604</v>
      </c>
      <c r="M4259">
        <v>7.3785155721626805E-2</v>
      </c>
      <c r="N4259">
        <v>2.6969570537524701E-4</v>
      </c>
      <c r="O4259" s="2">
        <v>3.25302133536436E-8</v>
      </c>
      <c r="P4259" s="2">
        <v>1.44409499445329E-11</v>
      </c>
      <c r="Q4259" t="s">
        <v>26</v>
      </c>
      <c r="R4259" t="s">
        <v>27</v>
      </c>
      <c r="S4259">
        <v>45</v>
      </c>
      <c r="T4259">
        <v>1.4323445927351499</v>
      </c>
      <c r="U4259">
        <v>2.50660303728651</v>
      </c>
      <c r="V4259" t="s">
        <v>26</v>
      </c>
      <c r="W4259">
        <v>23.930076465579798</v>
      </c>
      <c r="X4259">
        <v>0</v>
      </c>
      <c r="Y4259" t="s">
        <v>26</v>
      </c>
    </row>
    <row r="4260" spans="1:25" x14ac:dyDescent="0.35">
      <c r="A4260" t="s">
        <v>25</v>
      </c>
      <c r="B4260" s="1">
        <v>38535</v>
      </c>
      <c r="C4260">
        <v>9.6</v>
      </c>
      <c r="D4260">
        <v>60</v>
      </c>
      <c r="E4260">
        <v>320</v>
      </c>
      <c r="F4260">
        <v>3.2</v>
      </c>
      <c r="G4260">
        <v>0</v>
      </c>
      <c r="H4260">
        <v>66.784444836058697</v>
      </c>
      <c r="I4260">
        <v>1.18768764228088</v>
      </c>
      <c r="J4260">
        <v>4.1340000000000003</v>
      </c>
      <c r="K4260">
        <v>0.66183091568408503</v>
      </c>
      <c r="L4260">
        <v>1.38244383007914</v>
      </c>
      <c r="M4260">
        <v>0.18620620239142999</v>
      </c>
      <c r="N4260">
        <v>1.3882207672529501E-3</v>
      </c>
      <c r="O4260" s="2">
        <v>9.2378765704995505E-5</v>
      </c>
      <c r="P4260" s="2">
        <v>1.4816518700289301E-7</v>
      </c>
      <c r="Q4260" t="s">
        <v>26</v>
      </c>
      <c r="R4260" t="s">
        <v>27</v>
      </c>
      <c r="S4260">
        <v>45</v>
      </c>
      <c r="T4260">
        <v>5.7179551423011796</v>
      </c>
      <c r="U4260">
        <v>10.0064214990271</v>
      </c>
      <c r="V4260" t="s">
        <v>28</v>
      </c>
      <c r="W4260">
        <v>79.734698017208004</v>
      </c>
      <c r="X4260">
        <v>797.34698017207995</v>
      </c>
      <c r="Y4260" t="s">
        <v>30</v>
      </c>
    </row>
    <row r="4261" spans="1:25" x14ac:dyDescent="0.35">
      <c r="A4261" t="s">
        <v>25</v>
      </c>
      <c r="B4261" s="1">
        <v>38536</v>
      </c>
      <c r="C4261">
        <v>8.8000000000000007</v>
      </c>
      <c r="D4261">
        <v>76</v>
      </c>
      <c r="E4261">
        <v>338</v>
      </c>
      <c r="F4261">
        <v>14</v>
      </c>
      <c r="G4261">
        <v>0</v>
      </c>
      <c r="H4261">
        <v>73.653415587079394</v>
      </c>
      <c r="I4261">
        <v>1.4801970022808799</v>
      </c>
      <c r="J4261">
        <v>5.4219999999999997</v>
      </c>
      <c r="K4261">
        <v>1.44920738150769</v>
      </c>
      <c r="L4261">
        <v>1.75952529231465</v>
      </c>
      <c r="M4261">
        <v>0.43313608190166197</v>
      </c>
      <c r="N4261">
        <v>6.1857736988631803E-3</v>
      </c>
      <c r="O4261">
        <v>4.9822193257992604E-3</v>
      </c>
      <c r="P4261" s="2">
        <v>1.44330475173897E-5</v>
      </c>
      <c r="Q4261" t="s">
        <v>26</v>
      </c>
      <c r="R4261" t="s">
        <v>27</v>
      </c>
      <c r="S4261">
        <v>45</v>
      </c>
      <c r="T4261">
        <v>21.172990327860699</v>
      </c>
      <c r="U4261">
        <v>37.052733073756102</v>
      </c>
      <c r="V4261" t="s">
        <v>28</v>
      </c>
      <c r="W4261">
        <v>243.79633236084999</v>
      </c>
      <c r="X4261">
        <v>2437.9633236085001</v>
      </c>
      <c r="Y4261" t="s">
        <v>29</v>
      </c>
    </row>
    <row r="4262" spans="1:25" x14ac:dyDescent="0.35">
      <c r="A4262" t="s">
        <v>25</v>
      </c>
      <c r="B4262" s="1">
        <v>38537</v>
      </c>
      <c r="C4262">
        <v>13.1</v>
      </c>
      <c r="D4262">
        <v>78</v>
      </c>
      <c r="E4262">
        <v>293</v>
      </c>
      <c r="F4262">
        <v>6.9</v>
      </c>
      <c r="G4262">
        <v>0</v>
      </c>
      <c r="H4262">
        <v>77.145165549257996</v>
      </c>
      <c r="I4262">
        <v>1.86479264228088</v>
      </c>
      <c r="J4262">
        <v>7.484</v>
      </c>
      <c r="K4262">
        <v>1.24515696125553</v>
      </c>
      <c r="L4262">
        <v>2.2980617932564802</v>
      </c>
      <c r="M4262">
        <v>0.40183726699348499</v>
      </c>
      <c r="N4262">
        <v>5.41673735565033E-3</v>
      </c>
      <c r="O4262">
        <v>1.43053536163189E-2</v>
      </c>
      <c r="P4262" s="2">
        <v>7.9566542180366999E-5</v>
      </c>
      <c r="Q4262" t="s">
        <v>26</v>
      </c>
      <c r="R4262" t="s">
        <v>27</v>
      </c>
      <c r="S4262">
        <v>45</v>
      </c>
      <c r="T4262">
        <v>16.457237031444599</v>
      </c>
      <c r="U4262">
        <v>28.800164805028</v>
      </c>
      <c r="V4262" t="s">
        <v>28</v>
      </c>
      <c r="W4262">
        <v>197.09003909144201</v>
      </c>
      <c r="X4262">
        <v>1970.9003909144201</v>
      </c>
      <c r="Y4262" t="s">
        <v>30</v>
      </c>
    </row>
    <row r="4263" spans="1:25" x14ac:dyDescent="0.35">
      <c r="A4263" t="s">
        <v>25</v>
      </c>
      <c r="B4263" s="1">
        <v>38538</v>
      </c>
      <c r="C4263">
        <v>9.5</v>
      </c>
      <c r="D4263">
        <v>99</v>
      </c>
      <c r="E4263">
        <v>335</v>
      </c>
      <c r="F4263">
        <v>1</v>
      </c>
      <c r="G4263">
        <v>0</v>
      </c>
      <c r="H4263">
        <v>74.748040671316801</v>
      </c>
      <c r="I4263">
        <v>1.8778423022808799</v>
      </c>
      <c r="J4263">
        <v>8.8979999999999997</v>
      </c>
      <c r="K4263">
        <v>0.79417205833012205</v>
      </c>
      <c r="L4263">
        <v>2.4585485823696001</v>
      </c>
      <c r="M4263">
        <v>0.26176585938123798</v>
      </c>
      <c r="N4263">
        <v>2.5367339426508699E-3</v>
      </c>
      <c r="O4263">
        <v>5.3751618517531496E-3</v>
      </c>
      <c r="P4263" s="2">
        <v>3.52411179655069E-5</v>
      </c>
      <c r="Q4263" t="s">
        <v>26</v>
      </c>
      <c r="R4263" t="s">
        <v>27</v>
      </c>
      <c r="S4263">
        <v>45</v>
      </c>
      <c r="T4263">
        <v>7.7646692860385098</v>
      </c>
      <c r="U4263">
        <v>13.588171250567401</v>
      </c>
      <c r="V4263" t="s">
        <v>28</v>
      </c>
      <c r="W4263">
        <v>103.786377441464</v>
      </c>
      <c r="X4263">
        <v>1037.8637744146399</v>
      </c>
      <c r="Y4263" t="s">
        <v>30</v>
      </c>
    </row>
    <row r="4264" spans="1:25" x14ac:dyDescent="0.35">
      <c r="A4264" t="s">
        <v>25</v>
      </c>
      <c r="B4264" s="1">
        <v>38539</v>
      </c>
      <c r="C4264">
        <v>12.2</v>
      </c>
      <c r="D4264">
        <v>99</v>
      </c>
      <c r="E4264">
        <v>166</v>
      </c>
      <c r="F4264">
        <v>1</v>
      </c>
      <c r="G4264">
        <v>0</v>
      </c>
      <c r="H4264">
        <v>74.008966309660494</v>
      </c>
      <c r="I4264">
        <v>1.89421593228088</v>
      </c>
      <c r="J4264">
        <v>10.798</v>
      </c>
      <c r="K4264">
        <v>0.76523585108933201</v>
      </c>
      <c r="L4264">
        <v>2.6334942144149101</v>
      </c>
      <c r="M4264">
        <v>0.25790004153754398</v>
      </c>
      <c r="N4264">
        <v>2.47080176798608E-3</v>
      </c>
      <c r="O4264">
        <v>6.5230907681861202E-3</v>
      </c>
      <c r="P4264" s="2">
        <v>5.05537671438731E-5</v>
      </c>
      <c r="Q4264" t="s">
        <v>26</v>
      </c>
      <c r="R4264" t="s">
        <v>27</v>
      </c>
      <c r="S4264">
        <v>45</v>
      </c>
      <c r="T4264">
        <v>7.2961259928307101</v>
      </c>
      <c r="U4264">
        <v>12.7682204874537</v>
      </c>
      <c r="V4264" t="s">
        <v>28</v>
      </c>
      <c r="W4264">
        <v>98.376570261499694</v>
      </c>
      <c r="X4264">
        <v>983.76570261499603</v>
      </c>
      <c r="Y4264" t="s">
        <v>30</v>
      </c>
    </row>
    <row r="4265" spans="1:25" x14ac:dyDescent="0.35">
      <c r="A4265" t="s">
        <v>25</v>
      </c>
      <c r="B4265" s="1">
        <v>38540</v>
      </c>
      <c r="C4265">
        <v>12.3</v>
      </c>
      <c r="D4265">
        <v>99</v>
      </c>
      <c r="E4265">
        <v>11</v>
      </c>
      <c r="F4265">
        <v>6.4</v>
      </c>
      <c r="G4265">
        <v>0</v>
      </c>
      <c r="H4265">
        <v>73.7273611700451</v>
      </c>
      <c r="I4265">
        <v>1.91071267228088</v>
      </c>
      <c r="J4265">
        <v>12.715999999999999</v>
      </c>
      <c r="K4265">
        <v>0.99144901791434303</v>
      </c>
      <c r="L4265">
        <v>2.7779026554167001</v>
      </c>
      <c r="M4265">
        <v>0.34013407198811901</v>
      </c>
      <c r="N4265">
        <v>4.0326418137270996E-3</v>
      </c>
      <c r="O4265">
        <v>1.7213803713803499E-2</v>
      </c>
      <c r="P4265">
        <v>1.5188816656240599E-4</v>
      </c>
      <c r="Q4265" t="s">
        <v>26</v>
      </c>
      <c r="R4265" t="s">
        <v>27</v>
      </c>
      <c r="S4265">
        <v>45</v>
      </c>
      <c r="T4265">
        <v>11.256210345314299</v>
      </c>
      <c r="U4265">
        <v>19.698368104299998</v>
      </c>
      <c r="V4265" t="s">
        <v>28</v>
      </c>
      <c r="W4265">
        <v>142.67369547779899</v>
      </c>
      <c r="X4265">
        <v>1426.7369547779899</v>
      </c>
      <c r="Y4265" t="s">
        <v>30</v>
      </c>
    </row>
    <row r="4266" spans="1:25" x14ac:dyDescent="0.35">
      <c r="A4266" t="s">
        <v>25</v>
      </c>
      <c r="B4266" s="1">
        <v>38541</v>
      </c>
      <c r="C4266">
        <v>14.9</v>
      </c>
      <c r="D4266">
        <v>86</v>
      </c>
      <c r="E4266">
        <v>354</v>
      </c>
      <c r="F4266">
        <v>16.8</v>
      </c>
      <c r="G4266">
        <v>0</v>
      </c>
      <c r="H4266">
        <v>76.346387781375</v>
      </c>
      <c r="I4266">
        <v>2.1864790722808798</v>
      </c>
      <c r="J4266">
        <v>15.102</v>
      </c>
      <c r="K4266">
        <v>1.93743130771835</v>
      </c>
      <c r="L4266">
        <v>3.2108021774378899</v>
      </c>
      <c r="M4266">
        <v>0.69912469143574796</v>
      </c>
      <c r="N4266">
        <v>1.4435459679012099E-2</v>
      </c>
      <c r="O4266">
        <v>0.19750769100901899</v>
      </c>
      <c r="P4266">
        <v>2.4760916842433401E-3</v>
      </c>
      <c r="Q4266" t="s">
        <v>26</v>
      </c>
      <c r="R4266" t="s">
        <v>27</v>
      </c>
      <c r="S4266">
        <v>45</v>
      </c>
      <c r="T4266">
        <v>34.190019017684001</v>
      </c>
      <c r="U4266">
        <v>59.832533280946997</v>
      </c>
      <c r="V4266" t="s">
        <v>28</v>
      </c>
      <c r="W4266">
        <v>363.677925121952</v>
      </c>
      <c r="X4266">
        <v>3636.7792512195201</v>
      </c>
      <c r="Y4266" t="s">
        <v>29</v>
      </c>
    </row>
    <row r="4267" spans="1:25" x14ac:dyDescent="0.35">
      <c r="A4267" t="s">
        <v>25</v>
      </c>
      <c r="B4267" s="1">
        <v>38542</v>
      </c>
      <c r="C4267">
        <v>8.9</v>
      </c>
      <c r="D4267">
        <v>80</v>
      </c>
      <c r="E4267">
        <v>249</v>
      </c>
      <c r="F4267">
        <v>18</v>
      </c>
      <c r="G4267">
        <v>4.5999999999999996</v>
      </c>
      <c r="H4267">
        <v>49.5256812706631</v>
      </c>
      <c r="I4267">
        <v>0.87497316443130402</v>
      </c>
      <c r="J4267">
        <v>11.232894564664001</v>
      </c>
      <c r="K4267">
        <v>0.38243633327009202</v>
      </c>
      <c r="L4267">
        <v>1.46471556982981</v>
      </c>
      <c r="M4267">
        <v>0.109088039593621</v>
      </c>
      <c r="N4267">
        <v>5.3880849813604304E-4</v>
      </c>
      <c r="O4267" s="2">
        <v>2.8996254324301299E-5</v>
      </c>
      <c r="P4267" s="2">
        <v>5.3594533439760598E-8</v>
      </c>
      <c r="Q4267" t="s">
        <v>26</v>
      </c>
      <c r="R4267" t="s">
        <v>27</v>
      </c>
      <c r="S4267">
        <v>45</v>
      </c>
      <c r="T4267">
        <v>2.2694476137611699</v>
      </c>
      <c r="U4267">
        <v>3.9715333240820399</v>
      </c>
      <c r="V4267" t="s">
        <v>26</v>
      </c>
      <c r="W4267">
        <v>35.759115728482698</v>
      </c>
      <c r="X4267">
        <v>0</v>
      </c>
      <c r="Y4267" t="s">
        <v>26</v>
      </c>
    </row>
    <row r="4268" spans="1:25" x14ac:dyDescent="0.35">
      <c r="A4268" t="s">
        <v>25</v>
      </c>
      <c r="B4268" s="1">
        <v>38543</v>
      </c>
      <c r="C4268">
        <v>10.9</v>
      </c>
      <c r="D4268">
        <v>78</v>
      </c>
      <c r="E4268">
        <v>246</v>
      </c>
      <c r="F4268">
        <v>3.6</v>
      </c>
      <c r="G4268">
        <v>0</v>
      </c>
      <c r="H4268">
        <v>60.311406986556896</v>
      </c>
      <c r="I4268">
        <v>1.1999835644312999</v>
      </c>
      <c r="J4268">
        <v>12.898894564663999</v>
      </c>
      <c r="K4268">
        <v>0.49984554651479601</v>
      </c>
      <c r="L4268">
        <v>1.9471166899607499</v>
      </c>
      <c r="M4268">
        <v>0.15361398849076399</v>
      </c>
      <c r="N4268">
        <v>9.8753241278309195E-4</v>
      </c>
      <c r="O4268">
        <v>4.2139426026654297E-4</v>
      </c>
      <c r="P4268" s="2">
        <v>1.5639999654637901E-6</v>
      </c>
      <c r="Q4268" t="s">
        <v>26</v>
      </c>
      <c r="R4268" t="s">
        <v>27</v>
      </c>
      <c r="S4268">
        <v>45</v>
      </c>
      <c r="T4268">
        <v>3.5651472052115998</v>
      </c>
      <c r="U4268">
        <v>6.2390076091202999</v>
      </c>
      <c r="V4268" t="s">
        <v>26</v>
      </c>
      <c r="W4268">
        <v>52.967033011069297</v>
      </c>
      <c r="X4268">
        <v>529.67033011069304</v>
      </c>
      <c r="Y4268" t="s">
        <v>30</v>
      </c>
    </row>
    <row r="4269" spans="1:25" x14ac:dyDescent="0.35">
      <c r="A4269" t="s">
        <v>25</v>
      </c>
      <c r="B4269" s="1">
        <v>38544</v>
      </c>
      <c r="C4269">
        <v>8.5</v>
      </c>
      <c r="D4269">
        <v>96</v>
      </c>
      <c r="E4269" t="s">
        <v>33</v>
      </c>
      <c r="F4269">
        <v>10.7</v>
      </c>
      <c r="G4269">
        <v>0.2</v>
      </c>
      <c r="H4269">
        <v>62.161624769198802</v>
      </c>
      <c r="I4269">
        <v>1.2472578044313001</v>
      </c>
      <c r="J4269">
        <v>14.132894564663999</v>
      </c>
      <c r="K4269">
        <v>0.79367852131369199</v>
      </c>
      <c r="L4269">
        <v>2.04362913649287</v>
      </c>
      <c r="M4269">
        <v>0.24731541305475199</v>
      </c>
      <c r="N4269">
        <v>2.29415891572666E-3</v>
      </c>
      <c r="O4269">
        <v>2.13529668271741E-3</v>
      </c>
      <c r="P4269" s="2">
        <v>8.9195066120167998E-6</v>
      </c>
      <c r="Q4269" t="s">
        <v>26</v>
      </c>
      <c r="R4269" t="s">
        <v>27</v>
      </c>
      <c r="S4269">
        <v>45</v>
      </c>
      <c r="T4269">
        <v>7.7565813486363204</v>
      </c>
      <c r="U4269">
        <v>13.574017360113601</v>
      </c>
      <c r="V4269" t="s">
        <v>28</v>
      </c>
      <c r="W4269">
        <v>103.69343303375101</v>
      </c>
      <c r="X4269">
        <v>1036.9343303375099</v>
      </c>
      <c r="Y4269" t="s">
        <v>30</v>
      </c>
    </row>
    <row r="4270" spans="1:25" x14ac:dyDescent="0.35">
      <c r="A4270" t="s">
        <v>25</v>
      </c>
      <c r="B4270" s="1">
        <v>38545</v>
      </c>
      <c r="C4270">
        <v>9.6999999999999993</v>
      </c>
      <c r="D4270">
        <v>99</v>
      </c>
      <c r="E4270">
        <v>261</v>
      </c>
      <c r="F4270">
        <v>8.5</v>
      </c>
      <c r="G4270">
        <v>0</v>
      </c>
      <c r="H4270">
        <v>62.527134806711103</v>
      </c>
      <c r="I4270">
        <v>1.2605536844312999</v>
      </c>
      <c r="J4270">
        <v>15.582894564664</v>
      </c>
      <c r="K4270">
        <v>0.72379658162258698</v>
      </c>
      <c r="L4270">
        <v>2.0970196283217701</v>
      </c>
      <c r="M4270">
        <v>0.227242854081075</v>
      </c>
      <c r="N4270">
        <v>1.9749523434397101E-3</v>
      </c>
      <c r="O4270">
        <v>1.8764879656014801E-3</v>
      </c>
      <c r="P4270" s="2">
        <v>8.3479377465682207E-6</v>
      </c>
      <c r="Q4270" t="s">
        <v>26</v>
      </c>
      <c r="R4270" t="s">
        <v>27</v>
      </c>
      <c r="S4270">
        <v>45</v>
      </c>
      <c r="T4270">
        <v>6.6454053789037104</v>
      </c>
      <c r="U4270">
        <v>11.6294594130815</v>
      </c>
      <c r="V4270" t="s">
        <v>28</v>
      </c>
      <c r="W4270">
        <v>90.772965272690598</v>
      </c>
      <c r="X4270">
        <v>907.72965272690601</v>
      </c>
      <c r="Y4270" t="s">
        <v>30</v>
      </c>
    </row>
    <row r="4271" spans="1:25" x14ac:dyDescent="0.35">
      <c r="A4271" t="s">
        <v>25</v>
      </c>
      <c r="B4271" s="1">
        <v>38546</v>
      </c>
      <c r="C4271">
        <v>12.8</v>
      </c>
      <c r="D4271">
        <v>69</v>
      </c>
      <c r="E4271">
        <v>306</v>
      </c>
      <c r="F4271">
        <v>9.5</v>
      </c>
      <c r="G4271">
        <v>0.4</v>
      </c>
      <c r="H4271">
        <v>73.4877139587892</v>
      </c>
      <c r="I4271">
        <v>1.7910346744312999</v>
      </c>
      <c r="J4271">
        <v>17.590894564664001</v>
      </c>
      <c r="K4271">
        <v>1.1466663634699801</v>
      </c>
      <c r="L4271">
        <v>2.8552850340363798</v>
      </c>
      <c r="M4271">
        <v>0.39707141412117702</v>
      </c>
      <c r="N4271">
        <v>5.3035463165950602E-3</v>
      </c>
      <c r="O4271">
        <v>2.9152520381994899E-2</v>
      </c>
      <c r="P4271">
        <v>2.7497872378308798E-4</v>
      </c>
      <c r="Q4271" t="s">
        <v>26</v>
      </c>
      <c r="R4271" t="s">
        <v>27</v>
      </c>
      <c r="S4271">
        <v>45</v>
      </c>
      <c r="T4271">
        <v>14.3477111226864</v>
      </c>
      <c r="U4271">
        <v>25.108494464701199</v>
      </c>
      <c r="V4271" t="s">
        <v>28</v>
      </c>
      <c r="W4271">
        <v>175.43985147206101</v>
      </c>
      <c r="X4271">
        <v>1754.3985147206099</v>
      </c>
      <c r="Y4271" t="s">
        <v>30</v>
      </c>
    </row>
    <row r="4272" spans="1:25" x14ac:dyDescent="0.35">
      <c r="A4272" t="s">
        <v>25</v>
      </c>
      <c r="B4272" s="1">
        <v>38547</v>
      </c>
      <c r="C4272">
        <v>12.9</v>
      </c>
      <c r="D4272">
        <v>70</v>
      </c>
      <c r="E4272">
        <v>293</v>
      </c>
      <c r="F4272">
        <v>11.5</v>
      </c>
      <c r="G4272">
        <v>0</v>
      </c>
      <c r="H4272">
        <v>78.792630239336304</v>
      </c>
      <c r="I4272">
        <v>2.3080966744313001</v>
      </c>
      <c r="J4272">
        <v>19.616894564664001</v>
      </c>
      <c r="K4272">
        <v>1.8015195875322101</v>
      </c>
      <c r="L4272">
        <v>3.5669788557617799</v>
      </c>
      <c r="M4272">
        <v>0.67582214569167298</v>
      </c>
      <c r="N4272">
        <v>1.35947831767903E-2</v>
      </c>
      <c r="O4272">
        <v>0.228255148617937</v>
      </c>
      <c r="P4272">
        <v>3.6903970819774602E-3</v>
      </c>
      <c r="Q4272" t="s">
        <v>26</v>
      </c>
      <c r="R4272" t="s">
        <v>27</v>
      </c>
      <c r="S4272">
        <v>45</v>
      </c>
      <c r="T4272">
        <v>30.334563946410199</v>
      </c>
      <c r="U4272">
        <v>53.085486906217803</v>
      </c>
      <c r="V4272" t="s">
        <v>28</v>
      </c>
      <c r="W4272">
        <v>329.325248339523</v>
      </c>
      <c r="X4272">
        <v>3293.2524833952298</v>
      </c>
      <c r="Y4272" t="s">
        <v>29</v>
      </c>
    </row>
    <row r="4273" spans="1:25" x14ac:dyDescent="0.35">
      <c r="A4273" t="s">
        <v>25</v>
      </c>
      <c r="B4273" s="1">
        <v>38548</v>
      </c>
      <c r="C4273">
        <v>10.3</v>
      </c>
      <c r="D4273">
        <v>97</v>
      </c>
      <c r="E4273">
        <v>260</v>
      </c>
      <c r="F4273">
        <v>22.9</v>
      </c>
      <c r="G4273">
        <v>6.8</v>
      </c>
      <c r="H4273">
        <v>28.662329403093601</v>
      </c>
      <c r="I4273">
        <v>0.63564161476121495</v>
      </c>
      <c r="J4273">
        <v>12.2325904595629</v>
      </c>
      <c r="K4273">
        <v>7.4573377290852996E-3</v>
      </c>
      <c r="L4273">
        <v>1.12512160566381</v>
      </c>
      <c r="M4273">
        <v>2.0050125537979099E-3</v>
      </c>
      <c r="N4273" s="2">
        <v>4.5636902946980098E-7</v>
      </c>
      <c r="O4273" s="2">
        <v>2.2563805572943701E-11</v>
      </c>
      <c r="P4273" s="2">
        <v>2.1817931995692799E-14</v>
      </c>
      <c r="Q4273" t="s">
        <v>26</v>
      </c>
      <c r="R4273" t="s">
        <v>27</v>
      </c>
      <c r="S4273">
        <v>45</v>
      </c>
      <c r="T4273">
        <v>2.84316072990829E-3</v>
      </c>
      <c r="U4273">
        <v>4.9755312773395004E-3</v>
      </c>
      <c r="V4273" t="s">
        <v>26</v>
      </c>
      <c r="W4273">
        <v>0.100137774377888</v>
      </c>
      <c r="X4273">
        <v>0</v>
      </c>
      <c r="Y4273" t="s">
        <v>26</v>
      </c>
    </row>
    <row r="4274" spans="1:25" x14ac:dyDescent="0.35">
      <c r="A4274" t="s">
        <v>25</v>
      </c>
      <c r="B4274" s="1">
        <v>38549</v>
      </c>
      <c r="C4274">
        <v>9.5</v>
      </c>
      <c r="D4274">
        <v>75</v>
      </c>
      <c r="E4274">
        <v>113</v>
      </c>
      <c r="F4274">
        <v>20.3</v>
      </c>
      <c r="G4274">
        <v>0.2</v>
      </c>
      <c r="H4274">
        <v>52.493229953798803</v>
      </c>
      <c r="I4274">
        <v>0.96188311476121502</v>
      </c>
      <c r="J4274">
        <v>13.6465904595629</v>
      </c>
      <c r="K4274">
        <v>0.605156123170563</v>
      </c>
      <c r="L4274">
        <v>1.6355592844342199</v>
      </c>
      <c r="M4274">
        <v>0.17743365192846799</v>
      </c>
      <c r="N4274">
        <v>1.27456681997705E-3</v>
      </c>
      <c r="O4274">
        <v>2.4790870134361998E-4</v>
      </c>
      <c r="P4274" s="2">
        <v>6.0052212005311902E-7</v>
      </c>
      <c r="Q4274" t="s">
        <v>26</v>
      </c>
      <c r="R4274" t="s">
        <v>27</v>
      </c>
      <c r="S4274">
        <v>45</v>
      </c>
      <c r="T4274">
        <v>4.91897867898395</v>
      </c>
      <c r="U4274">
        <v>8.6082126882219097</v>
      </c>
      <c r="V4274" t="s">
        <v>26</v>
      </c>
      <c r="W4274">
        <v>70.009093332308893</v>
      </c>
      <c r="X4274">
        <v>0</v>
      </c>
      <c r="Y4274" t="s">
        <v>26</v>
      </c>
    </row>
    <row r="4275" spans="1:25" x14ac:dyDescent="0.35">
      <c r="A4275" t="s">
        <v>25</v>
      </c>
      <c r="B4275" s="1">
        <v>38550</v>
      </c>
      <c r="C4275">
        <v>8.1</v>
      </c>
      <c r="D4275">
        <v>93</v>
      </c>
      <c r="E4275">
        <v>77</v>
      </c>
      <c r="F4275">
        <v>27.1</v>
      </c>
      <c r="G4275">
        <v>9.8000000000000007</v>
      </c>
      <c r="H4275">
        <v>23.834876174352601</v>
      </c>
      <c r="I4275">
        <v>0</v>
      </c>
      <c r="J4275">
        <v>1.1619999999999999</v>
      </c>
      <c r="K4275">
        <v>2.03398750818646E-3</v>
      </c>
      <c r="L4275">
        <v>0</v>
      </c>
      <c r="M4275">
        <v>4.0679750163729098E-4</v>
      </c>
      <c r="N4275" s="2">
        <v>2.7112430662976201E-8</v>
      </c>
      <c r="O4275">
        <v>0</v>
      </c>
      <c r="P4275">
        <v>0</v>
      </c>
      <c r="Q4275" t="s">
        <v>26</v>
      </c>
      <c r="R4275" t="s">
        <v>27</v>
      </c>
      <c r="S4275">
        <v>45</v>
      </c>
      <c r="T4275">
        <v>3.1237126702671301E-4</v>
      </c>
      <c r="U4275">
        <v>5.4664971729674703E-4</v>
      </c>
      <c r="V4275" t="s">
        <v>26</v>
      </c>
      <c r="W4275">
        <v>1.4269911336447699E-2</v>
      </c>
      <c r="X4275">
        <v>0</v>
      </c>
      <c r="Y4275" t="s">
        <v>26</v>
      </c>
    </row>
    <row r="4276" spans="1:25" x14ac:dyDescent="0.35">
      <c r="A4276" t="s">
        <v>25</v>
      </c>
      <c r="B4276" s="1">
        <v>38551</v>
      </c>
      <c r="C4276">
        <v>9.6999999999999993</v>
      </c>
      <c r="D4276">
        <v>97</v>
      </c>
      <c r="E4276">
        <v>60</v>
      </c>
      <c r="F4276">
        <v>19.600000000000001</v>
      </c>
      <c r="G4276">
        <v>33.6</v>
      </c>
      <c r="H4276">
        <v>5.9095918945108297</v>
      </c>
      <c r="I4276">
        <v>0</v>
      </c>
      <c r="J4276">
        <v>1.45</v>
      </c>
      <c r="K4276" s="2">
        <v>3.2013277865336502E-7</v>
      </c>
      <c r="L4276">
        <v>0</v>
      </c>
      <c r="M4276" s="2">
        <v>6.4026555730672996E-8</v>
      </c>
      <c r="N4276" s="2">
        <v>5.0329932919525198E-15</v>
      </c>
      <c r="O4276">
        <v>0</v>
      </c>
      <c r="P4276">
        <v>0</v>
      </c>
      <c r="Q4276" t="s">
        <v>26</v>
      </c>
      <c r="R4276" t="s">
        <v>27</v>
      </c>
      <c r="S4276">
        <v>45</v>
      </c>
      <c r="T4276" s="2">
        <v>1.07045033553106E-10</v>
      </c>
      <c r="U4276" s="2">
        <v>1.87328808717935E-10</v>
      </c>
      <c r="V4276" t="s">
        <v>26</v>
      </c>
      <c r="W4276" s="2">
        <v>2.8181253643949301E-8</v>
      </c>
      <c r="X4276">
        <v>0</v>
      </c>
      <c r="Y4276" t="s">
        <v>26</v>
      </c>
    </row>
    <row r="4277" spans="1:25" x14ac:dyDescent="0.35">
      <c r="A4277" t="s">
        <v>25</v>
      </c>
      <c r="B4277" s="1">
        <v>38552</v>
      </c>
      <c r="C4277">
        <v>8.8000000000000007</v>
      </c>
      <c r="D4277">
        <v>99</v>
      </c>
      <c r="E4277">
        <v>195</v>
      </c>
      <c r="F4277">
        <v>0</v>
      </c>
      <c r="G4277">
        <v>72.400000000000006</v>
      </c>
      <c r="H4277">
        <v>3.1282689965382602</v>
      </c>
      <c r="I4277">
        <v>0</v>
      </c>
      <c r="J4277">
        <v>1.288</v>
      </c>
      <c r="K4277" s="2">
        <v>1.8925283724559401E-8</v>
      </c>
      <c r="L4277">
        <v>0</v>
      </c>
      <c r="M4277" s="2">
        <v>3.7850567449118701E-9</v>
      </c>
      <c r="N4277" s="2">
        <v>3.3709867287247403E-17</v>
      </c>
      <c r="O4277">
        <v>0</v>
      </c>
      <c r="P4277">
        <v>0</v>
      </c>
      <c r="Q4277" t="s">
        <v>26</v>
      </c>
      <c r="R4277" t="s">
        <v>27</v>
      </c>
      <c r="S4277">
        <v>45</v>
      </c>
      <c r="T4277" s="2">
        <v>8.7393141774100899E-13</v>
      </c>
      <c r="U4277" s="2">
        <v>1.5293799810467699E-12</v>
      </c>
      <c r="V4277" t="s">
        <v>26</v>
      </c>
      <c r="W4277" s="2">
        <v>4.05068708993485E-10</v>
      </c>
      <c r="X4277">
        <v>0</v>
      </c>
      <c r="Y4277" t="s">
        <v>26</v>
      </c>
    </row>
    <row r="4278" spans="1:25" x14ac:dyDescent="0.35">
      <c r="A4278" t="s">
        <v>25</v>
      </c>
      <c r="B4278" s="1">
        <v>38553</v>
      </c>
      <c r="C4278">
        <v>10.199999999999999</v>
      </c>
      <c r="D4278">
        <v>98</v>
      </c>
      <c r="E4278">
        <v>186</v>
      </c>
      <c r="F4278">
        <v>20.9</v>
      </c>
      <c r="G4278">
        <v>33</v>
      </c>
      <c r="H4278">
        <v>6.7060341305775104</v>
      </c>
      <c r="I4278">
        <v>0</v>
      </c>
      <c r="J4278">
        <v>1.54</v>
      </c>
      <c r="K4278" s="2">
        <v>5.5995842404659401E-7</v>
      </c>
      <c r="L4278">
        <v>0</v>
      </c>
      <c r="M4278" s="2">
        <v>1.11991684809319E-7</v>
      </c>
      <c r="N4278" s="2">
        <v>1.3540282690466E-14</v>
      </c>
      <c r="O4278">
        <v>0</v>
      </c>
      <c r="P4278">
        <v>0</v>
      </c>
      <c r="Q4278" t="s">
        <v>26</v>
      </c>
      <c r="R4278" t="s">
        <v>27</v>
      </c>
      <c r="S4278">
        <v>45</v>
      </c>
      <c r="T4278" s="2">
        <v>2.7693006300335798E-10</v>
      </c>
      <c r="U4278" s="2">
        <v>4.8462761025587696E-10</v>
      </c>
      <c r="V4278" t="s">
        <v>26</v>
      </c>
      <c r="W4278" s="2">
        <v>6.5192668562919403E-8</v>
      </c>
      <c r="X4278">
        <v>0</v>
      </c>
      <c r="Y4278" t="s">
        <v>26</v>
      </c>
    </row>
    <row r="4279" spans="1:25" x14ac:dyDescent="0.35">
      <c r="A4279" t="s">
        <v>25</v>
      </c>
      <c r="B4279" s="1">
        <v>38554</v>
      </c>
      <c r="C4279">
        <v>7.1</v>
      </c>
      <c r="D4279">
        <v>87</v>
      </c>
      <c r="E4279">
        <v>199</v>
      </c>
      <c r="F4279">
        <v>19.7</v>
      </c>
      <c r="G4279">
        <v>8.6</v>
      </c>
      <c r="H4279">
        <v>21.087449330993099</v>
      </c>
      <c r="I4279">
        <v>0</v>
      </c>
      <c r="J4279">
        <v>0.98199999999999998</v>
      </c>
      <c r="K4279">
        <v>5.2756496599890598E-4</v>
      </c>
      <c r="L4279">
        <v>0</v>
      </c>
      <c r="M4279">
        <v>1.0551299319978101E-4</v>
      </c>
      <c r="N4279" s="2">
        <v>2.4878284140503699E-9</v>
      </c>
      <c r="O4279">
        <v>0</v>
      </c>
      <c r="P4279">
        <v>0</v>
      </c>
      <c r="Q4279" t="s">
        <v>26</v>
      </c>
      <c r="R4279" t="s">
        <v>27</v>
      </c>
      <c r="S4279">
        <v>45</v>
      </c>
      <c r="T4279" s="2">
        <v>3.1504136106355897E-5</v>
      </c>
      <c r="U4279" s="2">
        <v>5.5132238186122898E-5</v>
      </c>
      <c r="V4279" t="s">
        <v>26</v>
      </c>
      <c r="W4279">
        <v>1.88521914025359E-3</v>
      </c>
      <c r="X4279">
        <v>0</v>
      </c>
      <c r="Y4279" t="s">
        <v>26</v>
      </c>
    </row>
    <row r="4280" spans="1:25" x14ac:dyDescent="0.35">
      <c r="A4280" t="s">
        <v>25</v>
      </c>
      <c r="B4280" s="1">
        <v>38555</v>
      </c>
      <c r="C4280">
        <v>11.2</v>
      </c>
      <c r="D4280">
        <v>80</v>
      </c>
      <c r="E4280">
        <v>289</v>
      </c>
      <c r="F4280">
        <v>8.1</v>
      </c>
      <c r="G4280">
        <v>3.2</v>
      </c>
      <c r="H4280">
        <v>31.550611568133199</v>
      </c>
      <c r="I4280">
        <v>0</v>
      </c>
      <c r="J4280">
        <v>1.72</v>
      </c>
      <c r="K4280">
        <v>7.80616853680493E-3</v>
      </c>
      <c r="L4280">
        <v>0</v>
      </c>
      <c r="M4280">
        <v>1.5612337073609901E-3</v>
      </c>
      <c r="N4280" s="2">
        <v>2.9309413029934E-7</v>
      </c>
      <c r="O4280">
        <v>0</v>
      </c>
      <c r="P4280">
        <v>0</v>
      </c>
      <c r="Q4280" t="s">
        <v>26</v>
      </c>
      <c r="R4280" t="s">
        <v>27</v>
      </c>
      <c r="S4280">
        <v>45</v>
      </c>
      <c r="T4280">
        <v>3.0729033079147602E-3</v>
      </c>
      <c r="U4280">
        <v>5.3775807888508404E-3</v>
      </c>
      <c r="V4280" t="s">
        <v>26</v>
      </c>
      <c r="W4280">
        <v>0.107242700485307</v>
      </c>
      <c r="X4280">
        <v>0</v>
      </c>
      <c r="Y4280" t="s">
        <v>26</v>
      </c>
    </row>
    <row r="4281" spans="1:25" x14ac:dyDescent="0.35">
      <c r="A4281" t="s">
        <v>25</v>
      </c>
      <c r="B4281" s="1">
        <v>38556</v>
      </c>
      <c r="C4281">
        <v>10.4</v>
      </c>
      <c r="D4281">
        <v>73</v>
      </c>
      <c r="E4281">
        <v>101</v>
      </c>
      <c r="F4281">
        <v>2</v>
      </c>
      <c r="G4281">
        <v>0</v>
      </c>
      <c r="H4281">
        <v>46.891358016141297</v>
      </c>
      <c r="I4281">
        <v>0.38225654999999997</v>
      </c>
      <c r="J4281">
        <v>3.2959999999999998</v>
      </c>
      <c r="K4281">
        <v>0.12012448109845</v>
      </c>
      <c r="L4281">
        <v>0.592673500737112</v>
      </c>
      <c r="M4281">
        <v>2.8949979802788201E-2</v>
      </c>
      <c r="N4281" s="2">
        <v>5.1485665789520601E-5</v>
      </c>
      <c r="O4281" s="2">
        <v>1.2579658701162401E-11</v>
      </c>
      <c r="P4281" s="2">
        <v>2.5057696788439801E-15</v>
      </c>
      <c r="Q4281" t="s">
        <v>26</v>
      </c>
      <c r="R4281" t="s">
        <v>27</v>
      </c>
      <c r="S4281">
        <v>45</v>
      </c>
      <c r="T4281">
        <v>0.31939445817596201</v>
      </c>
      <c r="U4281">
        <v>0.55894030180793297</v>
      </c>
      <c r="V4281" t="s">
        <v>26</v>
      </c>
      <c r="W4281">
        <v>6.4195354515524397</v>
      </c>
      <c r="X4281">
        <v>0</v>
      </c>
      <c r="Y4281" t="s">
        <v>26</v>
      </c>
    </row>
    <row r="4282" spans="1:25" x14ac:dyDescent="0.35">
      <c r="A4282" t="s">
        <v>25</v>
      </c>
      <c r="B4282" s="1">
        <v>38557</v>
      </c>
      <c r="C4282">
        <v>15.6</v>
      </c>
      <c r="D4282">
        <v>63</v>
      </c>
      <c r="E4282">
        <v>331</v>
      </c>
      <c r="F4282">
        <v>9.9</v>
      </c>
      <c r="G4282">
        <v>0</v>
      </c>
      <c r="H4282">
        <v>68.594465405726794</v>
      </c>
      <c r="I4282">
        <v>1.14295324</v>
      </c>
      <c r="J4282">
        <v>5.8079999999999998</v>
      </c>
      <c r="K4282">
        <v>0.98481196415935701</v>
      </c>
      <c r="L4282">
        <v>1.5321359347447701</v>
      </c>
      <c r="M4282">
        <v>0.28402529980535501</v>
      </c>
      <c r="N4282">
        <v>2.9309664128716801E-3</v>
      </c>
      <c r="O4282">
        <v>6.4445110242414695E-4</v>
      </c>
      <c r="P4282" s="2">
        <v>1.3301441750905599E-6</v>
      </c>
      <c r="Q4282" t="s">
        <v>26</v>
      </c>
      <c r="R4282" t="s">
        <v>27</v>
      </c>
      <c r="S4282">
        <v>45</v>
      </c>
      <c r="T4282">
        <v>11.1305964660149</v>
      </c>
      <c r="U4282">
        <v>19.478543815525999</v>
      </c>
      <c r="V4282" t="s">
        <v>28</v>
      </c>
      <c r="W4282">
        <v>141.312613013836</v>
      </c>
      <c r="X4282">
        <v>1413.1261301383599</v>
      </c>
      <c r="Y4282" t="s">
        <v>30</v>
      </c>
    </row>
    <row r="4283" spans="1:25" x14ac:dyDescent="0.35">
      <c r="A4283" t="s">
        <v>25</v>
      </c>
      <c r="B4283" s="1">
        <v>38558</v>
      </c>
      <c r="C4283">
        <v>15.3</v>
      </c>
      <c r="D4283">
        <v>72</v>
      </c>
      <c r="E4283">
        <v>334</v>
      </c>
      <c r="F4283">
        <v>11.7</v>
      </c>
      <c r="G4283">
        <v>0</v>
      </c>
      <c r="H4283">
        <v>76.857605067983499</v>
      </c>
      <c r="I4283">
        <v>1.7082743600000001</v>
      </c>
      <c r="J4283">
        <v>8.266</v>
      </c>
      <c r="K4283">
        <v>1.5526611014138401</v>
      </c>
      <c r="L4283">
        <v>2.2526839983699398</v>
      </c>
      <c r="M4283">
        <v>0.49802542305644398</v>
      </c>
      <c r="N4283">
        <v>7.91961523009037E-3</v>
      </c>
      <c r="O4283">
        <v>2.4258044241912899E-2</v>
      </c>
      <c r="P4283">
        <v>1.2851960555836699E-4</v>
      </c>
      <c r="Q4283" t="s">
        <v>26</v>
      </c>
      <c r="R4283" t="s">
        <v>27</v>
      </c>
      <c r="S4283">
        <v>45</v>
      </c>
      <c r="T4283">
        <v>23.733712798291499</v>
      </c>
      <c r="U4283">
        <v>41.533997397010197</v>
      </c>
      <c r="V4283" t="s">
        <v>28</v>
      </c>
      <c r="W4283">
        <v>268.32487199691201</v>
      </c>
      <c r="X4283">
        <v>2683.24871996912</v>
      </c>
      <c r="Y4283" t="s">
        <v>29</v>
      </c>
    </row>
    <row r="4284" spans="1:25" x14ac:dyDescent="0.35">
      <c r="A4284" t="s">
        <v>25</v>
      </c>
      <c r="B4284" s="1">
        <v>38559</v>
      </c>
      <c r="C4284">
        <v>13.1</v>
      </c>
      <c r="D4284">
        <v>78</v>
      </c>
      <c r="E4284">
        <v>330</v>
      </c>
      <c r="F4284">
        <v>13</v>
      </c>
      <c r="G4284">
        <v>0</v>
      </c>
      <c r="H4284">
        <v>79.143122758751204</v>
      </c>
      <c r="I4284">
        <v>2.09287</v>
      </c>
      <c r="J4284">
        <v>10.327999999999999</v>
      </c>
      <c r="K4284">
        <v>2.00789626070498</v>
      </c>
      <c r="L4284">
        <v>2.7782671287437299</v>
      </c>
      <c r="M4284">
        <v>0.68887471711666004</v>
      </c>
      <c r="N4284">
        <v>1.40629728693068E-2</v>
      </c>
      <c r="O4284">
        <v>0.126941835243713</v>
      </c>
      <c r="P4284">
        <v>1.1204442863812301E-3</v>
      </c>
      <c r="Q4284" t="s">
        <v>26</v>
      </c>
      <c r="R4284" t="s">
        <v>27</v>
      </c>
      <c r="S4284">
        <v>45</v>
      </c>
      <c r="T4284">
        <v>36.255576918048703</v>
      </c>
      <c r="U4284">
        <v>63.447259606585298</v>
      </c>
      <c r="V4284" t="s">
        <v>28</v>
      </c>
      <c r="W4284">
        <v>381.74169557079</v>
      </c>
      <c r="X4284">
        <v>3817.4169557078999</v>
      </c>
      <c r="Y4284" t="s">
        <v>29</v>
      </c>
    </row>
    <row r="4285" spans="1:25" x14ac:dyDescent="0.35">
      <c r="A4285" t="s">
        <v>25</v>
      </c>
      <c r="B4285" s="1">
        <v>38560</v>
      </c>
      <c r="C4285">
        <v>14.4</v>
      </c>
      <c r="D4285">
        <v>83</v>
      </c>
      <c r="E4285">
        <v>312</v>
      </c>
      <c r="F4285">
        <v>16.100000000000001</v>
      </c>
      <c r="G4285">
        <v>0</v>
      </c>
      <c r="H4285">
        <v>79.605179528331703</v>
      </c>
      <c r="I4285">
        <v>2.41726485</v>
      </c>
      <c r="J4285">
        <v>12.624000000000001</v>
      </c>
      <c r="K4285">
        <v>2.45597772759292</v>
      </c>
      <c r="L4285">
        <v>3.2694365926711502</v>
      </c>
      <c r="M4285">
        <v>0.89206904634161299</v>
      </c>
      <c r="N4285">
        <v>2.22215422026763E-2</v>
      </c>
      <c r="O4285">
        <v>0.40309743064524201</v>
      </c>
      <c r="P4285">
        <v>5.2797976634698304E-3</v>
      </c>
      <c r="Q4285" t="s">
        <v>26</v>
      </c>
      <c r="R4285" t="s">
        <v>27</v>
      </c>
      <c r="S4285">
        <v>45</v>
      </c>
      <c r="T4285">
        <v>50.394392971809097</v>
      </c>
      <c r="U4285">
        <v>88.190187700665902</v>
      </c>
      <c r="V4285" t="s">
        <v>28</v>
      </c>
      <c r="W4285">
        <v>499.96757755459703</v>
      </c>
      <c r="X4285">
        <v>4999.6757755459703</v>
      </c>
      <c r="Y4285" t="s">
        <v>32</v>
      </c>
    </row>
    <row r="4286" spans="1:25" x14ac:dyDescent="0.35">
      <c r="A4286" t="s">
        <v>25</v>
      </c>
      <c r="B4286" s="1">
        <v>38561</v>
      </c>
      <c r="C4286">
        <v>15.7</v>
      </c>
      <c r="D4286">
        <v>72</v>
      </c>
      <c r="E4286">
        <v>351</v>
      </c>
      <c r="F4286">
        <v>7.1</v>
      </c>
      <c r="G4286">
        <v>0</v>
      </c>
      <c r="H4286">
        <v>81.404252485908899</v>
      </c>
      <c r="I4286">
        <v>2.9963742899999999</v>
      </c>
      <c r="J4286">
        <v>15.154</v>
      </c>
      <c r="K4286">
        <v>1.8972410970851601</v>
      </c>
      <c r="L4286">
        <v>4.01034973488846</v>
      </c>
      <c r="M4286">
        <v>0.74476640804601901</v>
      </c>
      <c r="N4286">
        <v>1.6145237784413301E-2</v>
      </c>
      <c r="O4286">
        <v>0.37255412495715501</v>
      </c>
      <c r="P4286">
        <v>7.9892202157203305E-3</v>
      </c>
      <c r="Q4286" t="s">
        <v>26</v>
      </c>
      <c r="R4286" t="s">
        <v>27</v>
      </c>
      <c r="S4286">
        <v>45</v>
      </c>
      <c r="T4286">
        <v>33.032113364194899</v>
      </c>
      <c r="U4286">
        <v>57.806198387340999</v>
      </c>
      <c r="V4286" t="s">
        <v>28</v>
      </c>
      <c r="W4286">
        <v>353.45044116072802</v>
      </c>
      <c r="X4286">
        <v>3534.50441160728</v>
      </c>
      <c r="Y4286" t="s">
        <v>29</v>
      </c>
    </row>
    <row r="4287" spans="1:25" x14ac:dyDescent="0.35">
      <c r="A4287" t="s">
        <v>25</v>
      </c>
      <c r="B4287" s="1">
        <v>38562</v>
      </c>
      <c r="C4287">
        <v>10.1</v>
      </c>
      <c r="D4287">
        <v>93</v>
      </c>
      <c r="E4287">
        <v>263</v>
      </c>
      <c r="F4287">
        <v>9.4</v>
      </c>
      <c r="G4287">
        <v>5.2</v>
      </c>
      <c r="H4287">
        <v>36.880559933296297</v>
      </c>
      <c r="I4287">
        <v>1.1857125063579299</v>
      </c>
      <c r="J4287">
        <v>10.4964116706917</v>
      </c>
      <c r="K4287">
        <v>2.95145297998167E-2</v>
      </c>
      <c r="L4287">
        <v>1.8491955278160599</v>
      </c>
      <c r="M4287">
        <v>8.9409867251386693E-3</v>
      </c>
      <c r="N4287" s="2">
        <v>6.43459401481177E-6</v>
      </c>
      <c r="O4287" s="2">
        <v>6.7754237382534305E-8</v>
      </c>
      <c r="P4287" s="2">
        <v>2.2166234497856399E-10</v>
      </c>
      <c r="Q4287" t="s">
        <v>26</v>
      </c>
      <c r="R4287" t="s">
        <v>27</v>
      </c>
      <c r="S4287">
        <v>45</v>
      </c>
      <c r="T4287">
        <v>2.9456758533581401E-2</v>
      </c>
      <c r="U4287">
        <v>5.1549327433767403E-2</v>
      </c>
      <c r="V4287" t="s">
        <v>26</v>
      </c>
      <c r="W4287">
        <v>0.78715053074878405</v>
      </c>
      <c r="X4287">
        <v>0</v>
      </c>
      <c r="Y4287" t="s">
        <v>26</v>
      </c>
    </row>
    <row r="4288" spans="1:25" x14ac:dyDescent="0.35">
      <c r="A4288" t="s">
        <v>25</v>
      </c>
      <c r="B4288" s="1">
        <v>38563</v>
      </c>
      <c r="C4288">
        <v>12.5</v>
      </c>
      <c r="D4288">
        <v>85</v>
      </c>
      <c r="E4288">
        <v>14</v>
      </c>
      <c r="F4288">
        <v>8.6</v>
      </c>
      <c r="G4288">
        <v>0</v>
      </c>
      <c r="H4288">
        <v>50.6663159525041</v>
      </c>
      <c r="I4288">
        <v>1.43685690635793</v>
      </c>
      <c r="J4288">
        <v>12.4504116706918</v>
      </c>
      <c r="K4288">
        <v>0.27350203229080999</v>
      </c>
      <c r="L4288">
        <v>2.2302508773536598</v>
      </c>
      <c r="M4288">
        <v>8.7461097162030793E-2</v>
      </c>
      <c r="N4288">
        <v>3.6440247192477302E-4</v>
      </c>
      <c r="O4288">
        <v>1.46799267985068E-4</v>
      </c>
      <c r="P4288" s="2">
        <v>7.5899171492199702E-7</v>
      </c>
      <c r="Q4288" t="s">
        <v>26</v>
      </c>
      <c r="R4288" t="s">
        <v>27</v>
      </c>
      <c r="S4288">
        <v>45</v>
      </c>
      <c r="T4288">
        <v>1.2876781601145399</v>
      </c>
      <c r="U4288">
        <v>2.2534367802004498</v>
      </c>
      <c r="V4288" t="s">
        <v>26</v>
      </c>
      <c r="W4288">
        <v>21.8030731420947</v>
      </c>
      <c r="X4288">
        <v>0</v>
      </c>
      <c r="Y4288" t="s">
        <v>26</v>
      </c>
    </row>
    <row r="4289" spans="1:25" x14ac:dyDescent="0.35">
      <c r="A4289" t="s">
        <v>25</v>
      </c>
      <c r="B4289" s="1">
        <v>38564</v>
      </c>
      <c r="C4289">
        <v>13.6</v>
      </c>
      <c r="D4289">
        <v>78</v>
      </c>
      <c r="E4289">
        <v>347</v>
      </c>
      <c r="F4289">
        <v>17.2</v>
      </c>
      <c r="G4289">
        <v>0</v>
      </c>
      <c r="H4289">
        <v>66.525934324475202</v>
      </c>
      <c r="I4289">
        <v>1.8349946463579301</v>
      </c>
      <c r="J4289">
        <v>14.6024116706917</v>
      </c>
      <c r="K4289">
        <v>1.3279772483780199</v>
      </c>
      <c r="L4289">
        <v>2.7926513042920602</v>
      </c>
      <c r="M4289">
        <v>0.45640165210195599</v>
      </c>
      <c r="N4289">
        <v>6.7859938526496901E-3</v>
      </c>
      <c r="O4289">
        <v>4.0605281659886E-2</v>
      </c>
      <c r="P4289">
        <v>3.6292369613478699E-4</v>
      </c>
      <c r="Q4289" t="s">
        <v>26</v>
      </c>
      <c r="R4289" t="s">
        <v>27</v>
      </c>
      <c r="S4289">
        <v>45</v>
      </c>
      <c r="T4289">
        <v>18.316310713956799</v>
      </c>
      <c r="U4289">
        <v>32.053543749424399</v>
      </c>
      <c r="V4289" t="s">
        <v>28</v>
      </c>
      <c r="W4289">
        <v>215.761858958728</v>
      </c>
      <c r="X4289">
        <v>2157.61858958728</v>
      </c>
      <c r="Y4289" t="s">
        <v>29</v>
      </c>
    </row>
    <row r="4290" spans="1:25" x14ac:dyDescent="0.35">
      <c r="A4290" t="s">
        <v>25</v>
      </c>
      <c r="B4290" s="1">
        <v>38565</v>
      </c>
      <c r="C4290">
        <v>13.3</v>
      </c>
      <c r="D4290">
        <v>71</v>
      </c>
      <c r="E4290">
        <v>304</v>
      </c>
      <c r="F4290">
        <v>9.9</v>
      </c>
      <c r="G4290">
        <v>0</v>
      </c>
      <c r="H4290">
        <v>75.276187995922399</v>
      </c>
      <c r="I4290">
        <v>2.4202861023579301</v>
      </c>
      <c r="J4290">
        <v>16.7004116706918</v>
      </c>
      <c r="K4290">
        <v>1.28037194560672</v>
      </c>
      <c r="L4290">
        <v>3.55321073990384</v>
      </c>
      <c r="M4290">
        <v>0.47961829995173899</v>
      </c>
      <c r="N4290">
        <v>7.4089109229819299E-3</v>
      </c>
      <c r="O4290">
        <v>8.6069695578960506E-2</v>
      </c>
      <c r="P4290">
        <v>1.3786275437150501E-3</v>
      </c>
      <c r="Q4290" t="s">
        <v>26</v>
      </c>
      <c r="R4290" t="s">
        <v>27</v>
      </c>
      <c r="S4290">
        <v>45</v>
      </c>
      <c r="T4290">
        <v>17.238353080014001</v>
      </c>
      <c r="U4290">
        <v>30.1671178900245</v>
      </c>
      <c r="V4290" t="s">
        <v>28</v>
      </c>
      <c r="W4290">
        <v>204.97922994760501</v>
      </c>
      <c r="X4290">
        <v>2049.7922994760502</v>
      </c>
      <c r="Y4290" t="s">
        <v>29</v>
      </c>
    </row>
    <row r="4291" spans="1:25" x14ac:dyDescent="0.35">
      <c r="A4291" t="s">
        <v>25</v>
      </c>
      <c r="B4291" s="1">
        <v>38566</v>
      </c>
      <c r="C4291">
        <v>8.1999999999999993</v>
      </c>
      <c r="D4291">
        <v>89</v>
      </c>
      <c r="E4291">
        <v>192</v>
      </c>
      <c r="F4291">
        <v>13.9</v>
      </c>
      <c r="G4291">
        <v>3.4</v>
      </c>
      <c r="H4291">
        <v>47.198018471870903</v>
      </c>
      <c r="I4291">
        <v>1.06638036748569</v>
      </c>
      <c r="J4291">
        <v>14.707661659032899</v>
      </c>
      <c r="K4291">
        <v>0.228483752778251</v>
      </c>
      <c r="L4291">
        <v>1.8054922745202</v>
      </c>
      <c r="M4291">
        <v>6.8765047055209194E-2</v>
      </c>
      <c r="N4291">
        <v>2.38072817572116E-4</v>
      </c>
      <c r="O4291" s="2">
        <v>2.6522615128917198E-5</v>
      </c>
      <c r="P4291" s="2">
        <v>8.1839060287807001E-8</v>
      </c>
      <c r="Q4291" t="s">
        <v>26</v>
      </c>
      <c r="R4291" t="s">
        <v>27</v>
      </c>
      <c r="S4291">
        <v>45</v>
      </c>
      <c r="T4291">
        <v>0.94974983675762104</v>
      </c>
      <c r="U4291">
        <v>1.6620622143258399</v>
      </c>
      <c r="V4291" t="s">
        <v>26</v>
      </c>
      <c r="W4291">
        <v>16.703984001319</v>
      </c>
      <c r="X4291">
        <v>0</v>
      </c>
      <c r="Y4291" t="s">
        <v>26</v>
      </c>
    </row>
    <row r="4292" spans="1:25" x14ac:dyDescent="0.35">
      <c r="A4292" t="s">
        <v>25</v>
      </c>
      <c r="B4292" s="1">
        <v>38567</v>
      </c>
      <c r="C4292">
        <v>10.7</v>
      </c>
      <c r="D4292">
        <v>96</v>
      </c>
      <c r="E4292">
        <v>296</v>
      </c>
      <c r="F4292">
        <v>7.3</v>
      </c>
      <c r="G4292">
        <v>0</v>
      </c>
      <c r="H4292">
        <v>50.4255132070275</v>
      </c>
      <c r="I4292">
        <v>1.13253399948569</v>
      </c>
      <c r="J4292">
        <v>16.3376616590329</v>
      </c>
      <c r="K4292">
        <v>0.24895448791081101</v>
      </c>
      <c r="L4292">
        <v>1.9305086887237399</v>
      </c>
      <c r="M4292">
        <v>7.6324898954783602E-2</v>
      </c>
      <c r="N4292">
        <v>2.8634403817889598E-4</v>
      </c>
      <c r="O4292" s="2">
        <v>5.1067220143135801E-5</v>
      </c>
      <c r="P4292" s="2">
        <v>1.85608054946972E-7</v>
      </c>
      <c r="Q4292" t="s">
        <v>26</v>
      </c>
      <c r="R4292" t="s">
        <v>27</v>
      </c>
      <c r="S4292">
        <v>45</v>
      </c>
      <c r="T4292">
        <v>1.0982342673680601</v>
      </c>
      <c r="U4292">
        <v>1.9219099678941101</v>
      </c>
      <c r="V4292" t="s">
        <v>26</v>
      </c>
      <c r="W4292">
        <v>18.969369593141</v>
      </c>
      <c r="X4292">
        <v>0</v>
      </c>
      <c r="Y4292" t="s">
        <v>26</v>
      </c>
    </row>
    <row r="4293" spans="1:25" x14ac:dyDescent="0.35">
      <c r="A4293" t="s">
        <v>25</v>
      </c>
      <c r="B4293" s="1">
        <v>38568</v>
      </c>
      <c r="C4293">
        <v>12.7</v>
      </c>
      <c r="D4293">
        <v>84</v>
      </c>
      <c r="E4293">
        <v>2</v>
      </c>
      <c r="F4293">
        <v>5</v>
      </c>
      <c r="G4293">
        <v>0</v>
      </c>
      <c r="H4293">
        <v>59.934306228633702</v>
      </c>
      <c r="I4293">
        <v>1.4419984474856899</v>
      </c>
      <c r="J4293">
        <v>18.327661659032898</v>
      </c>
      <c r="K4293">
        <v>0.52394268364946905</v>
      </c>
      <c r="L4293">
        <v>2.4099641663294298</v>
      </c>
      <c r="M4293">
        <v>0.171608260631053</v>
      </c>
      <c r="N4293">
        <v>1.20143837442693E-3</v>
      </c>
      <c r="O4293">
        <v>1.45454074164569E-3</v>
      </c>
      <c r="P4293" s="2">
        <v>9.0839419053049194E-6</v>
      </c>
      <c r="Q4293" t="s">
        <v>26</v>
      </c>
      <c r="R4293" t="s">
        <v>27</v>
      </c>
      <c r="S4293">
        <v>45</v>
      </c>
      <c r="T4293">
        <v>3.8594780513140101</v>
      </c>
      <c r="U4293">
        <v>6.7540865897995204</v>
      </c>
      <c r="V4293" t="s">
        <v>26</v>
      </c>
      <c r="W4293">
        <v>56.741312603603497</v>
      </c>
      <c r="X4293">
        <v>0</v>
      </c>
      <c r="Y4293" t="s">
        <v>26</v>
      </c>
    </row>
    <row r="4294" spans="1:25" x14ac:dyDescent="0.35">
      <c r="A4294" t="s">
        <v>25</v>
      </c>
      <c r="B4294" s="1">
        <v>38569</v>
      </c>
      <c r="C4294">
        <v>13.4</v>
      </c>
      <c r="D4294">
        <v>75</v>
      </c>
      <c r="E4294">
        <v>17</v>
      </c>
      <c r="F4294">
        <v>5</v>
      </c>
      <c r="G4294">
        <v>0</v>
      </c>
      <c r="H4294">
        <v>69.631731051842195</v>
      </c>
      <c r="I4294">
        <v>1.95006394748569</v>
      </c>
      <c r="J4294">
        <v>20.443661659032902</v>
      </c>
      <c r="K4294">
        <v>0.79508692511808998</v>
      </c>
      <c r="L4294">
        <v>3.1491550672834898</v>
      </c>
      <c r="M4294">
        <v>0.28491802227801</v>
      </c>
      <c r="N4294">
        <v>2.9472919937563501E-3</v>
      </c>
      <c r="O4294">
        <v>1.4590025369549E-2</v>
      </c>
      <c r="P4294">
        <v>1.7452158242270099E-4</v>
      </c>
      <c r="Q4294" t="s">
        <v>26</v>
      </c>
      <c r="R4294" t="s">
        <v>27</v>
      </c>
      <c r="S4294">
        <v>45</v>
      </c>
      <c r="T4294">
        <v>7.7796706588574898</v>
      </c>
      <c r="U4294">
        <v>13.6144236530006</v>
      </c>
      <c r="V4294" t="s">
        <v>28</v>
      </c>
      <c r="W4294">
        <v>103.958729225369</v>
      </c>
      <c r="X4294">
        <v>1039.5872922536901</v>
      </c>
      <c r="Y4294" t="s">
        <v>30</v>
      </c>
    </row>
    <row r="4295" spans="1:25" x14ac:dyDescent="0.35">
      <c r="A4295" t="s">
        <v>25</v>
      </c>
      <c r="B4295" s="1">
        <v>38570</v>
      </c>
      <c r="C4295">
        <v>12.3</v>
      </c>
      <c r="D4295">
        <v>77</v>
      </c>
      <c r="E4295">
        <v>36</v>
      </c>
      <c r="F4295">
        <v>8.8000000000000007</v>
      </c>
      <c r="G4295">
        <v>0</v>
      </c>
      <c r="H4295">
        <v>75.209595224015004</v>
      </c>
      <c r="I4295">
        <v>2.3820247394856899</v>
      </c>
      <c r="J4295">
        <v>22.361661659032901</v>
      </c>
      <c r="K4295">
        <v>1.2067372130068901</v>
      </c>
      <c r="L4295">
        <v>3.76216063791788</v>
      </c>
      <c r="M4295">
        <v>0.46200349436891702</v>
      </c>
      <c r="N4295">
        <v>6.9341145986245804E-3</v>
      </c>
      <c r="O4295">
        <v>8.6535305308156896E-2</v>
      </c>
      <c r="P4295">
        <v>1.5910111346382899E-3</v>
      </c>
      <c r="Q4295" t="s">
        <v>26</v>
      </c>
      <c r="R4295" t="s">
        <v>27</v>
      </c>
      <c r="S4295">
        <v>45</v>
      </c>
      <c r="T4295">
        <v>15.6210562264027</v>
      </c>
      <c r="U4295">
        <v>27.336848396204701</v>
      </c>
      <c r="V4295" t="s">
        <v>28</v>
      </c>
      <c r="W4295">
        <v>188.57036035131401</v>
      </c>
      <c r="X4295">
        <v>1885.70360351314</v>
      </c>
      <c r="Y4295" t="s">
        <v>30</v>
      </c>
    </row>
    <row r="4296" spans="1:25" x14ac:dyDescent="0.35">
      <c r="A4296" t="s">
        <v>25</v>
      </c>
      <c r="B4296" s="1">
        <v>38571</v>
      </c>
      <c r="C4296">
        <v>11.2</v>
      </c>
      <c r="D4296">
        <v>97</v>
      </c>
      <c r="E4296">
        <v>39</v>
      </c>
      <c r="F4296">
        <v>9.5</v>
      </c>
      <c r="G4296">
        <v>1</v>
      </c>
      <c r="H4296">
        <v>66.458342917337603</v>
      </c>
      <c r="I4296">
        <v>2.43374230348569</v>
      </c>
      <c r="J4296">
        <v>24.0816616590329</v>
      </c>
      <c r="K4296">
        <v>0.89875744083979903</v>
      </c>
      <c r="L4296">
        <v>3.88573393074669</v>
      </c>
      <c r="M4296">
        <v>0.34844583825386899</v>
      </c>
      <c r="N4296">
        <v>4.2087037102096899E-3</v>
      </c>
      <c r="O4296">
        <v>4.0744336162530301E-2</v>
      </c>
      <c r="P4296">
        <v>8.0979220501133E-4</v>
      </c>
      <c r="Q4296" t="s">
        <v>26</v>
      </c>
      <c r="R4296" t="s">
        <v>27</v>
      </c>
      <c r="S4296">
        <v>45</v>
      </c>
      <c r="T4296">
        <v>9.5524723134250404</v>
      </c>
      <c r="U4296">
        <v>16.716826548493799</v>
      </c>
      <c r="V4296" t="s">
        <v>28</v>
      </c>
      <c r="W4296">
        <v>123.986296166939</v>
      </c>
      <c r="X4296">
        <v>1239.86296166939</v>
      </c>
      <c r="Y4296" t="s">
        <v>30</v>
      </c>
    </row>
    <row r="4297" spans="1:25" x14ac:dyDescent="0.35">
      <c r="A4297" t="s">
        <v>25</v>
      </c>
      <c r="B4297" s="1">
        <v>38572</v>
      </c>
      <c r="C4297">
        <v>13.2</v>
      </c>
      <c r="D4297">
        <v>86</v>
      </c>
      <c r="E4297">
        <v>52</v>
      </c>
      <c r="F4297">
        <v>9.1</v>
      </c>
      <c r="G4297">
        <v>14.6</v>
      </c>
      <c r="H4297">
        <v>29.248361766520599</v>
      </c>
      <c r="I4297">
        <v>0.83044318928572403</v>
      </c>
      <c r="J4297">
        <v>4.1018982622490396</v>
      </c>
      <c r="K4297">
        <v>4.3967511036928199E-3</v>
      </c>
      <c r="L4297">
        <v>1.10274847424856</v>
      </c>
      <c r="M4297">
        <v>1.1772496527227101E-3</v>
      </c>
      <c r="N4297" s="2">
        <v>1.7783051028923999E-7</v>
      </c>
      <c r="O4297" s="2">
        <v>3.7830369470017399E-12</v>
      </c>
      <c r="P4297" s="2">
        <v>3.4816716110503302E-15</v>
      </c>
      <c r="Q4297" t="s">
        <v>26</v>
      </c>
      <c r="R4297" t="s">
        <v>27</v>
      </c>
      <c r="S4297">
        <v>45</v>
      </c>
      <c r="T4297">
        <v>1.1581709622492599E-3</v>
      </c>
      <c r="U4297">
        <v>2.0267991839362002E-3</v>
      </c>
      <c r="V4297" t="s">
        <v>26</v>
      </c>
      <c r="W4297">
        <v>4.5343988515893302E-2</v>
      </c>
      <c r="X4297">
        <v>0</v>
      </c>
      <c r="Y4297" t="s">
        <v>26</v>
      </c>
    </row>
    <row r="4298" spans="1:25" x14ac:dyDescent="0.35">
      <c r="A4298" t="s">
        <v>25</v>
      </c>
      <c r="B4298" s="1">
        <v>38573</v>
      </c>
      <c r="C4298">
        <v>13.5</v>
      </c>
      <c r="D4298">
        <v>72</v>
      </c>
      <c r="E4298">
        <v>324</v>
      </c>
      <c r="F4298">
        <v>10.8</v>
      </c>
      <c r="G4298">
        <v>1.2</v>
      </c>
      <c r="H4298">
        <v>50.638572525836501</v>
      </c>
      <c r="I4298">
        <v>1.40340091728572</v>
      </c>
      <c r="J4298">
        <v>6.23589826224904</v>
      </c>
      <c r="K4298">
        <v>0.30456926085005998</v>
      </c>
      <c r="L4298">
        <v>1.79620394123353</v>
      </c>
      <c r="M4298">
        <v>9.1535892161670601E-2</v>
      </c>
      <c r="N4298">
        <v>3.9498964946562201E-4</v>
      </c>
      <c r="O4298" s="2">
        <v>6.02947508966675E-5</v>
      </c>
      <c r="P4298" s="2">
        <v>1.8371423916435599E-7</v>
      </c>
      <c r="Q4298" t="s">
        <v>26</v>
      </c>
      <c r="R4298" t="s">
        <v>27</v>
      </c>
      <c r="S4298">
        <v>45</v>
      </c>
      <c r="T4298">
        <v>1.5446851789777201</v>
      </c>
      <c r="U4298">
        <v>2.7031990632110201</v>
      </c>
      <c r="V4298" t="s">
        <v>26</v>
      </c>
      <c r="W4298">
        <v>25.562241247724799</v>
      </c>
      <c r="X4298">
        <v>0</v>
      </c>
      <c r="Y4298" t="s">
        <v>26</v>
      </c>
    </row>
    <row r="4299" spans="1:25" x14ac:dyDescent="0.35">
      <c r="A4299" t="s">
        <v>25</v>
      </c>
      <c r="B4299" s="1">
        <v>38574</v>
      </c>
      <c r="C4299">
        <v>11.5</v>
      </c>
      <c r="D4299">
        <v>73</v>
      </c>
      <c r="E4299">
        <v>276</v>
      </c>
      <c r="F4299">
        <v>16.8</v>
      </c>
      <c r="G4299">
        <v>0</v>
      </c>
      <c r="H4299">
        <v>67.169868514553997</v>
      </c>
      <c r="I4299">
        <v>1.8802116292857201</v>
      </c>
      <c r="J4299">
        <v>8.0098982622490293</v>
      </c>
      <c r="K4299">
        <v>1.3307927645397599</v>
      </c>
      <c r="L4299">
        <v>2.3697557075923701</v>
      </c>
      <c r="M4299">
        <v>0.43358341841266101</v>
      </c>
      <c r="N4299">
        <v>6.1970859728080604E-3</v>
      </c>
      <c r="O4299">
        <v>2.0024502168394302E-2</v>
      </c>
      <c r="P4299">
        <v>1.20035450511744E-4</v>
      </c>
      <c r="Q4299" t="s">
        <v>26</v>
      </c>
      <c r="R4299" t="s">
        <v>27</v>
      </c>
      <c r="S4299">
        <v>45</v>
      </c>
      <c r="T4299">
        <v>18.380848733905399</v>
      </c>
      <c r="U4299">
        <v>32.166485284334499</v>
      </c>
      <c r="V4299" t="s">
        <v>28</v>
      </c>
      <c r="W4299">
        <v>216.403706004496</v>
      </c>
      <c r="X4299">
        <v>2164.0370600449601</v>
      </c>
      <c r="Y4299" t="s">
        <v>29</v>
      </c>
    </row>
    <row r="4300" spans="1:25" x14ac:dyDescent="0.35">
      <c r="A4300" t="s">
        <v>25</v>
      </c>
      <c r="B4300" s="1">
        <v>38575</v>
      </c>
      <c r="C4300">
        <v>14.2</v>
      </c>
      <c r="D4300">
        <v>67</v>
      </c>
      <c r="E4300">
        <v>330</v>
      </c>
      <c r="F4300">
        <v>9.6</v>
      </c>
      <c r="G4300">
        <v>0</v>
      </c>
      <c r="H4300">
        <v>76.607628119384799</v>
      </c>
      <c r="I4300">
        <v>2.5878592732857202</v>
      </c>
      <c r="J4300">
        <v>10.269898262249001</v>
      </c>
      <c r="K4300">
        <v>1.3722130390467799</v>
      </c>
      <c r="L4300">
        <v>3.17536099801137</v>
      </c>
      <c r="M4300">
        <v>0.49319182012687801</v>
      </c>
      <c r="N4300">
        <v>7.7840745210077597E-3</v>
      </c>
      <c r="O4300">
        <v>7.2132783599303807E-2</v>
      </c>
      <c r="P4300">
        <v>8.8032458345791104E-4</v>
      </c>
      <c r="Q4300" t="s">
        <v>26</v>
      </c>
      <c r="R4300" t="s">
        <v>27</v>
      </c>
      <c r="S4300">
        <v>45</v>
      </c>
      <c r="T4300">
        <v>19.340313410147399</v>
      </c>
      <c r="U4300">
        <v>33.845548467757901</v>
      </c>
      <c r="V4300" t="s">
        <v>28</v>
      </c>
      <c r="W4300">
        <v>225.898109147496</v>
      </c>
      <c r="X4300">
        <v>2258.9810914749601</v>
      </c>
      <c r="Y4300" t="s">
        <v>29</v>
      </c>
    </row>
    <row r="4301" spans="1:25" x14ac:dyDescent="0.35">
      <c r="A4301" t="s">
        <v>25</v>
      </c>
      <c r="B4301" s="1">
        <v>38576</v>
      </c>
      <c r="C4301">
        <v>13</v>
      </c>
      <c r="D4301">
        <v>79</v>
      </c>
      <c r="E4301">
        <v>337</v>
      </c>
      <c r="F4301">
        <v>15.6</v>
      </c>
      <c r="G4301">
        <v>0.2</v>
      </c>
      <c r="H4301">
        <v>78.929392428997502</v>
      </c>
      <c r="I4301">
        <v>3.0028611892857202</v>
      </c>
      <c r="J4301">
        <v>12.313898262248999</v>
      </c>
      <c r="K4301">
        <v>2.2432087434291601</v>
      </c>
      <c r="L4301">
        <v>3.7310762927005898</v>
      </c>
      <c r="M4301">
        <v>0.85607627912321804</v>
      </c>
      <c r="N4301">
        <v>2.0659317224055399E-2</v>
      </c>
      <c r="O4301">
        <v>0.48024174669386099</v>
      </c>
      <c r="P4301">
        <v>8.6546787003885101E-3</v>
      </c>
      <c r="Q4301" t="s">
        <v>26</v>
      </c>
      <c r="R4301" t="s">
        <v>27</v>
      </c>
      <c r="S4301">
        <v>45</v>
      </c>
      <c r="T4301">
        <v>43.470088636651198</v>
      </c>
      <c r="U4301">
        <v>76.072655114139593</v>
      </c>
      <c r="V4301" t="s">
        <v>28</v>
      </c>
      <c r="W4301">
        <v>443.16854516320001</v>
      </c>
      <c r="X4301">
        <v>4431.685451632</v>
      </c>
      <c r="Y4301" t="s">
        <v>32</v>
      </c>
    </row>
    <row r="4302" spans="1:25" x14ac:dyDescent="0.35">
      <c r="A4302" t="s">
        <v>25</v>
      </c>
      <c r="B4302" s="1">
        <v>38577</v>
      </c>
      <c r="C4302">
        <v>13.2</v>
      </c>
      <c r="D4302">
        <v>56</v>
      </c>
      <c r="E4302">
        <v>315</v>
      </c>
      <c r="F4302">
        <v>16.899999999999999</v>
      </c>
      <c r="G4302">
        <v>0</v>
      </c>
      <c r="H4302">
        <v>83.250240660482106</v>
      </c>
      <c r="I4302">
        <v>3.8847227412857199</v>
      </c>
      <c r="J4302">
        <v>14.393898262248999</v>
      </c>
      <c r="K4302">
        <v>3.9034976365063501</v>
      </c>
      <c r="L4302">
        <v>4.6392589345368398</v>
      </c>
      <c r="M4302">
        <v>2.7025379451184199</v>
      </c>
      <c r="N4302">
        <v>0.158053817811519</v>
      </c>
      <c r="O4302">
        <v>3.7536977784583501</v>
      </c>
      <c r="P4302">
        <v>0.114204367886949</v>
      </c>
      <c r="Q4302" t="s">
        <v>26</v>
      </c>
      <c r="R4302" t="s">
        <v>27</v>
      </c>
      <c r="S4302">
        <v>45</v>
      </c>
      <c r="T4302">
        <v>106.198125792365</v>
      </c>
      <c r="U4302">
        <v>185.84672013663899</v>
      </c>
      <c r="V4302" t="s">
        <v>28</v>
      </c>
      <c r="W4302">
        <v>903.92334752543002</v>
      </c>
      <c r="X4302">
        <v>9039.2334752542993</v>
      </c>
      <c r="Y4302" t="s">
        <v>32</v>
      </c>
    </row>
    <row r="4303" spans="1:25" x14ac:dyDescent="0.35">
      <c r="A4303" t="s">
        <v>25</v>
      </c>
      <c r="B4303" s="1">
        <v>38578</v>
      </c>
      <c r="C4303">
        <v>12.1</v>
      </c>
      <c r="D4303">
        <v>72</v>
      </c>
      <c r="E4303">
        <v>279</v>
      </c>
      <c r="F4303">
        <v>18.600000000000001</v>
      </c>
      <c r="G4303">
        <v>0</v>
      </c>
      <c r="H4303">
        <v>83.250239271508306</v>
      </c>
      <c r="I4303">
        <v>4.4027393172857199</v>
      </c>
      <c r="J4303">
        <v>16.275898262249001</v>
      </c>
      <c r="K4303">
        <v>4.2526222869893804</v>
      </c>
      <c r="L4303">
        <v>5.2530295700010203</v>
      </c>
      <c r="M4303">
        <v>3.2220494989044801</v>
      </c>
      <c r="N4303">
        <v>0.215756015038747</v>
      </c>
      <c r="O4303">
        <v>6.1786888921821399</v>
      </c>
      <c r="P4303">
        <v>0.252975913243281</v>
      </c>
      <c r="Q4303" t="s">
        <v>26</v>
      </c>
      <c r="R4303" t="s">
        <v>27</v>
      </c>
      <c r="S4303">
        <v>45</v>
      </c>
      <c r="T4303">
        <v>121.60690993173</v>
      </c>
      <c r="U4303">
        <v>212.81209238052699</v>
      </c>
      <c r="V4303" t="s">
        <v>28</v>
      </c>
      <c r="W4303">
        <v>1003.07866298316</v>
      </c>
      <c r="X4303">
        <v>10030.7866298316</v>
      </c>
      <c r="Y4303" t="s">
        <v>31</v>
      </c>
    </row>
    <row r="4304" spans="1:25" x14ac:dyDescent="0.35">
      <c r="A4304" t="s">
        <v>25</v>
      </c>
      <c r="B4304" s="1">
        <v>38579</v>
      </c>
      <c r="C4304">
        <v>10.7</v>
      </c>
      <c r="D4304">
        <v>69</v>
      </c>
      <c r="E4304">
        <v>219</v>
      </c>
      <c r="F4304">
        <v>7</v>
      </c>
      <c r="G4304">
        <v>0.2</v>
      </c>
      <c r="H4304">
        <v>83.250237882534606</v>
      </c>
      <c r="I4304">
        <v>4.9154299652857203</v>
      </c>
      <c r="J4304">
        <v>17.905898262249</v>
      </c>
      <c r="K4304">
        <v>2.3702883671274799</v>
      </c>
      <c r="L4304">
        <v>5.8298873679398699</v>
      </c>
      <c r="M4304">
        <v>1.38884729414035</v>
      </c>
      <c r="N4304">
        <v>4.8648265856371303E-2</v>
      </c>
      <c r="O4304">
        <v>1.6382268351123701</v>
      </c>
      <c r="P4304">
        <v>8.5943421445578996E-2</v>
      </c>
      <c r="Q4304" t="s">
        <v>26</v>
      </c>
      <c r="R4304" t="s">
        <v>27</v>
      </c>
      <c r="S4304">
        <v>45</v>
      </c>
      <c r="T4304">
        <v>47.561359297138601</v>
      </c>
      <c r="U4304">
        <v>83.232378769992494</v>
      </c>
      <c r="V4304" t="s">
        <v>28</v>
      </c>
      <c r="W4304">
        <v>476.96434955491998</v>
      </c>
      <c r="X4304">
        <v>4769.6434955492005</v>
      </c>
      <c r="Y4304" t="s">
        <v>32</v>
      </c>
    </row>
    <row r="4305" spans="1:25" x14ac:dyDescent="0.35">
      <c r="A4305" t="s">
        <v>25</v>
      </c>
      <c r="B4305" s="1">
        <v>38580</v>
      </c>
      <c r="C4305">
        <v>12.7</v>
      </c>
      <c r="D4305">
        <v>77</v>
      </c>
      <c r="E4305" t="s">
        <v>33</v>
      </c>
      <c r="F4305">
        <v>22.6</v>
      </c>
      <c r="G4305">
        <v>0</v>
      </c>
      <c r="H4305">
        <v>82.929178081254804</v>
      </c>
      <c r="I4305">
        <v>5.3602851092857202</v>
      </c>
      <c r="J4305">
        <v>19.895898262248998</v>
      </c>
      <c r="K4305">
        <v>4.9920971160448904</v>
      </c>
      <c r="L4305">
        <v>6.4059184328044401</v>
      </c>
      <c r="M4305">
        <v>4.2862204671247497</v>
      </c>
      <c r="N4305">
        <v>0.35755329058341601</v>
      </c>
      <c r="O4305">
        <v>13.477735943755601</v>
      </c>
      <c r="P4305">
        <v>0.88386990618527095</v>
      </c>
      <c r="Q4305" t="s">
        <v>26</v>
      </c>
      <c r="R4305" t="s">
        <v>27</v>
      </c>
      <c r="S4305">
        <v>45</v>
      </c>
      <c r="T4305">
        <v>156.32416392716499</v>
      </c>
      <c r="U4305">
        <v>273.56728687253798</v>
      </c>
      <c r="V4305" t="s">
        <v>28</v>
      </c>
      <c r="W4305">
        <v>1212.09608400157</v>
      </c>
      <c r="X4305">
        <v>12120.960840015699</v>
      </c>
      <c r="Y4305" t="s">
        <v>31</v>
      </c>
    </row>
    <row r="4306" spans="1:25" x14ac:dyDescent="0.35">
      <c r="A4306" t="s">
        <v>25</v>
      </c>
      <c r="B4306" s="1">
        <v>38581</v>
      </c>
      <c r="C4306">
        <v>14.9</v>
      </c>
      <c r="D4306">
        <v>62</v>
      </c>
      <c r="E4306">
        <v>315</v>
      </c>
      <c r="F4306">
        <v>10.8</v>
      </c>
      <c r="G4306">
        <v>0</v>
      </c>
      <c r="H4306">
        <v>83.943479526490094</v>
      </c>
      <c r="I4306">
        <v>6.2124335892857196</v>
      </c>
      <c r="J4306">
        <v>22.281898262249001</v>
      </c>
      <c r="K4306">
        <v>3.1440434510492099</v>
      </c>
      <c r="L4306">
        <v>7.3215496379240799</v>
      </c>
      <c r="M4306">
        <v>2.6754075826208199</v>
      </c>
      <c r="N4306">
        <v>0.15525626063574899</v>
      </c>
      <c r="O4306">
        <v>5.1633015985681796</v>
      </c>
      <c r="P4306">
        <v>0.463842611113018</v>
      </c>
      <c r="Q4306" t="s">
        <v>26</v>
      </c>
      <c r="R4306" t="s">
        <v>27</v>
      </c>
      <c r="S4306">
        <v>45</v>
      </c>
      <c r="T4306">
        <v>75.159936741242703</v>
      </c>
      <c r="U4306">
        <v>131.529889297175</v>
      </c>
      <c r="V4306" t="s">
        <v>28</v>
      </c>
      <c r="W4306">
        <v>689.39920632716701</v>
      </c>
      <c r="X4306">
        <v>6893.9920632716703</v>
      </c>
      <c r="Y4306" t="s">
        <v>32</v>
      </c>
    </row>
    <row r="4307" spans="1:25" x14ac:dyDescent="0.35">
      <c r="A4307" t="s">
        <v>25</v>
      </c>
      <c r="B4307" s="1">
        <v>38582</v>
      </c>
      <c r="C4307">
        <v>11.7</v>
      </c>
      <c r="D4307">
        <v>82</v>
      </c>
      <c r="E4307">
        <v>99</v>
      </c>
      <c r="F4307">
        <v>12.2</v>
      </c>
      <c r="G4307">
        <v>0</v>
      </c>
      <c r="H4307">
        <v>82.119430028894499</v>
      </c>
      <c r="I4307">
        <v>6.5353530132857198</v>
      </c>
      <c r="J4307">
        <v>24.091898262249</v>
      </c>
      <c r="K4307">
        <v>2.6717278262653599</v>
      </c>
      <c r="L4307">
        <v>7.7886701158716498</v>
      </c>
      <c r="M4307">
        <v>2.22287285994455</v>
      </c>
      <c r="N4307">
        <v>0.111842737229883</v>
      </c>
      <c r="O4307">
        <v>3.66599398003232</v>
      </c>
      <c r="P4307">
        <v>0.38068920277317703</v>
      </c>
      <c r="Q4307" t="s">
        <v>26</v>
      </c>
      <c r="R4307" t="s">
        <v>27</v>
      </c>
      <c r="S4307">
        <v>45</v>
      </c>
      <c r="T4307">
        <v>57.7832011201508</v>
      </c>
      <c r="U4307">
        <v>101.120601960264</v>
      </c>
      <c r="V4307" t="s">
        <v>28</v>
      </c>
      <c r="W4307">
        <v>558.55514247546205</v>
      </c>
      <c r="X4307">
        <v>5585.5514247546198</v>
      </c>
      <c r="Y4307" t="s">
        <v>32</v>
      </c>
    </row>
    <row r="4308" spans="1:25" x14ac:dyDescent="0.35">
      <c r="A4308" t="s">
        <v>25</v>
      </c>
      <c r="B4308" s="1">
        <v>38583</v>
      </c>
      <c r="C4308">
        <v>14.7</v>
      </c>
      <c r="D4308">
        <v>74</v>
      </c>
      <c r="E4308">
        <v>357</v>
      </c>
      <c r="F4308">
        <v>17.8</v>
      </c>
      <c r="G4308">
        <v>0</v>
      </c>
      <c r="H4308">
        <v>82.203687997408693</v>
      </c>
      <c r="I4308">
        <v>7.1111138612857197</v>
      </c>
      <c r="J4308">
        <v>26.441898262249001</v>
      </c>
      <c r="K4308">
        <v>3.5794766546067698</v>
      </c>
      <c r="L4308">
        <v>8.5044187047136308</v>
      </c>
      <c r="M4308">
        <v>3.45494443726056</v>
      </c>
      <c r="N4308">
        <v>0.244123503105102</v>
      </c>
      <c r="O4308">
        <v>8.9597211507261605</v>
      </c>
      <c r="P4308">
        <v>1.1421837155502901</v>
      </c>
      <c r="Q4308" t="s">
        <v>26</v>
      </c>
      <c r="R4308" t="s">
        <v>27</v>
      </c>
      <c r="S4308">
        <v>45</v>
      </c>
      <c r="T4308">
        <v>92.519544656641401</v>
      </c>
      <c r="U4308">
        <v>161.90920314912199</v>
      </c>
      <c r="V4308" t="s">
        <v>28</v>
      </c>
      <c r="W4308">
        <v>812.04008282534801</v>
      </c>
      <c r="X4308">
        <v>8120.4008282534796</v>
      </c>
      <c r="Y4308" t="s">
        <v>32</v>
      </c>
    </row>
    <row r="4309" spans="1:25" x14ac:dyDescent="0.35">
      <c r="A4309" t="s">
        <v>25</v>
      </c>
      <c r="B4309" s="1">
        <v>38584</v>
      </c>
      <c r="C4309">
        <v>15</v>
      </c>
      <c r="D4309">
        <v>62</v>
      </c>
      <c r="E4309">
        <v>274</v>
      </c>
      <c r="F4309">
        <v>11.4</v>
      </c>
      <c r="G4309">
        <v>0</v>
      </c>
      <c r="H4309">
        <v>83.711619550250404</v>
      </c>
      <c r="I4309">
        <v>7.9685882692857204</v>
      </c>
      <c r="J4309">
        <v>28.845898262249001</v>
      </c>
      <c r="K4309">
        <v>3.1425085785773601</v>
      </c>
      <c r="L4309">
        <v>9.4268397712312701</v>
      </c>
      <c r="M4309">
        <v>3.1538601973722402</v>
      </c>
      <c r="N4309">
        <v>0.20773994855222</v>
      </c>
      <c r="O4309">
        <v>7.2472013731878802</v>
      </c>
      <c r="P4309">
        <v>1.17296299711052</v>
      </c>
      <c r="Q4309" t="s">
        <v>26</v>
      </c>
      <c r="R4309" t="s">
        <v>27</v>
      </c>
      <c r="S4309">
        <v>45</v>
      </c>
      <c r="T4309">
        <v>75.100937526791</v>
      </c>
      <c r="U4309">
        <v>131.426640671884</v>
      </c>
      <c r="V4309" t="s">
        <v>28</v>
      </c>
      <c r="W4309">
        <v>688.96959602023901</v>
      </c>
      <c r="X4309">
        <v>6889.6959602023899</v>
      </c>
      <c r="Y4309" t="s">
        <v>32</v>
      </c>
    </row>
    <row r="4310" spans="1:25" x14ac:dyDescent="0.35">
      <c r="A4310" t="s">
        <v>25</v>
      </c>
      <c r="B4310" s="1">
        <v>38585</v>
      </c>
      <c r="C4310">
        <v>15.1</v>
      </c>
      <c r="D4310">
        <v>69</v>
      </c>
      <c r="E4310">
        <v>350</v>
      </c>
      <c r="F4310">
        <v>18.600000000000001</v>
      </c>
      <c r="G4310">
        <v>0</v>
      </c>
      <c r="H4310">
        <v>83.711618156787395</v>
      </c>
      <c r="I4310">
        <v>8.6724517012857198</v>
      </c>
      <c r="J4310">
        <v>31.267898262248998</v>
      </c>
      <c r="K4310">
        <v>4.5169148591529202</v>
      </c>
      <c r="L4310">
        <v>10.242656011043</v>
      </c>
      <c r="M4310">
        <v>4.95673184141459</v>
      </c>
      <c r="N4310">
        <v>0.46245002257064299</v>
      </c>
      <c r="O4310">
        <v>20.2223217673905</v>
      </c>
      <c r="P4310">
        <v>3.9623598504636299</v>
      </c>
      <c r="Q4310" t="s">
        <v>26</v>
      </c>
      <c r="R4310" t="s">
        <v>27</v>
      </c>
      <c r="S4310">
        <v>45</v>
      </c>
      <c r="T4310">
        <v>133.704335582092</v>
      </c>
      <c r="U4310">
        <v>233.98258726866101</v>
      </c>
      <c r="V4310" t="s">
        <v>28</v>
      </c>
      <c r="W4310">
        <v>1078.0308095216899</v>
      </c>
      <c r="X4310">
        <v>10780.3080952169</v>
      </c>
      <c r="Y4310" t="s">
        <v>31</v>
      </c>
    </row>
    <row r="4311" spans="1:25" x14ac:dyDescent="0.35">
      <c r="A4311" t="s">
        <v>25</v>
      </c>
      <c r="B4311" s="1">
        <v>38586</v>
      </c>
      <c r="C4311">
        <v>15.4</v>
      </c>
      <c r="D4311">
        <v>57</v>
      </c>
      <c r="E4311">
        <v>344</v>
      </c>
      <c r="F4311">
        <v>15.7</v>
      </c>
      <c r="G4311">
        <v>0</v>
      </c>
      <c r="H4311">
        <v>84.923134410672205</v>
      </c>
      <c r="I4311">
        <v>9.6668585212857199</v>
      </c>
      <c r="J4311">
        <v>33.743898262248997</v>
      </c>
      <c r="K4311">
        <v>4.5947728264342098</v>
      </c>
      <c r="L4311">
        <v>11.2654673354781</v>
      </c>
      <c r="M4311">
        <v>5.3166444421543702</v>
      </c>
      <c r="N4311">
        <v>0.52353712840271405</v>
      </c>
      <c r="O4311">
        <v>23.2936038315096</v>
      </c>
      <c r="P4311">
        <v>5.6739621286322199</v>
      </c>
      <c r="Q4311" t="s">
        <v>26</v>
      </c>
      <c r="R4311" t="s">
        <v>27</v>
      </c>
      <c r="S4311">
        <v>45</v>
      </c>
      <c r="T4311">
        <v>137.335845176996</v>
      </c>
      <c r="U4311">
        <v>240.337729059742</v>
      </c>
      <c r="V4311" t="s">
        <v>28</v>
      </c>
      <c r="W4311">
        <v>1100.06990305264</v>
      </c>
      <c r="X4311">
        <v>11000.699030526401</v>
      </c>
      <c r="Y4311" t="s">
        <v>31</v>
      </c>
    </row>
    <row r="4312" spans="1:25" x14ac:dyDescent="0.35">
      <c r="A4312" t="s">
        <v>25</v>
      </c>
      <c r="B4312" s="1">
        <v>38587</v>
      </c>
      <c r="C4312">
        <v>15.8</v>
      </c>
      <c r="D4312">
        <v>59</v>
      </c>
      <c r="E4312">
        <v>351</v>
      </c>
      <c r="F4312">
        <v>27.4</v>
      </c>
      <c r="G4312">
        <v>0</v>
      </c>
      <c r="H4312">
        <v>85.089926388395497</v>
      </c>
      <c r="I4312">
        <v>10.637999445285701</v>
      </c>
      <c r="J4312">
        <v>36.291898262248999</v>
      </c>
      <c r="K4312">
        <v>8.4775296858162292</v>
      </c>
      <c r="L4312">
        <v>12.278335003449801</v>
      </c>
      <c r="M4312">
        <v>9.7098093726599792</v>
      </c>
      <c r="N4312">
        <v>1.5203089410592201</v>
      </c>
      <c r="O4312">
        <v>103.736298521706</v>
      </c>
      <c r="P4312">
        <v>30.719811514310699</v>
      </c>
      <c r="Q4312" t="s">
        <v>28</v>
      </c>
      <c r="R4312" t="s">
        <v>27</v>
      </c>
      <c r="S4312">
        <v>45</v>
      </c>
      <c r="T4312">
        <v>348.12686866399298</v>
      </c>
      <c r="U4312">
        <v>609.22202016198798</v>
      </c>
      <c r="V4312" t="s">
        <v>30</v>
      </c>
      <c r="W4312">
        <v>2126.3281980706602</v>
      </c>
      <c r="X4312">
        <v>21263.281980706601</v>
      </c>
      <c r="Y4312" t="s">
        <v>31</v>
      </c>
    </row>
    <row r="4313" spans="1:25" x14ac:dyDescent="0.35">
      <c r="A4313" t="s">
        <v>25</v>
      </c>
      <c r="B4313" s="1">
        <v>38588</v>
      </c>
      <c r="C4313">
        <v>12.5</v>
      </c>
      <c r="D4313">
        <v>96</v>
      </c>
      <c r="E4313">
        <v>7</v>
      </c>
      <c r="F4313">
        <v>10.7</v>
      </c>
      <c r="G4313">
        <v>0.8</v>
      </c>
      <c r="H4313">
        <v>76.351542758449</v>
      </c>
      <c r="I4313">
        <v>10.7142443092857</v>
      </c>
      <c r="J4313">
        <v>38.245898262249</v>
      </c>
      <c r="K4313">
        <v>1.42522578538899</v>
      </c>
      <c r="L4313">
        <v>12.6023801042772</v>
      </c>
      <c r="M4313">
        <v>0.97803064015419305</v>
      </c>
      <c r="N4313">
        <v>2.6151268492094999E-2</v>
      </c>
      <c r="O4313">
        <v>1.1124623876047</v>
      </c>
      <c r="P4313">
        <v>0.349389419317154</v>
      </c>
      <c r="Q4313" t="s">
        <v>26</v>
      </c>
      <c r="R4313" t="s">
        <v>27</v>
      </c>
      <c r="S4313">
        <v>45</v>
      </c>
      <c r="T4313">
        <v>20.5953784712854</v>
      </c>
      <c r="U4313">
        <v>36.041912324749397</v>
      </c>
      <c r="V4313" t="s">
        <v>28</v>
      </c>
      <c r="W4313">
        <v>238.187680081596</v>
      </c>
      <c r="X4313">
        <v>2381.87680081596</v>
      </c>
      <c r="Y4313" t="s">
        <v>29</v>
      </c>
    </row>
    <row r="4314" spans="1:25" x14ac:dyDescent="0.35">
      <c r="A4314" t="s">
        <v>25</v>
      </c>
      <c r="B4314" s="1">
        <v>38589</v>
      </c>
      <c r="C4314">
        <v>15.5</v>
      </c>
      <c r="D4314">
        <v>75</v>
      </c>
      <c r="E4314">
        <v>226</v>
      </c>
      <c r="F4314">
        <v>6.8</v>
      </c>
      <c r="G4314">
        <v>0.2</v>
      </c>
      <c r="H4314">
        <v>79.412978608648601</v>
      </c>
      <c r="I4314">
        <v>11.2958917092857</v>
      </c>
      <c r="J4314">
        <v>40.739898262249</v>
      </c>
      <c r="K4314">
        <v>1.5080622554513801</v>
      </c>
      <c r="L4314">
        <v>13.3428809478883</v>
      </c>
      <c r="M4314">
        <v>1.3183049881645901</v>
      </c>
      <c r="N4314">
        <v>4.4360561924163398E-2</v>
      </c>
      <c r="O4314">
        <v>1.3708751181108201</v>
      </c>
      <c r="P4314">
        <v>0.48951776601561497</v>
      </c>
      <c r="Q4314" t="s">
        <v>26</v>
      </c>
      <c r="R4314" t="s">
        <v>27</v>
      </c>
      <c r="S4314">
        <v>45</v>
      </c>
      <c r="T4314">
        <v>22.616176424781699</v>
      </c>
      <c r="U4314">
        <v>39.578308743367899</v>
      </c>
      <c r="V4314" t="s">
        <v>28</v>
      </c>
      <c r="W4314">
        <v>257.68578811498901</v>
      </c>
      <c r="X4314">
        <v>2576.8578811498901</v>
      </c>
      <c r="Y4314" t="s">
        <v>29</v>
      </c>
    </row>
    <row r="4315" spans="1:25" x14ac:dyDescent="0.35">
      <c r="A4315" t="s">
        <v>25</v>
      </c>
      <c r="B4315" s="1">
        <v>38590</v>
      </c>
      <c r="C4315">
        <v>12.8</v>
      </c>
      <c r="D4315">
        <v>71</v>
      </c>
      <c r="E4315">
        <v>5</v>
      </c>
      <c r="F4315">
        <v>10.8</v>
      </c>
      <c r="G4315">
        <v>1</v>
      </c>
      <c r="H4315">
        <v>76.481969008739995</v>
      </c>
      <c r="I4315">
        <v>11.8608605452857</v>
      </c>
      <c r="J4315">
        <v>42.747898262249002</v>
      </c>
      <c r="K4315">
        <v>1.44515184387467</v>
      </c>
      <c r="L4315">
        <v>14.006257247488801</v>
      </c>
      <c r="M4315">
        <v>1.26720293989447</v>
      </c>
      <c r="N4315">
        <v>4.1362485519580702E-2</v>
      </c>
      <c r="O4315">
        <v>1.2644292348313</v>
      </c>
      <c r="P4315">
        <v>0.50324856889827596</v>
      </c>
      <c r="Q4315" t="s">
        <v>26</v>
      </c>
      <c r="R4315" t="s">
        <v>27</v>
      </c>
      <c r="S4315">
        <v>45</v>
      </c>
      <c r="T4315">
        <v>21.074882407124299</v>
      </c>
      <c r="U4315">
        <v>36.8810442124676</v>
      </c>
      <c r="V4315" t="s">
        <v>28</v>
      </c>
      <c r="W4315">
        <v>242.84574365136899</v>
      </c>
      <c r="X4315">
        <v>2428.45743651369</v>
      </c>
      <c r="Y4315" t="s">
        <v>29</v>
      </c>
    </row>
    <row r="4316" spans="1:25" x14ac:dyDescent="0.35">
      <c r="A4316" t="s">
        <v>25</v>
      </c>
      <c r="B4316" s="1">
        <v>38591</v>
      </c>
      <c r="C4316">
        <v>8.8000000000000007</v>
      </c>
      <c r="D4316">
        <v>92</v>
      </c>
      <c r="E4316">
        <v>155</v>
      </c>
      <c r="F4316">
        <v>12.2</v>
      </c>
      <c r="G4316">
        <v>6.4</v>
      </c>
      <c r="H4316">
        <v>33.348290016060403</v>
      </c>
      <c r="I4316">
        <v>6.5255284705168997</v>
      </c>
      <c r="J4316">
        <v>35.278364715727697</v>
      </c>
      <c r="K4316">
        <v>1.51089311182323E-2</v>
      </c>
      <c r="L4316">
        <v>8.9242186337124298</v>
      </c>
      <c r="M4316">
        <v>8.5785171502080707E-3</v>
      </c>
      <c r="N4316" s="2">
        <v>5.98010129249841E-6</v>
      </c>
      <c r="O4316" s="2">
        <v>1.08804992936465E-6</v>
      </c>
      <c r="P4316" s="2">
        <v>1.5512796425866101E-7</v>
      </c>
      <c r="Q4316" t="s">
        <v>26</v>
      </c>
      <c r="R4316" t="s">
        <v>27</v>
      </c>
      <c r="S4316">
        <v>45</v>
      </c>
      <c r="T4316">
        <v>9.4407704443140502E-3</v>
      </c>
      <c r="U4316">
        <v>1.65213482775496E-2</v>
      </c>
      <c r="V4316" t="s">
        <v>26</v>
      </c>
      <c r="W4316">
        <v>0.28861815571671801</v>
      </c>
      <c r="X4316">
        <v>0</v>
      </c>
      <c r="Y4316" t="s">
        <v>26</v>
      </c>
    </row>
    <row r="4317" spans="1:25" x14ac:dyDescent="0.35">
      <c r="A4317" t="s">
        <v>25</v>
      </c>
      <c r="B4317" s="1">
        <v>38592</v>
      </c>
      <c r="C4317">
        <v>14.1</v>
      </c>
      <c r="D4317">
        <v>71</v>
      </c>
      <c r="E4317">
        <v>6</v>
      </c>
      <c r="F4317">
        <v>9.4</v>
      </c>
      <c r="G4317">
        <v>6</v>
      </c>
      <c r="H4317">
        <v>39.570497245157803</v>
      </c>
      <c r="I4317">
        <v>3.81215700774694</v>
      </c>
      <c r="J4317">
        <v>29.622354450306599</v>
      </c>
      <c r="K4317">
        <v>5.1146584014758301E-2</v>
      </c>
      <c r="L4317">
        <v>5.7684364364608696</v>
      </c>
      <c r="M4317">
        <v>2.3444919644221501E-2</v>
      </c>
      <c r="N4317" s="2">
        <v>3.5445017000835801E-5</v>
      </c>
      <c r="O4317" s="2">
        <v>2.1206966730063798E-5</v>
      </c>
      <c r="P4317" s="2">
        <v>1.0849008535336801E-6</v>
      </c>
      <c r="Q4317" t="s">
        <v>26</v>
      </c>
      <c r="R4317" t="s">
        <v>27</v>
      </c>
      <c r="S4317">
        <v>45</v>
      </c>
      <c r="T4317">
        <v>7.4960561033379794E-2</v>
      </c>
      <c r="U4317">
        <v>0.131180981808415</v>
      </c>
      <c r="V4317" t="s">
        <v>26</v>
      </c>
      <c r="W4317">
        <v>1.7927709728849901</v>
      </c>
      <c r="X4317">
        <v>0</v>
      </c>
      <c r="Y4317" t="s">
        <v>26</v>
      </c>
    </row>
    <row r="4318" spans="1:25" x14ac:dyDescent="0.35">
      <c r="A4318" t="s">
        <v>25</v>
      </c>
      <c r="B4318" s="1">
        <v>38593</v>
      </c>
      <c r="C4318">
        <v>15.9</v>
      </c>
      <c r="D4318">
        <v>62</v>
      </c>
      <c r="E4318">
        <v>63</v>
      </c>
      <c r="F4318">
        <v>3.4</v>
      </c>
      <c r="G4318">
        <v>0</v>
      </c>
      <c r="H4318">
        <v>61.432625710605699</v>
      </c>
      <c r="I4318">
        <v>4.7175647677469401</v>
      </c>
      <c r="J4318">
        <v>32.188354450306598</v>
      </c>
      <c r="K4318">
        <v>0.52829212328851805</v>
      </c>
      <c r="L4318">
        <v>6.9050851363684602</v>
      </c>
      <c r="M4318">
        <v>0.26354173370838002</v>
      </c>
      <c r="N4318">
        <v>2.56727469198504E-3</v>
      </c>
      <c r="O4318">
        <v>3.0349646604406401E-2</v>
      </c>
      <c r="P4318">
        <v>2.3757636602778102E-3</v>
      </c>
      <c r="Q4318" t="s">
        <v>26</v>
      </c>
      <c r="R4318" t="s">
        <v>27</v>
      </c>
      <c r="S4318">
        <v>45</v>
      </c>
      <c r="T4318">
        <v>3.9135974825285298</v>
      </c>
      <c r="U4318">
        <v>6.8487955944249297</v>
      </c>
      <c r="V4318" t="s">
        <v>26</v>
      </c>
      <c r="W4318">
        <v>57.430749349899799</v>
      </c>
      <c r="X4318">
        <v>574.30749349899804</v>
      </c>
      <c r="Y4318" t="s">
        <v>30</v>
      </c>
    </row>
    <row r="4319" spans="1:25" x14ac:dyDescent="0.35">
      <c r="A4319" t="s">
        <v>25</v>
      </c>
      <c r="B4319" s="1">
        <v>38594</v>
      </c>
      <c r="C4319">
        <v>18.100000000000001</v>
      </c>
      <c r="D4319">
        <v>63</v>
      </c>
      <c r="E4319">
        <v>16</v>
      </c>
      <c r="F4319">
        <v>5.8</v>
      </c>
      <c r="G4319">
        <v>0</v>
      </c>
      <c r="H4319">
        <v>75.410505661858494</v>
      </c>
      <c r="I4319">
        <v>5.7132329917469402</v>
      </c>
      <c r="J4319">
        <v>35.150354450306601</v>
      </c>
      <c r="K4319">
        <v>1.0495221449044401</v>
      </c>
      <c r="L4319">
        <v>8.1249525499426092</v>
      </c>
      <c r="M4319">
        <v>0.56768025578023595</v>
      </c>
      <c r="N4319">
        <v>9.9846446120391008E-3</v>
      </c>
      <c r="O4319">
        <v>0.28509145741703101</v>
      </c>
      <c r="P4319">
        <v>3.2677185280869797E-2</v>
      </c>
      <c r="Q4319" t="s">
        <v>26</v>
      </c>
      <c r="R4319" t="s">
        <v>27</v>
      </c>
      <c r="S4319">
        <v>45</v>
      </c>
      <c r="T4319">
        <v>12.3786253882559</v>
      </c>
      <c r="U4319">
        <v>21.6625944294479</v>
      </c>
      <c r="V4319" t="s">
        <v>28</v>
      </c>
      <c r="W4319">
        <v>154.72708485790599</v>
      </c>
      <c r="X4319">
        <v>1547.2708485790599</v>
      </c>
      <c r="Y4319" t="s">
        <v>30</v>
      </c>
    </row>
    <row r="4320" spans="1:25" x14ac:dyDescent="0.35">
      <c r="A4320" t="s">
        <v>25</v>
      </c>
      <c r="B4320" s="1">
        <v>38595</v>
      </c>
      <c r="C4320">
        <v>18.100000000000001</v>
      </c>
      <c r="D4320">
        <v>65</v>
      </c>
      <c r="E4320">
        <v>316</v>
      </c>
      <c r="F4320">
        <v>8.3000000000000007</v>
      </c>
      <c r="G4320">
        <v>0</v>
      </c>
      <c r="H4320">
        <v>81.235978534991801</v>
      </c>
      <c r="I4320">
        <v>6.6550813117469403</v>
      </c>
      <c r="J4320">
        <v>38.112354450306597</v>
      </c>
      <c r="K4320">
        <v>1.97660200858089</v>
      </c>
      <c r="L4320">
        <v>9.2654082339511508</v>
      </c>
      <c r="M4320">
        <v>1.5435901064846</v>
      </c>
      <c r="N4320">
        <v>5.86503380756183E-2</v>
      </c>
      <c r="O4320">
        <v>2.0222389779699599</v>
      </c>
      <c r="P4320">
        <v>0.31449073233149799</v>
      </c>
      <c r="Q4320" t="s">
        <v>26</v>
      </c>
      <c r="R4320" t="s">
        <v>27</v>
      </c>
      <c r="S4320">
        <v>45</v>
      </c>
      <c r="T4320">
        <v>35.332713022692303</v>
      </c>
      <c r="U4320">
        <v>61.832247789711502</v>
      </c>
      <c r="V4320" t="s">
        <v>28</v>
      </c>
      <c r="W4320">
        <v>373.699086391962</v>
      </c>
      <c r="X4320">
        <v>3736.9908639196201</v>
      </c>
      <c r="Y4320" t="s">
        <v>29</v>
      </c>
    </row>
    <row r="4321" spans="1:25" x14ac:dyDescent="0.35">
      <c r="A4321" t="s">
        <v>25</v>
      </c>
      <c r="B4321" s="1">
        <v>38596</v>
      </c>
      <c r="C4321">
        <v>18.899999999999999</v>
      </c>
      <c r="D4321">
        <v>59</v>
      </c>
      <c r="E4321">
        <v>321</v>
      </c>
      <c r="F4321">
        <v>11.9</v>
      </c>
      <c r="G4321">
        <v>0</v>
      </c>
      <c r="H4321">
        <v>84.408267743121499</v>
      </c>
      <c r="I4321">
        <v>8.0062609117469403</v>
      </c>
      <c r="J4321">
        <v>41.218354450306599</v>
      </c>
      <c r="K4321">
        <v>3.5370548601476002</v>
      </c>
      <c r="L4321">
        <v>10.7784846266511</v>
      </c>
      <c r="M4321">
        <v>3.9376789816902402</v>
      </c>
      <c r="N4321">
        <v>0.30771186914877902</v>
      </c>
      <c r="O4321">
        <v>11.4571609840962</v>
      </c>
      <c r="P4321">
        <v>2.52308849284799</v>
      </c>
      <c r="Q4321" t="s">
        <v>26</v>
      </c>
      <c r="R4321" t="s">
        <v>27</v>
      </c>
      <c r="S4321">
        <v>50</v>
      </c>
      <c r="T4321">
        <v>101.076905241879</v>
      </c>
      <c r="U4321">
        <v>176.884584173288</v>
      </c>
      <c r="V4321" t="s">
        <v>28</v>
      </c>
      <c r="W4321">
        <v>800.03843756915899</v>
      </c>
      <c r="X4321">
        <v>8000.3843756915903</v>
      </c>
      <c r="Y4321" t="s">
        <v>32</v>
      </c>
    </row>
    <row r="4322" spans="1:25" x14ac:dyDescent="0.35">
      <c r="A4322" t="s">
        <v>25</v>
      </c>
      <c r="B4322" s="1">
        <v>38597</v>
      </c>
      <c r="C4322">
        <v>18.5</v>
      </c>
      <c r="D4322">
        <v>57</v>
      </c>
      <c r="E4322">
        <v>331</v>
      </c>
      <c r="F4322">
        <v>9</v>
      </c>
      <c r="G4322">
        <v>0</v>
      </c>
      <c r="H4322">
        <v>85.467643197437397</v>
      </c>
      <c r="I4322">
        <v>9.3950098957469397</v>
      </c>
      <c r="J4322">
        <v>44.252354450306598</v>
      </c>
      <c r="K4322">
        <v>3.5343485442115199</v>
      </c>
      <c r="L4322">
        <v>12.274935029234801</v>
      </c>
      <c r="M4322">
        <v>4.2606871142565197</v>
      </c>
      <c r="N4322">
        <v>0.35379188865740802</v>
      </c>
      <c r="O4322">
        <v>12.9723795489657</v>
      </c>
      <c r="P4322">
        <v>3.8391546829949501</v>
      </c>
      <c r="Q4322" t="s">
        <v>26</v>
      </c>
      <c r="R4322" t="s">
        <v>27</v>
      </c>
      <c r="S4322">
        <v>50</v>
      </c>
      <c r="T4322">
        <v>100.95342729636801</v>
      </c>
      <c r="U4322">
        <v>176.66849776864399</v>
      </c>
      <c r="V4322" t="s">
        <v>28</v>
      </c>
      <c r="W4322">
        <v>799.27308666514</v>
      </c>
      <c r="X4322">
        <v>7992.7308666514</v>
      </c>
      <c r="Y4322" t="s">
        <v>32</v>
      </c>
    </row>
    <row r="4323" spans="1:25" x14ac:dyDescent="0.35">
      <c r="A4323" t="s">
        <v>25</v>
      </c>
      <c r="B4323" s="1">
        <v>38598</v>
      </c>
      <c r="C4323">
        <v>12.3</v>
      </c>
      <c r="D4323">
        <v>85</v>
      </c>
      <c r="E4323">
        <v>86</v>
      </c>
      <c r="F4323">
        <v>15.3</v>
      </c>
      <c r="G4323">
        <v>0.4</v>
      </c>
      <c r="H4323">
        <v>81.806201653344203</v>
      </c>
      <c r="I4323">
        <v>9.7262136757469406</v>
      </c>
      <c r="J4323">
        <v>46.170354450306597</v>
      </c>
      <c r="K4323">
        <v>3.0073985900352702</v>
      </c>
      <c r="L4323">
        <v>12.7419187453046</v>
      </c>
      <c r="M4323">
        <v>3.6472141874605302</v>
      </c>
      <c r="N4323">
        <v>0.26868309936838197</v>
      </c>
      <c r="O4323">
        <v>8.7780416038193199</v>
      </c>
      <c r="P4323">
        <v>2.8261655419325198</v>
      </c>
      <c r="Q4323" t="s">
        <v>26</v>
      </c>
      <c r="R4323" t="s">
        <v>27</v>
      </c>
      <c r="S4323">
        <v>50</v>
      </c>
      <c r="T4323">
        <v>77.910908847883704</v>
      </c>
      <c r="U4323">
        <v>136.34409048379601</v>
      </c>
      <c r="V4323" t="s">
        <v>28</v>
      </c>
      <c r="W4323">
        <v>651.24959693877395</v>
      </c>
      <c r="X4323">
        <v>6512.4959693877399</v>
      </c>
      <c r="Y4323" t="s">
        <v>32</v>
      </c>
    </row>
    <row r="4324" spans="1:25" x14ac:dyDescent="0.35">
      <c r="A4324" t="s">
        <v>25</v>
      </c>
      <c r="B4324" s="1">
        <v>38599</v>
      </c>
      <c r="C4324">
        <v>17</v>
      </c>
      <c r="D4324">
        <v>63</v>
      </c>
      <c r="E4324">
        <v>1</v>
      </c>
      <c r="F4324">
        <v>21.2</v>
      </c>
      <c r="G4324">
        <v>0</v>
      </c>
      <c r="H4324">
        <v>83.900534500215102</v>
      </c>
      <c r="I4324">
        <v>10.8297319417469</v>
      </c>
      <c r="J4324">
        <v>48.9343544503066</v>
      </c>
      <c r="K4324">
        <v>5.2796253879710502</v>
      </c>
      <c r="L4324">
        <v>13.9443524457024</v>
      </c>
      <c r="M4324">
        <v>6.8274541639874204</v>
      </c>
      <c r="N4324">
        <v>0.81509263315943203</v>
      </c>
      <c r="O4324">
        <v>39.585614357677997</v>
      </c>
      <c r="P4324">
        <v>15.600338241427499</v>
      </c>
      <c r="Q4324" t="s">
        <v>28</v>
      </c>
      <c r="R4324" t="s">
        <v>27</v>
      </c>
      <c r="S4324">
        <v>50</v>
      </c>
      <c r="T4324">
        <v>189.86741180150099</v>
      </c>
      <c r="U4324">
        <v>332.26797065262701</v>
      </c>
      <c r="V4324" t="s">
        <v>28</v>
      </c>
      <c r="W4324">
        <v>1292.5576678069799</v>
      </c>
      <c r="X4324">
        <v>12925.5766780698</v>
      </c>
      <c r="Y4324" t="s">
        <v>31</v>
      </c>
    </row>
    <row r="4325" spans="1:25" x14ac:dyDescent="0.35">
      <c r="A4325" t="s">
        <v>25</v>
      </c>
      <c r="B4325" s="1">
        <v>38600</v>
      </c>
      <c r="C4325">
        <v>15.2</v>
      </c>
      <c r="D4325">
        <v>70</v>
      </c>
      <c r="E4325">
        <v>326</v>
      </c>
      <c r="F4325">
        <v>8.3000000000000007</v>
      </c>
      <c r="G4325">
        <v>0</v>
      </c>
      <c r="H4325">
        <v>83.900533104913904</v>
      </c>
      <c r="I4325">
        <v>11.635496361746901</v>
      </c>
      <c r="J4325">
        <v>51.374354450306598</v>
      </c>
      <c r="K4325">
        <v>2.7561201846433598</v>
      </c>
      <c r="L4325">
        <v>14.858143641100099</v>
      </c>
      <c r="M4325">
        <v>3.6581429081004999</v>
      </c>
      <c r="N4325">
        <v>0.27010976528498598</v>
      </c>
      <c r="O4325">
        <v>7.8790643011989099</v>
      </c>
      <c r="P4325">
        <v>3.5757338875851699</v>
      </c>
      <c r="Q4325" t="s">
        <v>26</v>
      </c>
      <c r="R4325" t="s">
        <v>27</v>
      </c>
      <c r="S4325">
        <v>50</v>
      </c>
      <c r="T4325">
        <v>67.666304426265697</v>
      </c>
      <c r="U4325">
        <v>118.416032745965</v>
      </c>
      <c r="V4325" t="s">
        <v>28</v>
      </c>
      <c r="W4325">
        <v>581.70166855767502</v>
      </c>
      <c r="X4325">
        <v>5817.0166855767502</v>
      </c>
      <c r="Y4325" t="s">
        <v>32</v>
      </c>
    </row>
    <row r="4326" spans="1:25" x14ac:dyDescent="0.35">
      <c r="A4326" t="s">
        <v>25</v>
      </c>
      <c r="B4326" s="1">
        <v>38601</v>
      </c>
      <c r="C4326">
        <v>15.1</v>
      </c>
      <c r="D4326">
        <v>74</v>
      </c>
      <c r="E4326">
        <v>5</v>
      </c>
      <c r="F4326">
        <v>16.2</v>
      </c>
      <c r="G4326">
        <v>0</v>
      </c>
      <c r="H4326">
        <v>83.862481431316695</v>
      </c>
      <c r="I4326">
        <v>12.3295412977469</v>
      </c>
      <c r="J4326">
        <v>53.796354450306602</v>
      </c>
      <c r="K4326">
        <v>4.0830843080164696</v>
      </c>
      <c r="L4326">
        <v>15.6767370804984</v>
      </c>
      <c r="M4326">
        <v>5.71644939760552</v>
      </c>
      <c r="N4326">
        <v>0.59522692376263397</v>
      </c>
      <c r="O4326">
        <v>22.8858996024634</v>
      </c>
      <c r="P4326">
        <v>11.692326222637201</v>
      </c>
      <c r="Q4326" t="s">
        <v>28</v>
      </c>
      <c r="R4326" t="s">
        <v>27</v>
      </c>
      <c r="S4326">
        <v>50</v>
      </c>
      <c r="T4326">
        <v>126.982239186542</v>
      </c>
      <c r="U4326">
        <v>222.218918576448</v>
      </c>
      <c r="V4326" t="s">
        <v>28</v>
      </c>
      <c r="W4326">
        <v>954.93104710150601</v>
      </c>
      <c r="X4326">
        <v>9549.3104710150492</v>
      </c>
      <c r="Y4326" t="s">
        <v>32</v>
      </c>
    </row>
    <row r="4327" spans="1:25" x14ac:dyDescent="0.35">
      <c r="A4327" t="s">
        <v>25</v>
      </c>
      <c r="B4327" s="1">
        <v>38602</v>
      </c>
      <c r="C4327">
        <v>17.2</v>
      </c>
      <c r="D4327">
        <v>60</v>
      </c>
      <c r="E4327">
        <v>264</v>
      </c>
      <c r="F4327">
        <v>18.3</v>
      </c>
      <c r="G4327">
        <v>0</v>
      </c>
      <c r="H4327">
        <v>84.846133123776994</v>
      </c>
      <c r="I4327">
        <v>13.5357162577469</v>
      </c>
      <c r="J4327">
        <v>56.596354450306599</v>
      </c>
      <c r="K4327">
        <v>5.1829684301708001</v>
      </c>
      <c r="L4327">
        <v>16.941819661047301</v>
      </c>
      <c r="M4327">
        <v>7.4667822260760097</v>
      </c>
      <c r="N4327">
        <v>0.95502595020594805</v>
      </c>
      <c r="O4327">
        <v>43.614494999391198</v>
      </c>
      <c r="P4327">
        <v>26.412549175073199</v>
      </c>
      <c r="Q4327" t="s">
        <v>28</v>
      </c>
      <c r="R4327" t="s">
        <v>27</v>
      </c>
      <c r="S4327">
        <v>50</v>
      </c>
      <c r="T4327">
        <v>184.509804565537</v>
      </c>
      <c r="U4327">
        <v>322.892157989689</v>
      </c>
      <c r="V4327" t="s">
        <v>28</v>
      </c>
      <c r="W4327">
        <v>1265.57584452741</v>
      </c>
      <c r="X4327">
        <v>12655.758445274099</v>
      </c>
      <c r="Y4327" t="s">
        <v>31</v>
      </c>
    </row>
    <row r="4328" spans="1:25" x14ac:dyDescent="0.35">
      <c r="A4328" t="s">
        <v>25</v>
      </c>
      <c r="B4328" s="1">
        <v>38603</v>
      </c>
      <c r="C4328">
        <v>17.100000000000001</v>
      </c>
      <c r="D4328">
        <v>69</v>
      </c>
      <c r="E4328">
        <v>223</v>
      </c>
      <c r="F4328">
        <v>4.5</v>
      </c>
      <c r="G4328">
        <v>0</v>
      </c>
      <c r="H4328">
        <v>84.846131719275107</v>
      </c>
      <c r="I4328">
        <v>14.4653937337469</v>
      </c>
      <c r="J4328">
        <v>59.378354450306603</v>
      </c>
      <c r="K4328">
        <v>2.5856986851334098</v>
      </c>
      <c r="L4328">
        <v>17.980212382587201</v>
      </c>
      <c r="M4328">
        <v>3.8790637524320202</v>
      </c>
      <c r="N4328">
        <v>0.29965087323109901</v>
      </c>
      <c r="O4328">
        <v>7.55972888824558</v>
      </c>
      <c r="P4328">
        <v>5.2093639308888804</v>
      </c>
      <c r="Q4328" t="s">
        <v>26</v>
      </c>
      <c r="R4328" t="s">
        <v>27</v>
      </c>
      <c r="S4328">
        <v>50</v>
      </c>
      <c r="T4328">
        <v>61.012053765199497</v>
      </c>
      <c r="U4328">
        <v>106.77109408909899</v>
      </c>
      <c r="V4328" t="s">
        <v>28</v>
      </c>
      <c r="W4328">
        <v>535.086665424172</v>
      </c>
      <c r="X4328">
        <v>5350.8666542417204</v>
      </c>
      <c r="Y4328" t="s">
        <v>32</v>
      </c>
    </row>
    <row r="4329" spans="1:25" x14ac:dyDescent="0.35">
      <c r="A4329" t="s">
        <v>25</v>
      </c>
      <c r="B4329" s="1">
        <v>38604</v>
      </c>
      <c r="C4329">
        <v>14</v>
      </c>
      <c r="D4329">
        <v>98</v>
      </c>
      <c r="E4329">
        <v>342</v>
      </c>
      <c r="F4329">
        <v>6.9</v>
      </c>
      <c r="G4329">
        <v>0</v>
      </c>
      <c r="H4329">
        <v>77.119500738295002</v>
      </c>
      <c r="I4329">
        <v>14.515156689746901</v>
      </c>
      <c r="J4329">
        <v>61.602354450306599</v>
      </c>
      <c r="K4329">
        <v>1.24276520371016</v>
      </c>
      <c r="L4329">
        <v>18.268782891974499</v>
      </c>
      <c r="M4329">
        <v>1.3017907872610801</v>
      </c>
      <c r="N4329">
        <v>4.3381724993181103E-2</v>
      </c>
      <c r="O4329">
        <v>0.99174148500674897</v>
      </c>
      <c r="P4329">
        <v>0.70731725157442205</v>
      </c>
      <c r="Q4329" t="s">
        <v>26</v>
      </c>
      <c r="R4329" t="s">
        <v>27</v>
      </c>
      <c r="S4329">
        <v>50</v>
      </c>
      <c r="T4329">
        <v>18.266357493032299</v>
      </c>
      <c r="U4329">
        <v>31.9661256128066</v>
      </c>
      <c r="V4329" t="s">
        <v>28</v>
      </c>
      <c r="W4329">
        <v>196.55696669083801</v>
      </c>
      <c r="X4329">
        <v>1965.56966690838</v>
      </c>
      <c r="Y4329" t="s">
        <v>30</v>
      </c>
    </row>
    <row r="4330" spans="1:25" x14ac:dyDescent="0.35">
      <c r="A4330" t="s">
        <v>25</v>
      </c>
      <c r="B4330" s="1">
        <v>38605</v>
      </c>
      <c r="C4330">
        <v>14.5</v>
      </c>
      <c r="D4330">
        <v>65</v>
      </c>
      <c r="E4330">
        <v>45</v>
      </c>
      <c r="F4330">
        <v>15</v>
      </c>
      <c r="G4330">
        <v>0</v>
      </c>
      <c r="H4330">
        <v>81.554087686175606</v>
      </c>
      <c r="I4330">
        <v>15.414844569746901</v>
      </c>
      <c r="J4330">
        <v>63.916354450306599</v>
      </c>
      <c r="K4330">
        <v>2.87493493994078</v>
      </c>
      <c r="L4330">
        <v>19.2333301934665</v>
      </c>
      <c r="M4330">
        <v>4.5528446033648304</v>
      </c>
      <c r="N4330">
        <v>0.39785929468999198</v>
      </c>
      <c r="O4330">
        <v>10.463800557702699</v>
      </c>
      <c r="P4330">
        <v>8.3356770785338892</v>
      </c>
      <c r="Q4330" t="s">
        <v>26</v>
      </c>
      <c r="R4330" t="s">
        <v>27</v>
      </c>
      <c r="S4330">
        <v>50</v>
      </c>
      <c r="T4330">
        <v>72.447487238010794</v>
      </c>
      <c r="U4330">
        <v>126.783102666519</v>
      </c>
      <c r="V4330" t="s">
        <v>28</v>
      </c>
      <c r="W4330">
        <v>614.47813374044097</v>
      </c>
      <c r="X4330">
        <v>6144.7813374044099</v>
      </c>
      <c r="Y4330" t="s">
        <v>32</v>
      </c>
    </row>
    <row r="4331" spans="1:25" x14ac:dyDescent="0.35">
      <c r="A4331" t="s">
        <v>25</v>
      </c>
      <c r="B4331" s="1">
        <v>38606</v>
      </c>
      <c r="C4331">
        <v>17.399999999999999</v>
      </c>
      <c r="D4331">
        <v>70</v>
      </c>
      <c r="E4331">
        <v>17</v>
      </c>
      <c r="F4331">
        <v>11.2</v>
      </c>
      <c r="G4331">
        <v>0</v>
      </c>
      <c r="H4331">
        <v>82.777603291738501</v>
      </c>
      <c r="I4331">
        <v>16.329362469746901</v>
      </c>
      <c r="J4331">
        <v>66.752354450306598</v>
      </c>
      <c r="K4331">
        <v>2.75704613124338</v>
      </c>
      <c r="L4331">
        <v>20.2652230427841</v>
      </c>
      <c r="M4331">
        <v>4.5099397466864204</v>
      </c>
      <c r="N4331">
        <v>0.391247083603186</v>
      </c>
      <c r="O4331">
        <v>9.6356067884624998</v>
      </c>
      <c r="P4331">
        <v>8.5811278578096601</v>
      </c>
      <c r="Q4331" t="s">
        <v>26</v>
      </c>
      <c r="R4331" t="s">
        <v>27</v>
      </c>
      <c r="S4331">
        <v>50</v>
      </c>
      <c r="T4331">
        <v>67.703120329631403</v>
      </c>
      <c r="U4331">
        <v>118.48046057685499</v>
      </c>
      <c r="V4331" t="s">
        <v>28</v>
      </c>
      <c r="W4331">
        <v>581.95627467241297</v>
      </c>
      <c r="X4331">
        <v>5819.5627467241302</v>
      </c>
      <c r="Y4331" t="s">
        <v>32</v>
      </c>
    </row>
    <row r="4332" spans="1:25" x14ac:dyDescent="0.35">
      <c r="A4332" t="s">
        <v>25</v>
      </c>
      <c r="B4332" s="1">
        <v>38607</v>
      </c>
      <c r="C4332">
        <v>20.399999999999999</v>
      </c>
      <c r="D4332">
        <v>65</v>
      </c>
      <c r="E4332">
        <v>14</v>
      </c>
      <c r="F4332">
        <v>11</v>
      </c>
      <c r="G4332">
        <v>0</v>
      </c>
      <c r="H4332">
        <v>84.240234903050293</v>
      </c>
      <c r="I4332">
        <v>17.5693169197469</v>
      </c>
      <c r="J4332">
        <v>70.128354450306603</v>
      </c>
      <c r="K4332">
        <v>3.3045073287687199</v>
      </c>
      <c r="L4332">
        <v>21.606128793599499</v>
      </c>
      <c r="M4332">
        <v>5.6475804526342097</v>
      </c>
      <c r="N4332">
        <v>0.58259318319276199</v>
      </c>
      <c r="O4332">
        <v>16.118586461113001</v>
      </c>
      <c r="P4332">
        <v>16.4360970595888</v>
      </c>
      <c r="Q4332" t="s">
        <v>28</v>
      </c>
      <c r="R4332" t="s">
        <v>27</v>
      </c>
      <c r="S4332">
        <v>50</v>
      </c>
      <c r="T4332">
        <v>90.653993508721399</v>
      </c>
      <c r="U4332">
        <v>158.64448864026201</v>
      </c>
      <c r="V4332" t="s">
        <v>28</v>
      </c>
      <c r="W4332">
        <v>734.43233438052698</v>
      </c>
      <c r="X4332">
        <v>7344.3233438052703</v>
      </c>
      <c r="Y4332" t="s">
        <v>32</v>
      </c>
    </row>
    <row r="4333" spans="1:25" x14ac:dyDescent="0.35">
      <c r="A4333" t="s">
        <v>25</v>
      </c>
      <c r="B4333" s="1">
        <v>38608</v>
      </c>
      <c r="C4333">
        <v>16.399999999999999</v>
      </c>
      <c r="D4333">
        <v>94</v>
      </c>
      <c r="E4333">
        <v>32</v>
      </c>
      <c r="F4333">
        <v>9.6</v>
      </c>
      <c r="G4333">
        <v>0</v>
      </c>
      <c r="H4333">
        <v>78.8917984558001</v>
      </c>
      <c r="I4333">
        <v>17.7423338197469</v>
      </c>
      <c r="J4333">
        <v>72.784354450306594</v>
      </c>
      <c r="K4333">
        <v>1.6521266317723799</v>
      </c>
      <c r="L4333">
        <v>22.0481855892467</v>
      </c>
      <c r="M4333">
        <v>2.6299164285477099</v>
      </c>
      <c r="N4333">
        <v>0.15061428070354399</v>
      </c>
      <c r="O4333">
        <v>2.46549471294467</v>
      </c>
      <c r="P4333">
        <v>2.62321866115159</v>
      </c>
      <c r="Q4333" t="s">
        <v>26</v>
      </c>
      <c r="R4333" t="s">
        <v>27</v>
      </c>
      <c r="S4333">
        <v>50</v>
      </c>
      <c r="T4333">
        <v>29.2832835258838</v>
      </c>
      <c r="U4333">
        <v>51.245746170296698</v>
      </c>
      <c r="V4333" t="s">
        <v>28</v>
      </c>
      <c r="W4333">
        <v>292.38669523654801</v>
      </c>
      <c r="X4333">
        <v>2923.8669523654798</v>
      </c>
      <c r="Y4333" t="s">
        <v>29</v>
      </c>
    </row>
    <row r="4334" spans="1:25" x14ac:dyDescent="0.35">
      <c r="A4334" t="s">
        <v>25</v>
      </c>
      <c r="B4334" s="1">
        <v>38609</v>
      </c>
      <c r="C4334">
        <v>17.3</v>
      </c>
      <c r="D4334">
        <v>79</v>
      </c>
      <c r="E4334">
        <v>45</v>
      </c>
      <c r="F4334">
        <v>8.8000000000000007</v>
      </c>
      <c r="G4334">
        <v>0.4</v>
      </c>
      <c r="H4334">
        <v>80.321055851230895</v>
      </c>
      <c r="I4334">
        <v>18.379036011746901</v>
      </c>
      <c r="J4334">
        <v>75.602354450306606</v>
      </c>
      <c r="K4334">
        <v>1.8310241408818599</v>
      </c>
      <c r="L4334">
        <v>22.863003368091199</v>
      </c>
      <c r="M4334">
        <v>3.0929163185694701</v>
      </c>
      <c r="N4334">
        <v>0.20068761180866199</v>
      </c>
      <c r="O4334">
        <v>3.3464302651862501</v>
      </c>
      <c r="P4334">
        <v>3.84081906886937</v>
      </c>
      <c r="Q4334" t="s">
        <v>26</v>
      </c>
      <c r="R4334" t="s">
        <v>27</v>
      </c>
      <c r="S4334">
        <v>50</v>
      </c>
      <c r="T4334">
        <v>34.6927003925612</v>
      </c>
      <c r="U4334">
        <v>60.712225686982102</v>
      </c>
      <c r="V4334" t="s">
        <v>28</v>
      </c>
      <c r="W4334">
        <v>336.72526328962198</v>
      </c>
      <c r="X4334">
        <v>3367.2526328962199</v>
      </c>
      <c r="Y4334" t="s">
        <v>29</v>
      </c>
    </row>
    <row r="4335" spans="1:25" x14ac:dyDescent="0.35">
      <c r="A4335" t="s">
        <v>25</v>
      </c>
      <c r="B4335" s="1">
        <v>38610</v>
      </c>
      <c r="C4335">
        <v>14.8</v>
      </c>
      <c r="D4335">
        <v>77</v>
      </c>
      <c r="E4335">
        <v>328</v>
      </c>
      <c r="F4335">
        <v>14.8</v>
      </c>
      <c r="G4335">
        <v>0.2</v>
      </c>
      <c r="H4335">
        <v>81.082350896277305</v>
      </c>
      <c r="I4335">
        <v>18.981629157746902</v>
      </c>
      <c r="J4335">
        <v>77.970354450306601</v>
      </c>
      <c r="K4335">
        <v>2.6948083691482201</v>
      </c>
      <c r="L4335">
        <v>23.599937983478501</v>
      </c>
      <c r="M4335">
        <v>4.8742815729769902</v>
      </c>
      <c r="N4335">
        <v>0.448921794128051</v>
      </c>
      <c r="O4335">
        <v>9.7958528007622601</v>
      </c>
      <c r="P4335">
        <v>12.008257750770101</v>
      </c>
      <c r="Q4335" t="s">
        <v>28</v>
      </c>
      <c r="R4335" t="s">
        <v>27</v>
      </c>
      <c r="S4335">
        <v>50</v>
      </c>
      <c r="T4335">
        <v>65.244300807792897</v>
      </c>
      <c r="U4335">
        <v>114.17752641363801</v>
      </c>
      <c r="V4335" t="s">
        <v>28</v>
      </c>
      <c r="W4335">
        <v>564.87371196491404</v>
      </c>
      <c r="X4335">
        <v>5648.7371196491404</v>
      </c>
      <c r="Y4335" t="s">
        <v>32</v>
      </c>
    </row>
    <row r="4336" spans="1:25" x14ac:dyDescent="0.35">
      <c r="A4336" t="s">
        <v>25</v>
      </c>
      <c r="B4336" s="1">
        <v>38611</v>
      </c>
      <c r="C4336">
        <v>15.2</v>
      </c>
      <c r="D4336">
        <v>63</v>
      </c>
      <c r="E4336">
        <v>300</v>
      </c>
      <c r="F4336">
        <v>17.2</v>
      </c>
      <c r="G4336">
        <v>0</v>
      </c>
      <c r="H4336">
        <v>83.351603713461898</v>
      </c>
      <c r="I4336">
        <v>19.975405275746901</v>
      </c>
      <c r="J4336">
        <v>80.410354450306599</v>
      </c>
      <c r="K4336">
        <v>4.0153940277306601</v>
      </c>
      <c r="L4336">
        <v>24.645084343217601</v>
      </c>
      <c r="M4336">
        <v>7.3454843460321202</v>
      </c>
      <c r="N4336">
        <v>0.92773742942793802</v>
      </c>
      <c r="O4336">
        <v>28.418580407703299</v>
      </c>
      <c r="P4336">
        <v>38.091438496727697</v>
      </c>
      <c r="Q4336" t="s">
        <v>28</v>
      </c>
      <c r="R4336" t="s">
        <v>27</v>
      </c>
      <c r="S4336">
        <v>50</v>
      </c>
      <c r="T4336">
        <v>123.667221216222</v>
      </c>
      <c r="U4336">
        <v>216.41763712838801</v>
      </c>
      <c r="V4336" t="s">
        <v>28</v>
      </c>
      <c r="W4336">
        <v>935.70331322376001</v>
      </c>
      <c r="X4336">
        <v>9357.0331322376005</v>
      </c>
      <c r="Y4336" t="s">
        <v>32</v>
      </c>
    </row>
    <row r="4337" spans="1:25" x14ac:dyDescent="0.35">
      <c r="A4337" t="s">
        <v>25</v>
      </c>
      <c r="B4337" s="1">
        <v>38612</v>
      </c>
      <c r="C4337">
        <v>16.2</v>
      </c>
      <c r="D4337">
        <v>49</v>
      </c>
      <c r="E4337">
        <v>271</v>
      </c>
      <c r="F4337">
        <v>22.2</v>
      </c>
      <c r="G4337">
        <v>0</v>
      </c>
      <c r="H4337">
        <v>86.1021341212642</v>
      </c>
      <c r="I4337">
        <v>21.4292415697469</v>
      </c>
      <c r="J4337">
        <v>83.030354450306604</v>
      </c>
      <c r="K4337">
        <v>7.5114979708836502</v>
      </c>
      <c r="L4337">
        <v>26.050255891137901</v>
      </c>
      <c r="M4337">
        <v>12.8403506259171</v>
      </c>
      <c r="N4337">
        <v>2.49315906093815</v>
      </c>
      <c r="O4337">
        <v>129.404625688469</v>
      </c>
      <c r="P4337">
        <v>194.23625306134801</v>
      </c>
      <c r="Q4337" t="s">
        <v>28</v>
      </c>
      <c r="R4337" t="s">
        <v>27</v>
      </c>
      <c r="S4337">
        <v>50</v>
      </c>
      <c r="T4337">
        <v>324.33872035503498</v>
      </c>
      <c r="U4337">
        <v>567.59276062131096</v>
      </c>
      <c r="V4337" t="s">
        <v>30</v>
      </c>
      <c r="W4337">
        <v>1888.57144676959</v>
      </c>
      <c r="X4337">
        <v>18885.7144676959</v>
      </c>
      <c r="Y4337" t="s">
        <v>31</v>
      </c>
    </row>
    <row r="4338" spans="1:25" x14ac:dyDescent="0.35">
      <c r="A4338" t="s">
        <v>25</v>
      </c>
      <c r="B4338" s="1">
        <v>38613</v>
      </c>
      <c r="C4338">
        <v>11</v>
      </c>
      <c r="D4338">
        <v>99</v>
      </c>
      <c r="E4338">
        <v>274</v>
      </c>
      <c r="F4338">
        <v>6.4</v>
      </c>
      <c r="G4338">
        <v>13.6</v>
      </c>
      <c r="H4338">
        <v>17.5721869875469</v>
      </c>
      <c r="I4338">
        <v>9.6499645775287899</v>
      </c>
      <c r="J4338">
        <v>61.152380149391703</v>
      </c>
      <c r="K4338" s="2">
        <v>6.7302761692358004E-5</v>
      </c>
      <c r="L4338">
        <v>13.839986970697</v>
      </c>
      <c r="M4338" s="2">
        <v>4.8761469148998299E-5</v>
      </c>
      <c r="N4338" s="2">
        <v>6.3454848039883402E-10</v>
      </c>
      <c r="O4338" s="2">
        <v>1.50204205646652E-13</v>
      </c>
      <c r="P4338" s="2">
        <v>5.8209766642773196E-14</v>
      </c>
      <c r="Q4338" t="s">
        <v>26</v>
      </c>
      <c r="R4338" t="s">
        <v>27</v>
      </c>
      <c r="S4338">
        <v>50</v>
      </c>
      <c r="T4338" s="2">
        <v>1.05887377905929E-6</v>
      </c>
      <c r="U4338" s="2">
        <v>1.8530291133537601E-6</v>
      </c>
      <c r="V4338" t="s">
        <v>26</v>
      </c>
      <c r="W4338" s="2">
        <v>8.5903772926313102E-5</v>
      </c>
      <c r="X4338">
        <v>0</v>
      </c>
      <c r="Y4338" t="s">
        <v>26</v>
      </c>
    </row>
    <row r="4339" spans="1:25" x14ac:dyDescent="0.35">
      <c r="A4339" t="s">
        <v>25</v>
      </c>
      <c r="B4339" s="1">
        <v>38614</v>
      </c>
      <c r="C4339">
        <v>12.5</v>
      </c>
      <c r="D4339">
        <v>55</v>
      </c>
      <c r="E4339">
        <v>285</v>
      </c>
      <c r="F4339">
        <v>17.100000000000001</v>
      </c>
      <c r="G4339">
        <v>3.2</v>
      </c>
      <c r="H4339">
        <v>48.584357920363402</v>
      </c>
      <c r="I4339">
        <v>7.4626115062735199</v>
      </c>
      <c r="J4339">
        <v>59.939920932097699</v>
      </c>
      <c r="K4339">
        <v>0.323986695982526</v>
      </c>
      <c r="L4339">
        <v>11.3824058301102</v>
      </c>
      <c r="M4339">
        <v>0.209873104255833</v>
      </c>
      <c r="N4339">
        <v>1.7156647000866601E-3</v>
      </c>
      <c r="O4339">
        <v>1.3543412455067801E-2</v>
      </c>
      <c r="P4339">
        <v>3.37744546623381E-3</v>
      </c>
      <c r="Q4339" t="s">
        <v>26</v>
      </c>
      <c r="R4339" t="s">
        <v>27</v>
      </c>
      <c r="S4339">
        <v>50</v>
      </c>
      <c r="T4339">
        <v>1.90942815554759</v>
      </c>
      <c r="U4339">
        <v>3.3414992722082801</v>
      </c>
      <c r="V4339" t="s">
        <v>26</v>
      </c>
      <c r="W4339">
        <v>28.004733042213701</v>
      </c>
      <c r="X4339">
        <v>0</v>
      </c>
      <c r="Y4339" t="s">
        <v>26</v>
      </c>
    </row>
    <row r="4340" spans="1:25" x14ac:dyDescent="0.35">
      <c r="A4340" t="s">
        <v>25</v>
      </c>
      <c r="B4340" s="1">
        <v>38615</v>
      </c>
      <c r="C4340">
        <v>7.1</v>
      </c>
      <c r="D4340">
        <v>66</v>
      </c>
      <c r="E4340">
        <v>239</v>
      </c>
      <c r="F4340">
        <v>30.5</v>
      </c>
      <c r="G4340">
        <v>11.2</v>
      </c>
      <c r="H4340">
        <v>43.056834363634103</v>
      </c>
      <c r="I4340">
        <v>3.7286540797844498</v>
      </c>
      <c r="J4340">
        <v>42.977249572162201</v>
      </c>
      <c r="K4340">
        <v>0.27850101151548701</v>
      </c>
      <c r="L4340">
        <v>6.1281343820205203</v>
      </c>
      <c r="M4340">
        <v>0.131270248689485</v>
      </c>
      <c r="N4340">
        <v>7.4769292160556703E-4</v>
      </c>
      <c r="O4340">
        <v>3.73242670349506E-3</v>
      </c>
      <c r="P4340">
        <v>2.2039878989332199E-4</v>
      </c>
      <c r="Q4340" t="s">
        <v>26</v>
      </c>
      <c r="R4340" t="s">
        <v>27</v>
      </c>
      <c r="S4340">
        <v>50</v>
      </c>
      <c r="T4340">
        <v>1.47842499474453</v>
      </c>
      <c r="U4340">
        <v>2.5872437408029301</v>
      </c>
      <c r="V4340" t="s">
        <v>26</v>
      </c>
      <c r="W4340">
        <v>22.395200872945299</v>
      </c>
      <c r="X4340">
        <v>0</v>
      </c>
      <c r="Y4340" t="s">
        <v>26</v>
      </c>
    </row>
    <row r="4341" spans="1:25" x14ac:dyDescent="0.35">
      <c r="A4341" t="s">
        <v>25</v>
      </c>
      <c r="B4341" s="1">
        <v>38616</v>
      </c>
      <c r="C4341">
        <v>13.2</v>
      </c>
      <c r="D4341">
        <v>44</v>
      </c>
      <c r="E4341">
        <v>306</v>
      </c>
      <c r="F4341">
        <v>8.5</v>
      </c>
      <c r="G4341">
        <v>0</v>
      </c>
      <c r="H4341">
        <v>69.316078159743299</v>
      </c>
      <c r="I4341">
        <v>5.0481963037844499</v>
      </c>
      <c r="J4341">
        <v>45.057249572162199</v>
      </c>
      <c r="K4341">
        <v>0.93898951207186099</v>
      </c>
      <c r="L4341">
        <v>7.8871966703651504</v>
      </c>
      <c r="M4341">
        <v>0.500294659577876</v>
      </c>
      <c r="N4341">
        <v>7.9835985136583708E-3</v>
      </c>
      <c r="O4341">
        <v>0.19847157529966</v>
      </c>
      <c r="P4341">
        <v>2.1224679805571502E-2</v>
      </c>
      <c r="Q4341" t="s">
        <v>26</v>
      </c>
      <c r="R4341" t="s">
        <v>27</v>
      </c>
      <c r="S4341">
        <v>50</v>
      </c>
      <c r="T4341">
        <v>11.4449435608659</v>
      </c>
      <c r="U4341">
        <v>20.028651231515401</v>
      </c>
      <c r="V4341" t="s">
        <v>28</v>
      </c>
      <c r="W4341">
        <v>132.01116809500999</v>
      </c>
      <c r="X4341">
        <v>1320.1116809501</v>
      </c>
      <c r="Y4341" t="s">
        <v>30</v>
      </c>
    </row>
    <row r="4342" spans="1:25" x14ac:dyDescent="0.35">
      <c r="A4342" t="s">
        <v>25</v>
      </c>
      <c r="B4342" s="1">
        <v>38617</v>
      </c>
      <c r="C4342">
        <v>14.6</v>
      </c>
      <c r="D4342">
        <v>56</v>
      </c>
      <c r="E4342">
        <v>247</v>
      </c>
      <c r="F4342">
        <v>14.6</v>
      </c>
      <c r="G4342">
        <v>0</v>
      </c>
      <c r="H4342">
        <v>80.206780709439201</v>
      </c>
      <c r="I4342">
        <v>6.1864827277844503</v>
      </c>
      <c r="J4342">
        <v>47.3892495721622</v>
      </c>
      <c r="K4342">
        <v>2.42290205708185</v>
      </c>
      <c r="L4342">
        <v>9.3284749102519893</v>
      </c>
      <c r="M4342">
        <v>2.2080626612219598</v>
      </c>
      <c r="N4342">
        <v>0.110527175298612</v>
      </c>
      <c r="O4342">
        <v>3.5648455156485102</v>
      </c>
      <c r="P4342">
        <v>0.563155098150947</v>
      </c>
      <c r="Q4342" t="s">
        <v>26</v>
      </c>
      <c r="R4342" t="s">
        <v>27</v>
      </c>
      <c r="S4342">
        <v>50</v>
      </c>
      <c r="T4342">
        <v>54.887923506661998</v>
      </c>
      <c r="U4342">
        <v>96.053866136658598</v>
      </c>
      <c r="V4342" t="s">
        <v>28</v>
      </c>
      <c r="W4342">
        <v>491.069067414627</v>
      </c>
      <c r="X4342">
        <v>4910.6906741462699</v>
      </c>
      <c r="Y4342" t="s">
        <v>32</v>
      </c>
    </row>
    <row r="4343" spans="1:25" x14ac:dyDescent="0.35">
      <c r="A4343" t="s">
        <v>25</v>
      </c>
      <c r="B4343" s="1">
        <v>38618</v>
      </c>
      <c r="C4343">
        <v>14.2</v>
      </c>
      <c r="D4343">
        <v>65</v>
      </c>
      <c r="E4343">
        <v>270</v>
      </c>
      <c r="F4343">
        <v>11.9</v>
      </c>
      <c r="G4343">
        <v>0.6</v>
      </c>
      <c r="H4343">
        <v>81.671314901307696</v>
      </c>
      <c r="I4343">
        <v>7.0688689177844504</v>
      </c>
      <c r="J4343">
        <v>49.649249572162198</v>
      </c>
      <c r="K4343">
        <v>2.4934698800533099</v>
      </c>
      <c r="L4343">
        <v>10.426518851230099</v>
      </c>
      <c r="M4343">
        <v>2.5078072892591701</v>
      </c>
      <c r="N4343">
        <v>0.13845848264442001</v>
      </c>
      <c r="O4343">
        <v>4.3711022572757496</v>
      </c>
      <c r="P4343">
        <v>0.89215172682437005</v>
      </c>
      <c r="Q4343" t="s">
        <v>26</v>
      </c>
      <c r="R4343" t="s">
        <v>27</v>
      </c>
      <c r="S4343">
        <v>50</v>
      </c>
      <c r="T4343">
        <v>57.514079601971297</v>
      </c>
      <c r="U4343">
        <v>100.64963930345</v>
      </c>
      <c r="V4343" t="s">
        <v>28</v>
      </c>
      <c r="W4343">
        <v>510.082607193044</v>
      </c>
      <c r="X4343">
        <v>5100.8260719304399</v>
      </c>
      <c r="Y4343" t="s">
        <v>32</v>
      </c>
    </row>
    <row r="4344" spans="1:25" x14ac:dyDescent="0.35">
      <c r="A4344" t="s">
        <v>25</v>
      </c>
      <c r="B4344" s="1">
        <v>38619</v>
      </c>
      <c r="C4344">
        <v>15.6</v>
      </c>
      <c r="D4344">
        <v>58</v>
      </c>
      <c r="E4344">
        <v>276</v>
      </c>
      <c r="F4344">
        <v>8.6</v>
      </c>
      <c r="G4344">
        <v>0</v>
      </c>
      <c r="H4344">
        <v>84.033237686098204</v>
      </c>
      <c r="I4344">
        <v>8.2246218097844501</v>
      </c>
      <c r="J4344">
        <v>52.161249572162198</v>
      </c>
      <c r="K4344">
        <v>2.8479969805358398</v>
      </c>
      <c r="L4344">
        <v>11.7984050858879</v>
      </c>
      <c r="M4344">
        <v>3.2496447113817899</v>
      </c>
      <c r="N4344">
        <v>0.219037469897125</v>
      </c>
      <c r="O4344">
        <v>7.0797130418451903</v>
      </c>
      <c r="P4344">
        <v>1.9155577278720199</v>
      </c>
      <c r="Q4344" t="s">
        <v>26</v>
      </c>
      <c r="R4344" t="s">
        <v>27</v>
      </c>
      <c r="S4344">
        <v>50</v>
      </c>
      <c r="T4344">
        <v>71.3534735673271</v>
      </c>
      <c r="U4344">
        <v>124.868578742822</v>
      </c>
      <c r="V4344" t="s">
        <v>28</v>
      </c>
      <c r="W4344">
        <v>607.02884078411603</v>
      </c>
      <c r="X4344">
        <v>6070.2884078411598</v>
      </c>
      <c r="Y4344" t="s">
        <v>32</v>
      </c>
    </row>
    <row r="4345" spans="1:25" x14ac:dyDescent="0.35">
      <c r="A4345" t="s">
        <v>25</v>
      </c>
      <c r="B4345" s="1">
        <v>38620</v>
      </c>
      <c r="C4345">
        <v>15.9</v>
      </c>
      <c r="D4345">
        <v>71</v>
      </c>
      <c r="E4345">
        <v>328</v>
      </c>
      <c r="F4345">
        <v>18.8</v>
      </c>
      <c r="G4345">
        <v>0</v>
      </c>
      <c r="H4345">
        <v>84.033236289505794</v>
      </c>
      <c r="I4345">
        <v>9.0369773497844506</v>
      </c>
      <c r="J4345">
        <v>54.727249572162201</v>
      </c>
      <c r="K4345">
        <v>4.7616476194309199</v>
      </c>
      <c r="L4345">
        <v>12.7928318375773</v>
      </c>
      <c r="M4345">
        <v>5.9083251325047197</v>
      </c>
      <c r="N4345">
        <v>0.63104578147936496</v>
      </c>
      <c r="O4345">
        <v>28.6360912068277</v>
      </c>
      <c r="P4345">
        <v>9.3027880934633806</v>
      </c>
      <c r="Q4345" t="s">
        <v>26</v>
      </c>
      <c r="R4345" t="s">
        <v>27</v>
      </c>
      <c r="S4345">
        <v>50</v>
      </c>
      <c r="T4345">
        <v>161.69961412073201</v>
      </c>
      <c r="U4345">
        <v>282.97432471128201</v>
      </c>
      <c r="V4345" t="s">
        <v>28</v>
      </c>
      <c r="W4345">
        <v>1147.2205065134799</v>
      </c>
      <c r="X4345">
        <v>11472.2050651348</v>
      </c>
      <c r="Y4345" t="s">
        <v>31</v>
      </c>
    </row>
    <row r="4346" spans="1:25" x14ac:dyDescent="0.35">
      <c r="A4346" t="s">
        <v>25</v>
      </c>
      <c r="B4346" s="1">
        <v>38621</v>
      </c>
      <c r="C4346">
        <v>12.9</v>
      </c>
      <c r="D4346">
        <v>97</v>
      </c>
      <c r="E4346">
        <v>85</v>
      </c>
      <c r="F4346">
        <v>9</v>
      </c>
      <c r="G4346">
        <v>0.8</v>
      </c>
      <c r="H4346">
        <v>75.673008300939998</v>
      </c>
      <c r="I4346">
        <v>9.1061841097844507</v>
      </c>
      <c r="J4346">
        <v>56.753249572162197</v>
      </c>
      <c r="K4346">
        <v>1.25263673805368</v>
      </c>
      <c r="L4346">
        <v>12.998338137766</v>
      </c>
      <c r="M4346">
        <v>0.87503064077500203</v>
      </c>
      <c r="N4346">
        <v>2.1475835851432399E-2</v>
      </c>
      <c r="O4346">
        <v>0.791874196413626</v>
      </c>
      <c r="P4346">
        <v>0.26663907598882503</v>
      </c>
      <c r="Q4346" t="s">
        <v>26</v>
      </c>
      <c r="R4346" t="s">
        <v>27</v>
      </c>
      <c r="S4346">
        <v>50</v>
      </c>
      <c r="T4346">
        <v>18.508304685828701</v>
      </c>
      <c r="U4346">
        <v>32.389533200200297</v>
      </c>
      <c r="V4346" t="s">
        <v>28</v>
      </c>
      <c r="W4346">
        <v>198.75940106345001</v>
      </c>
      <c r="X4346">
        <v>1987.5940106344999</v>
      </c>
      <c r="Y4346" t="s">
        <v>30</v>
      </c>
    </row>
    <row r="4347" spans="1:25" x14ac:dyDescent="0.35">
      <c r="A4347" t="s">
        <v>25</v>
      </c>
      <c r="B4347" s="1">
        <v>38622</v>
      </c>
      <c r="C4347">
        <v>17.100000000000001</v>
      </c>
      <c r="D4347">
        <v>72</v>
      </c>
      <c r="E4347">
        <v>327</v>
      </c>
      <c r="F4347">
        <v>15.7</v>
      </c>
      <c r="G4347">
        <v>0.2</v>
      </c>
      <c r="H4347">
        <v>80.465642844601206</v>
      </c>
      <c r="I4347">
        <v>9.9458927977844507</v>
      </c>
      <c r="J4347">
        <v>59.535249572162201</v>
      </c>
      <c r="K4347">
        <v>2.6330425173956602</v>
      </c>
      <c r="L4347">
        <v>14.0315483236606</v>
      </c>
      <c r="M4347">
        <v>3.33390751693396</v>
      </c>
      <c r="N4347">
        <v>0.229190538212766</v>
      </c>
      <c r="O4347">
        <v>6.6669356239006596</v>
      </c>
      <c r="P4347">
        <v>2.6641672135457801</v>
      </c>
      <c r="Q4347" t="s">
        <v>26</v>
      </c>
      <c r="R4347" t="s">
        <v>27</v>
      </c>
      <c r="S4347">
        <v>50</v>
      </c>
      <c r="T4347">
        <v>62.836094871098602</v>
      </c>
      <c r="U4347">
        <v>109.963166024423</v>
      </c>
      <c r="V4347" t="s">
        <v>28</v>
      </c>
      <c r="W4347">
        <v>547.98537219383502</v>
      </c>
      <c r="X4347">
        <v>5479.8537219383497</v>
      </c>
      <c r="Y4347" t="s">
        <v>32</v>
      </c>
    </row>
    <row r="4348" spans="1:25" x14ac:dyDescent="0.35">
      <c r="A4348" t="s">
        <v>25</v>
      </c>
      <c r="B4348" s="1">
        <v>38623</v>
      </c>
      <c r="C4348">
        <v>14.6</v>
      </c>
      <c r="D4348">
        <v>71</v>
      </c>
      <c r="E4348">
        <v>208</v>
      </c>
      <c r="F4348">
        <v>22.2</v>
      </c>
      <c r="G4348">
        <v>1.6</v>
      </c>
      <c r="H4348">
        <v>74.201042571710204</v>
      </c>
      <c r="I4348">
        <v>9.9697152685356105</v>
      </c>
      <c r="J4348">
        <v>61.867249572162201</v>
      </c>
      <c r="K4348">
        <v>2.2478142760024298</v>
      </c>
      <c r="L4348">
        <v>14.2133410403383</v>
      </c>
      <c r="M4348">
        <v>2.7636237193398498</v>
      </c>
      <c r="N4348">
        <v>0.16443209015222801</v>
      </c>
      <c r="O4348">
        <v>4.3820187522115699</v>
      </c>
      <c r="P4348">
        <v>1.8020486031887299</v>
      </c>
      <c r="Q4348" t="s">
        <v>26</v>
      </c>
      <c r="R4348" t="s">
        <v>27</v>
      </c>
      <c r="S4348">
        <v>50</v>
      </c>
      <c r="T4348">
        <v>48.565730974672697</v>
      </c>
      <c r="U4348">
        <v>84.990029205677203</v>
      </c>
      <c r="V4348" t="s">
        <v>28</v>
      </c>
      <c r="W4348">
        <v>444.38626729461299</v>
      </c>
      <c r="X4348">
        <v>4443.8626729461303</v>
      </c>
      <c r="Y4348" t="s">
        <v>32</v>
      </c>
    </row>
    <row r="4349" spans="1:25" x14ac:dyDescent="0.35">
      <c r="A4349" t="s">
        <v>25</v>
      </c>
      <c r="B4349" s="1">
        <v>38624</v>
      </c>
      <c r="C4349">
        <v>14.1</v>
      </c>
      <c r="D4349">
        <v>71</v>
      </c>
      <c r="E4349">
        <v>147</v>
      </c>
      <c r="F4349">
        <v>17.3</v>
      </c>
      <c r="G4349">
        <v>0.2</v>
      </c>
      <c r="H4349">
        <v>79.557414722953396</v>
      </c>
      <c r="I4349">
        <v>10.696056692535601</v>
      </c>
      <c r="J4349">
        <v>64.109249572162199</v>
      </c>
      <c r="K4349">
        <v>2.59664186396351</v>
      </c>
      <c r="L4349">
        <v>15.095668954984699</v>
      </c>
      <c r="M4349">
        <v>3.4516777166792298</v>
      </c>
      <c r="N4349">
        <v>0.243715093782915</v>
      </c>
      <c r="O4349">
        <v>6.7914515786354404</v>
      </c>
      <c r="P4349">
        <v>3.1922716626571299</v>
      </c>
      <c r="Q4349" t="s">
        <v>26</v>
      </c>
      <c r="R4349" t="s">
        <v>27</v>
      </c>
      <c r="S4349">
        <v>50</v>
      </c>
      <c r="T4349">
        <v>61.431968306527097</v>
      </c>
      <c r="U4349">
        <v>107.50594453642201</v>
      </c>
      <c r="V4349" t="s">
        <v>28</v>
      </c>
      <c r="W4349">
        <v>538.064416979621</v>
      </c>
      <c r="X4349">
        <v>5380.64416979621</v>
      </c>
      <c r="Y4349" t="s">
        <v>32</v>
      </c>
    </row>
    <row r="4350" spans="1:25" x14ac:dyDescent="0.35">
      <c r="A4350" t="s">
        <v>25</v>
      </c>
      <c r="B4350" s="1">
        <v>38625</v>
      </c>
      <c r="C4350">
        <v>17.2</v>
      </c>
      <c r="D4350">
        <v>63</v>
      </c>
      <c r="E4350">
        <v>355</v>
      </c>
      <c r="F4350">
        <v>16.100000000000001</v>
      </c>
      <c r="G4350">
        <v>0</v>
      </c>
      <c r="H4350">
        <v>83.187637331022501</v>
      </c>
      <c r="I4350">
        <v>11.8117685305356</v>
      </c>
      <c r="J4350">
        <v>66.909249572162196</v>
      </c>
      <c r="K4350">
        <v>3.7190625956427801</v>
      </c>
      <c r="L4350">
        <v>16.3900344360822</v>
      </c>
      <c r="M4350">
        <v>5.3545299536221904</v>
      </c>
      <c r="N4350">
        <v>0.53015846208011497</v>
      </c>
      <c r="O4350">
        <v>18.592635290456499</v>
      </c>
      <c r="P4350">
        <v>10.4737459847788</v>
      </c>
      <c r="Q4350" t="s">
        <v>28</v>
      </c>
      <c r="R4350" t="s">
        <v>27</v>
      </c>
      <c r="S4350">
        <v>50</v>
      </c>
      <c r="T4350">
        <v>109.495426733309</v>
      </c>
      <c r="U4350">
        <v>191.616996783291</v>
      </c>
      <c r="V4350" t="s">
        <v>28</v>
      </c>
      <c r="W4350">
        <v>851.58442517109995</v>
      </c>
      <c r="X4350">
        <v>8515.8442517109997</v>
      </c>
      <c r="Y4350" t="s">
        <v>32</v>
      </c>
    </row>
    <row r="4351" spans="1:25" x14ac:dyDescent="0.35">
      <c r="A4351" t="s">
        <v>25</v>
      </c>
      <c r="B4351" s="1">
        <v>38626</v>
      </c>
      <c r="C4351">
        <v>17.3</v>
      </c>
      <c r="D4351">
        <v>51</v>
      </c>
      <c r="E4351">
        <v>269</v>
      </c>
      <c r="F4351">
        <v>27.4</v>
      </c>
      <c r="G4351">
        <v>0</v>
      </c>
      <c r="H4351">
        <v>86.033877428313403</v>
      </c>
      <c r="I4351">
        <v>13.519398930535599</v>
      </c>
      <c r="J4351">
        <v>70.977249572162194</v>
      </c>
      <c r="K4351">
        <v>9.6684254375775893</v>
      </c>
      <c r="L4351">
        <v>18.3166387329657</v>
      </c>
      <c r="M4351">
        <v>13.1170045258445</v>
      </c>
      <c r="N4351">
        <v>2.58902513723939</v>
      </c>
      <c r="O4351">
        <v>183.090627652536</v>
      </c>
      <c r="P4351">
        <v>131.32064254302301</v>
      </c>
      <c r="Q4351" t="s">
        <v>28</v>
      </c>
      <c r="R4351" t="s">
        <v>27</v>
      </c>
      <c r="S4351">
        <v>65</v>
      </c>
      <c r="T4351">
        <v>539.30405393356602</v>
      </c>
      <c r="U4351">
        <v>943.78209438374097</v>
      </c>
      <c r="V4351" t="s">
        <v>30</v>
      </c>
      <c r="W4351">
        <v>2400.2496090343202</v>
      </c>
      <c r="X4351">
        <v>24002.4960903432</v>
      </c>
      <c r="Y4351" t="s">
        <v>31</v>
      </c>
    </row>
    <row r="4352" spans="1:25" x14ac:dyDescent="0.35">
      <c r="A4352" t="s">
        <v>25</v>
      </c>
      <c r="B4352" s="1">
        <v>38627</v>
      </c>
      <c r="C4352">
        <v>14.4</v>
      </c>
      <c r="D4352">
        <v>76</v>
      </c>
      <c r="E4352">
        <v>126</v>
      </c>
      <c r="F4352">
        <v>13.3</v>
      </c>
      <c r="G4352">
        <v>0</v>
      </c>
      <c r="H4352">
        <v>83.951380934096306</v>
      </c>
      <c r="I4352">
        <v>14.2239669305356</v>
      </c>
      <c r="J4352">
        <v>74.5232495721622</v>
      </c>
      <c r="K4352">
        <v>3.5698955953192799</v>
      </c>
      <c r="L4352">
        <v>19.258461894502801</v>
      </c>
      <c r="M4352">
        <v>5.6723026468745799</v>
      </c>
      <c r="N4352">
        <v>0.58711480591062104</v>
      </c>
      <c r="O4352">
        <v>18.5113025809375</v>
      </c>
      <c r="P4352">
        <v>14.7877742205609</v>
      </c>
      <c r="Q4352" t="s">
        <v>28</v>
      </c>
      <c r="R4352" t="s">
        <v>27</v>
      </c>
      <c r="S4352">
        <v>65</v>
      </c>
      <c r="T4352">
        <v>118.031729778515</v>
      </c>
      <c r="U4352">
        <v>206.55552711240099</v>
      </c>
      <c r="V4352" t="s">
        <v>28</v>
      </c>
      <c r="W4352">
        <v>809.32873390878797</v>
      </c>
      <c r="X4352">
        <v>8093.2873390878804</v>
      </c>
      <c r="Y4352" t="s">
        <v>32</v>
      </c>
    </row>
    <row r="4353" spans="1:25" x14ac:dyDescent="0.35">
      <c r="A4353" t="s">
        <v>25</v>
      </c>
      <c r="B4353" s="1">
        <v>38628</v>
      </c>
      <c r="C4353">
        <v>10.5</v>
      </c>
      <c r="D4353">
        <v>97</v>
      </c>
      <c r="E4353">
        <v>158</v>
      </c>
      <c r="F4353">
        <v>20</v>
      </c>
      <c r="G4353">
        <v>27.2</v>
      </c>
      <c r="H4353">
        <v>16.9909239239641</v>
      </c>
      <c r="I4353">
        <v>5.8133994255380701</v>
      </c>
      <c r="J4353">
        <v>29.783135948459901</v>
      </c>
      <c r="K4353">
        <v>1.0443212631416799E-4</v>
      </c>
      <c r="L4353">
        <v>7.81382735033384</v>
      </c>
      <c r="M4353" s="2">
        <v>5.5379767467635097E-5</v>
      </c>
      <c r="N4353" s="2">
        <v>7.9487785955766096E-10</v>
      </c>
      <c r="O4353" s="2">
        <v>3.0135187448654899E-13</v>
      </c>
      <c r="P4353" s="2">
        <v>3.1530292489235898E-14</v>
      </c>
      <c r="Q4353" t="s">
        <v>26</v>
      </c>
      <c r="R4353" t="s">
        <v>27</v>
      </c>
      <c r="S4353">
        <v>65</v>
      </c>
      <c r="T4353" s="2">
        <v>2.5712531987122799E-6</v>
      </c>
      <c r="U4353" s="2">
        <v>4.4996930977464903E-6</v>
      </c>
      <c r="V4353" t="s">
        <v>26</v>
      </c>
      <c r="W4353">
        <v>1.6604006020101001E-4</v>
      </c>
      <c r="X4353">
        <v>0</v>
      </c>
      <c r="Y4353" t="s">
        <v>26</v>
      </c>
    </row>
    <row r="4354" spans="1:25" x14ac:dyDescent="0.35">
      <c r="A4354" t="s">
        <v>25</v>
      </c>
      <c r="B4354" s="1">
        <v>38629</v>
      </c>
      <c r="C4354">
        <v>17.3</v>
      </c>
      <c r="D4354">
        <v>70</v>
      </c>
      <c r="E4354">
        <v>333</v>
      </c>
      <c r="F4354">
        <v>5.4</v>
      </c>
      <c r="G4354">
        <v>12.8</v>
      </c>
      <c r="H4354">
        <v>32.6295190722374</v>
      </c>
      <c r="I4354">
        <v>3.39134956648302</v>
      </c>
      <c r="J4354">
        <v>14.490624839135601</v>
      </c>
      <c r="K4354">
        <v>8.97688798106119E-3</v>
      </c>
      <c r="L4354">
        <v>4.2790523687793502</v>
      </c>
      <c r="M4354">
        <v>3.6170083460464199E-3</v>
      </c>
      <c r="N4354" s="2">
        <v>1.2967239682317699E-6</v>
      </c>
      <c r="O4354" s="2">
        <v>5.8779823203983898E-8</v>
      </c>
      <c r="P4354" s="2">
        <v>1.47319243982451E-9</v>
      </c>
      <c r="Q4354" t="s">
        <v>26</v>
      </c>
      <c r="R4354" t="s">
        <v>27</v>
      </c>
      <c r="S4354">
        <v>65</v>
      </c>
      <c r="T4354">
        <v>4.9925920218080603E-3</v>
      </c>
      <c r="U4354">
        <v>8.7370360381641091E-3</v>
      </c>
      <c r="V4354" t="s">
        <v>26</v>
      </c>
      <c r="W4354">
        <v>0.13223957275257101</v>
      </c>
      <c r="X4354">
        <v>0</v>
      </c>
      <c r="Y4354" t="s">
        <v>26</v>
      </c>
    </row>
    <row r="4355" spans="1:25" x14ac:dyDescent="0.35">
      <c r="A4355" t="s">
        <v>25</v>
      </c>
      <c r="B4355" s="1">
        <v>38630</v>
      </c>
      <c r="C4355">
        <v>11.1</v>
      </c>
      <c r="D4355">
        <v>78</v>
      </c>
      <c r="E4355">
        <v>205</v>
      </c>
      <c r="F4355">
        <v>22.3</v>
      </c>
      <c r="G4355">
        <v>0.6</v>
      </c>
      <c r="H4355">
        <v>54.909614548104997</v>
      </c>
      <c r="I4355">
        <v>3.8996991664830101</v>
      </c>
      <c r="J4355">
        <v>17.4426248391356</v>
      </c>
      <c r="K4355">
        <v>0.85012037816391095</v>
      </c>
      <c r="L4355">
        <v>5.0030382356130296</v>
      </c>
      <c r="M4355">
        <v>0.36578901847898498</v>
      </c>
      <c r="N4355">
        <v>4.58656104208817E-3</v>
      </c>
      <c r="O4355">
        <v>6.5852480551493897E-2</v>
      </c>
      <c r="P4355">
        <v>2.4000419836071999E-3</v>
      </c>
      <c r="Q4355" t="s">
        <v>26</v>
      </c>
      <c r="R4355" t="s">
        <v>27</v>
      </c>
      <c r="S4355">
        <v>65</v>
      </c>
      <c r="T4355">
        <v>11.150346717116999</v>
      </c>
      <c r="U4355">
        <v>19.513106754954801</v>
      </c>
      <c r="V4355" t="s">
        <v>28</v>
      </c>
      <c r="W4355">
        <v>114.47000545788499</v>
      </c>
      <c r="X4355">
        <v>0</v>
      </c>
      <c r="Y4355" t="s">
        <v>26</v>
      </c>
    </row>
    <row r="4356" spans="1:25" x14ac:dyDescent="0.35">
      <c r="A4356" t="s">
        <v>25</v>
      </c>
      <c r="B4356" s="1">
        <v>38631</v>
      </c>
      <c r="C4356">
        <v>14.7</v>
      </c>
      <c r="D4356">
        <v>50</v>
      </c>
      <c r="E4356">
        <v>286</v>
      </c>
      <c r="F4356">
        <v>20.100000000000001</v>
      </c>
      <c r="G4356">
        <v>0.2</v>
      </c>
      <c r="H4356">
        <v>77.013894217082296</v>
      </c>
      <c r="I4356">
        <v>5.39595916648301</v>
      </c>
      <c r="J4356">
        <v>21.042624839135598</v>
      </c>
      <c r="K4356">
        <v>2.3980246984359401</v>
      </c>
      <c r="L4356">
        <v>6.5761279702641096</v>
      </c>
      <c r="M4356">
        <v>1.60944254704415</v>
      </c>
      <c r="N4356">
        <v>6.3151620651811402E-2</v>
      </c>
      <c r="O4356">
        <v>2.10110737500727</v>
      </c>
      <c r="P4356">
        <v>0.146595368340912</v>
      </c>
      <c r="Q4356" t="s">
        <v>26</v>
      </c>
      <c r="R4356" t="s">
        <v>27</v>
      </c>
      <c r="S4356">
        <v>65</v>
      </c>
      <c r="T4356">
        <v>62.103057636799498</v>
      </c>
      <c r="U4356">
        <v>108.680350864399</v>
      </c>
      <c r="V4356" t="s">
        <v>28</v>
      </c>
      <c r="W4356">
        <v>484.39210238025402</v>
      </c>
      <c r="X4356">
        <v>4843.9210238025398</v>
      </c>
      <c r="Y4356" t="s">
        <v>32</v>
      </c>
    </row>
    <row r="4357" spans="1:25" x14ac:dyDescent="0.35">
      <c r="A4357" t="s">
        <v>25</v>
      </c>
      <c r="B4357" s="1">
        <v>38632</v>
      </c>
      <c r="C4357">
        <v>13.3</v>
      </c>
      <c r="D4357">
        <v>68</v>
      </c>
      <c r="E4357">
        <v>325</v>
      </c>
      <c r="F4357">
        <v>16.600000000000001</v>
      </c>
      <c r="G4357">
        <v>0.8</v>
      </c>
      <c r="H4357">
        <v>78.526684449796804</v>
      </c>
      <c r="I4357">
        <v>6.2687143664830103</v>
      </c>
      <c r="J4357">
        <v>24.390624839135601</v>
      </c>
      <c r="K4357">
        <v>2.2739436434742499</v>
      </c>
      <c r="L4357">
        <v>7.6329835101695496</v>
      </c>
      <c r="M4357">
        <v>1.6719776204125401</v>
      </c>
      <c r="N4357">
        <v>6.7559560918632994E-2</v>
      </c>
      <c r="O4357">
        <v>2.2988606537273202</v>
      </c>
      <c r="P4357">
        <v>0.22770349243659699</v>
      </c>
      <c r="Q4357" t="s">
        <v>26</v>
      </c>
      <c r="R4357" t="s">
        <v>27</v>
      </c>
      <c r="S4357">
        <v>65</v>
      </c>
      <c r="T4357">
        <v>56.946701883815003</v>
      </c>
      <c r="U4357">
        <v>99.656728296676206</v>
      </c>
      <c r="V4357" t="s">
        <v>28</v>
      </c>
      <c r="W4357">
        <v>451.30536094469801</v>
      </c>
      <c r="X4357">
        <v>4513.0536094469799</v>
      </c>
      <c r="Y4357" t="s">
        <v>32</v>
      </c>
    </row>
    <row r="4358" spans="1:25" x14ac:dyDescent="0.35">
      <c r="A4358" t="s">
        <v>25</v>
      </c>
      <c r="B4358" s="1">
        <v>38633</v>
      </c>
      <c r="C4358">
        <v>12.7</v>
      </c>
      <c r="D4358">
        <v>68</v>
      </c>
      <c r="E4358">
        <v>322</v>
      </c>
      <c r="F4358">
        <v>15.9</v>
      </c>
      <c r="G4358">
        <v>1.4</v>
      </c>
      <c r="H4358">
        <v>74.127644135828305</v>
      </c>
      <c r="I4358">
        <v>7.1051047664830103</v>
      </c>
      <c r="J4358">
        <v>27.630624839135599</v>
      </c>
      <c r="K4358">
        <v>1.6305731651770501</v>
      </c>
      <c r="L4358">
        <v>8.6496513381362998</v>
      </c>
      <c r="M4358">
        <v>0.91083267250424205</v>
      </c>
      <c r="N4358">
        <v>2.3055536224467901E-2</v>
      </c>
      <c r="O4358">
        <v>1.0850912398505601</v>
      </c>
      <c r="P4358">
        <v>0.14388152498721299</v>
      </c>
      <c r="Q4358" t="s">
        <v>26</v>
      </c>
      <c r="R4358" t="s">
        <v>27</v>
      </c>
      <c r="S4358">
        <v>65</v>
      </c>
      <c r="T4358">
        <v>32.971556034404699</v>
      </c>
      <c r="U4358">
        <v>57.700223060208202</v>
      </c>
      <c r="V4358" t="s">
        <v>28</v>
      </c>
      <c r="W4358">
        <v>287.134838860971</v>
      </c>
      <c r="X4358">
        <v>2871.3483886097101</v>
      </c>
      <c r="Y4358" t="s">
        <v>29</v>
      </c>
    </row>
    <row r="4359" spans="1:25" x14ac:dyDescent="0.35">
      <c r="A4359" t="s">
        <v>25</v>
      </c>
      <c r="B4359" s="1">
        <v>38634</v>
      </c>
      <c r="C4359">
        <v>14.2</v>
      </c>
      <c r="D4359">
        <v>61</v>
      </c>
      <c r="E4359">
        <v>256</v>
      </c>
      <c r="F4359">
        <v>8.8000000000000007</v>
      </c>
      <c r="G4359">
        <v>0.6</v>
      </c>
      <c r="H4359">
        <v>79.687205711201301</v>
      </c>
      <c r="I4359">
        <v>8.2352545664830092</v>
      </c>
      <c r="J4359">
        <v>31.140624839135601</v>
      </c>
      <c r="K4359">
        <v>1.71416923604529</v>
      </c>
      <c r="L4359">
        <v>9.9152180213144607</v>
      </c>
      <c r="M4359">
        <v>1.1735806832251501</v>
      </c>
      <c r="N4359">
        <v>3.6108282370795899E-2</v>
      </c>
      <c r="O4359">
        <v>1.4718031101622999</v>
      </c>
      <c r="P4359">
        <v>0.267633612321654</v>
      </c>
      <c r="Q4359" t="s">
        <v>26</v>
      </c>
      <c r="R4359" t="s">
        <v>27</v>
      </c>
      <c r="S4359">
        <v>65</v>
      </c>
      <c r="T4359">
        <v>35.808216157549097</v>
      </c>
      <c r="U4359">
        <v>62.664378275710902</v>
      </c>
      <c r="V4359" t="s">
        <v>28</v>
      </c>
      <c r="W4359">
        <v>307.61602775002302</v>
      </c>
      <c r="X4359">
        <v>3076.1602775002302</v>
      </c>
      <c r="Y4359" t="s">
        <v>29</v>
      </c>
    </row>
    <row r="4360" spans="1:25" x14ac:dyDescent="0.35">
      <c r="A4360" t="s">
        <v>25</v>
      </c>
      <c r="B4360" s="1">
        <v>38635</v>
      </c>
      <c r="C4360">
        <v>11.1</v>
      </c>
      <c r="D4360">
        <v>99</v>
      </c>
      <c r="E4360">
        <v>26</v>
      </c>
      <c r="F4360">
        <v>13.7</v>
      </c>
      <c r="G4360">
        <v>6.4</v>
      </c>
      <c r="H4360">
        <v>26.041408901258301</v>
      </c>
      <c r="I4360">
        <v>4.2052924843729702</v>
      </c>
      <c r="J4360">
        <v>25.582921975043099</v>
      </c>
      <c r="K4360">
        <v>2.13001568965519E-3</v>
      </c>
      <c r="L4360">
        <v>5.9609492987052404</v>
      </c>
      <c r="M4360">
        <v>9.911838299580891E-4</v>
      </c>
      <c r="N4360" s="2">
        <v>1.3114805462761E-7</v>
      </c>
      <c r="O4360" s="2">
        <v>1.64005764585348E-9</v>
      </c>
      <c r="P4360" s="2">
        <v>9.0699839907119798E-11</v>
      </c>
      <c r="Q4360" t="s">
        <v>26</v>
      </c>
      <c r="R4360" t="s">
        <v>27</v>
      </c>
      <c r="S4360">
        <v>65</v>
      </c>
      <c r="T4360">
        <v>4.3286396492744602E-4</v>
      </c>
      <c r="U4360">
        <v>7.5751193862303096E-4</v>
      </c>
      <c r="V4360" t="s">
        <v>26</v>
      </c>
      <c r="W4360">
        <v>1.52921985667369E-2</v>
      </c>
      <c r="X4360">
        <v>0</v>
      </c>
      <c r="Y4360" t="s">
        <v>26</v>
      </c>
    </row>
    <row r="4361" spans="1:25" x14ac:dyDescent="0.35">
      <c r="A4361" t="s">
        <v>25</v>
      </c>
      <c r="B4361" s="1">
        <v>38636</v>
      </c>
      <c r="C4361">
        <v>10.7</v>
      </c>
      <c r="D4361">
        <v>98</v>
      </c>
      <c r="E4361">
        <v>148</v>
      </c>
      <c r="F4361">
        <v>21.8</v>
      </c>
      <c r="G4361">
        <v>6.6</v>
      </c>
      <c r="H4361">
        <v>11.375539393342301</v>
      </c>
      <c r="I4361">
        <v>1.7649386717778699</v>
      </c>
      <c r="J4361">
        <v>19.728439960422001</v>
      </c>
      <c r="K4361" s="2">
        <v>8.1184737056926994E-6</v>
      </c>
      <c r="L4361">
        <v>2.8847019063160899</v>
      </c>
      <c r="M4361" s="2">
        <v>2.8211805718925302E-6</v>
      </c>
      <c r="N4361" s="2">
        <v>4.0910196869799804E-12</v>
      </c>
      <c r="O4361" s="2">
        <v>1.23422763881427E-17</v>
      </c>
      <c r="P4361" s="2">
        <v>1.1935030808897999E-19</v>
      </c>
      <c r="Q4361" t="s">
        <v>26</v>
      </c>
      <c r="R4361" t="s">
        <v>27</v>
      </c>
      <c r="S4361">
        <v>65</v>
      </c>
      <c r="T4361" s="2">
        <v>3.3437557370147799E-8</v>
      </c>
      <c r="U4361" s="2">
        <v>5.8515725397758699E-8</v>
      </c>
      <c r="V4361" t="s">
        <v>26</v>
      </c>
      <c r="W4361" s="2">
        <v>3.59895503761708E-6</v>
      </c>
      <c r="X4361">
        <v>0</v>
      </c>
      <c r="Y4361" t="s">
        <v>26</v>
      </c>
    </row>
    <row r="4362" spans="1:25" x14ac:dyDescent="0.35">
      <c r="A4362" t="s">
        <v>25</v>
      </c>
      <c r="B4362" s="1">
        <v>38637</v>
      </c>
      <c r="C4362">
        <v>16.5</v>
      </c>
      <c r="D4362">
        <v>68</v>
      </c>
      <c r="E4362">
        <v>5</v>
      </c>
      <c r="F4362">
        <v>16.3</v>
      </c>
      <c r="G4362">
        <v>1</v>
      </c>
      <c r="H4362">
        <v>48.054548973760902</v>
      </c>
      <c r="I4362">
        <v>2.8316394717778701</v>
      </c>
      <c r="J4362">
        <v>23.652439960422001</v>
      </c>
      <c r="K4362">
        <v>0.29004492072846899</v>
      </c>
      <c r="L4362">
        <v>4.3587262831613103</v>
      </c>
      <c r="M4362">
        <v>0.117751225484233</v>
      </c>
      <c r="N4362">
        <v>6.1684738110157696E-4</v>
      </c>
      <c r="O4362">
        <v>2.0106052522766401E-3</v>
      </c>
      <c r="P4362" s="2">
        <v>5.2673881067477903E-5</v>
      </c>
      <c r="Q4362" t="s">
        <v>26</v>
      </c>
      <c r="R4362" t="s">
        <v>27</v>
      </c>
      <c r="S4362">
        <v>65</v>
      </c>
      <c r="T4362">
        <v>1.8221110967140799</v>
      </c>
      <c r="U4362">
        <v>3.18869441924965</v>
      </c>
      <c r="V4362" t="s">
        <v>26</v>
      </c>
      <c r="W4362">
        <v>23.781457394683599</v>
      </c>
      <c r="X4362">
        <v>0</v>
      </c>
      <c r="Y4362" t="s">
        <v>26</v>
      </c>
    </row>
    <row r="4363" spans="1:25" x14ac:dyDescent="0.35">
      <c r="A4363" t="s">
        <v>25</v>
      </c>
      <c r="B4363" s="1">
        <v>38638</v>
      </c>
      <c r="C4363">
        <v>18.2</v>
      </c>
      <c r="D4363">
        <v>59</v>
      </c>
      <c r="E4363">
        <v>264</v>
      </c>
      <c r="F4363">
        <v>12.1</v>
      </c>
      <c r="G4363">
        <v>0</v>
      </c>
      <c r="H4363">
        <v>72.612380007875302</v>
      </c>
      <c r="I4363">
        <v>4.3303616717778697</v>
      </c>
      <c r="J4363">
        <v>27.882439960422001</v>
      </c>
      <c r="K4363">
        <v>1.2603432838142099</v>
      </c>
      <c r="L4363">
        <v>6.2385024212857001</v>
      </c>
      <c r="M4363">
        <v>0.59903167425610604</v>
      </c>
      <c r="N4363">
        <v>1.098133211576E-2</v>
      </c>
      <c r="O4363">
        <v>0.317922991019636</v>
      </c>
      <c r="P4363">
        <v>1.95836203877389E-2</v>
      </c>
      <c r="Q4363" t="s">
        <v>26</v>
      </c>
      <c r="R4363" t="s">
        <v>27</v>
      </c>
      <c r="S4363">
        <v>65</v>
      </c>
      <c r="T4363">
        <v>21.514691918329898</v>
      </c>
      <c r="U4363">
        <v>37.6507108570773</v>
      </c>
      <c r="V4363" t="s">
        <v>28</v>
      </c>
      <c r="W4363">
        <v>200.48296490346499</v>
      </c>
      <c r="X4363">
        <v>2004.8296490346499</v>
      </c>
      <c r="Y4363" t="s">
        <v>29</v>
      </c>
    </row>
    <row r="4364" spans="1:25" x14ac:dyDescent="0.35">
      <c r="A4364" t="s">
        <v>25</v>
      </c>
      <c r="B4364" s="1">
        <v>38639</v>
      </c>
      <c r="C4364">
        <v>12.9</v>
      </c>
      <c r="D4364">
        <v>75</v>
      </c>
      <c r="E4364">
        <v>145</v>
      </c>
      <c r="F4364">
        <v>16.3</v>
      </c>
      <c r="G4364">
        <v>0</v>
      </c>
      <c r="H4364">
        <v>77.865603896734896</v>
      </c>
      <c r="I4364">
        <v>4.9932616717778702</v>
      </c>
      <c r="J4364">
        <v>31.158439960422001</v>
      </c>
      <c r="K4364">
        <v>2.1162481800542201</v>
      </c>
      <c r="L4364">
        <v>7.1299982080463202</v>
      </c>
      <c r="M4364">
        <v>1.32736734142197</v>
      </c>
      <c r="N4364">
        <v>4.4901743089029202E-2</v>
      </c>
      <c r="O4364">
        <v>1.7024273883507901</v>
      </c>
      <c r="P4364">
        <v>0.14370354470396601</v>
      </c>
      <c r="Q4364" t="s">
        <v>26</v>
      </c>
      <c r="R4364" t="s">
        <v>27</v>
      </c>
      <c r="S4364">
        <v>65</v>
      </c>
      <c r="T4364">
        <v>50.631137833953801</v>
      </c>
      <c r="U4364">
        <v>88.604491209419194</v>
      </c>
      <c r="V4364" t="s">
        <v>28</v>
      </c>
      <c r="W4364">
        <v>409.826037463864</v>
      </c>
      <c r="X4364">
        <v>4098.2603746386403</v>
      </c>
      <c r="Y4364" t="s">
        <v>32</v>
      </c>
    </row>
    <row r="4365" spans="1:25" x14ac:dyDescent="0.35">
      <c r="A4365" t="s">
        <v>25</v>
      </c>
      <c r="B4365" s="1">
        <v>38640</v>
      </c>
      <c r="C4365">
        <v>18.3</v>
      </c>
      <c r="D4365">
        <v>68</v>
      </c>
      <c r="E4365">
        <v>342</v>
      </c>
      <c r="F4365">
        <v>14.8</v>
      </c>
      <c r="G4365">
        <v>0</v>
      </c>
      <c r="H4365">
        <v>82.0675475615746</v>
      </c>
      <c r="I4365">
        <v>6.1690568717778698</v>
      </c>
      <c r="J4365">
        <v>35.406439960421999</v>
      </c>
      <c r="K4365">
        <v>3.0265345098000198</v>
      </c>
      <c r="L4365">
        <v>8.5944633484426305</v>
      </c>
      <c r="M4365">
        <v>2.8305732940550601</v>
      </c>
      <c r="N4365">
        <v>0.171548371881554</v>
      </c>
      <c r="O4365">
        <v>5.8504783177951101</v>
      </c>
      <c r="P4365">
        <v>0.76430992992635804</v>
      </c>
      <c r="Q4365" t="s">
        <v>26</v>
      </c>
      <c r="R4365" t="s">
        <v>27</v>
      </c>
      <c r="S4365">
        <v>65</v>
      </c>
      <c r="T4365">
        <v>90.5685252418061</v>
      </c>
      <c r="U4365">
        <v>158.49491917316101</v>
      </c>
      <c r="V4365" t="s">
        <v>28</v>
      </c>
      <c r="W4365">
        <v>656.57965605150503</v>
      </c>
      <c r="X4365">
        <v>6565.7965605150503</v>
      </c>
      <c r="Y4365" t="s">
        <v>32</v>
      </c>
    </row>
    <row r="4366" spans="1:25" x14ac:dyDescent="0.35">
      <c r="A4366" t="s">
        <v>25</v>
      </c>
      <c r="B4366" s="1">
        <v>38641</v>
      </c>
      <c r="C4366">
        <v>15.5</v>
      </c>
      <c r="D4366">
        <v>84</v>
      </c>
      <c r="E4366">
        <v>281</v>
      </c>
      <c r="F4366">
        <v>6.7</v>
      </c>
      <c r="G4366">
        <v>0.8</v>
      </c>
      <c r="H4366">
        <v>77.313841577476794</v>
      </c>
      <c r="I4366">
        <v>6.6721032717778703</v>
      </c>
      <c r="J4366">
        <v>39.150439960421998</v>
      </c>
      <c r="K4366">
        <v>1.2485544100093799</v>
      </c>
      <c r="L4366">
        <v>9.3574247592992208</v>
      </c>
      <c r="M4366">
        <v>0.726852488281725</v>
      </c>
      <c r="N4366">
        <v>1.54642485868629E-2</v>
      </c>
      <c r="O4366">
        <v>0.56178053952847695</v>
      </c>
      <c r="P4366">
        <v>8.9384953019670602E-2</v>
      </c>
      <c r="Q4366" t="s">
        <v>26</v>
      </c>
      <c r="R4366" t="s">
        <v>27</v>
      </c>
      <c r="S4366">
        <v>65</v>
      </c>
      <c r="T4366">
        <v>21.181074555890699</v>
      </c>
      <c r="U4366">
        <v>37.066880472808698</v>
      </c>
      <c r="V4366" t="s">
        <v>28</v>
      </c>
      <c r="W4366">
        <v>197.84786621602399</v>
      </c>
      <c r="X4366">
        <v>1978.47866216024</v>
      </c>
      <c r="Y4366" t="s">
        <v>30</v>
      </c>
    </row>
    <row r="4367" spans="1:25" x14ac:dyDescent="0.35">
      <c r="A4367" t="s">
        <v>25</v>
      </c>
      <c r="B4367" s="1">
        <v>38642</v>
      </c>
      <c r="C4367">
        <v>18.100000000000001</v>
      </c>
      <c r="D4367">
        <v>68</v>
      </c>
      <c r="E4367">
        <v>46</v>
      </c>
      <c r="F4367">
        <v>7.1</v>
      </c>
      <c r="G4367">
        <v>0</v>
      </c>
      <c r="H4367">
        <v>81.390199031218799</v>
      </c>
      <c r="I4367">
        <v>7.8357768717778704</v>
      </c>
      <c r="J4367">
        <v>43.362439960422002</v>
      </c>
      <c r="K4367">
        <v>1.89413864658428</v>
      </c>
      <c r="L4367">
        <v>10.794860855496299</v>
      </c>
      <c r="M4367">
        <v>1.6709892322520801</v>
      </c>
      <c r="N4367">
        <v>6.7488887141719703E-2</v>
      </c>
      <c r="O4367">
        <v>2.13104459745793</v>
      </c>
      <c r="P4367">
        <v>0.47092884186627898</v>
      </c>
      <c r="Q4367" t="s">
        <v>26</v>
      </c>
      <c r="R4367" t="s">
        <v>27</v>
      </c>
      <c r="S4367">
        <v>65</v>
      </c>
      <c r="T4367">
        <v>42.207596413882698</v>
      </c>
      <c r="U4367">
        <v>73.863293724294707</v>
      </c>
      <c r="V4367" t="s">
        <v>28</v>
      </c>
      <c r="W4367">
        <v>352.66328855247599</v>
      </c>
      <c r="X4367">
        <v>3526.6328855247598</v>
      </c>
      <c r="Y4367" t="s">
        <v>29</v>
      </c>
    </row>
    <row r="4368" spans="1:25" x14ac:dyDescent="0.35">
      <c r="A4368" t="s">
        <v>25</v>
      </c>
      <c r="B4368" s="1">
        <v>38643</v>
      </c>
      <c r="C4368">
        <v>15.1</v>
      </c>
      <c r="D4368">
        <v>76</v>
      </c>
      <c r="E4368">
        <v>98</v>
      </c>
      <c r="F4368">
        <v>10.6</v>
      </c>
      <c r="G4368">
        <v>0</v>
      </c>
      <c r="H4368">
        <v>81.671889970797295</v>
      </c>
      <c r="I4368">
        <v>8.5721640717778698</v>
      </c>
      <c r="J4368">
        <v>47.034439960421999</v>
      </c>
      <c r="K4368">
        <v>2.33552451224317</v>
      </c>
      <c r="L4368">
        <v>11.777925038651301</v>
      </c>
      <c r="M4368">
        <v>2.5156199493033</v>
      </c>
      <c r="N4368">
        <v>0.13922287803445399</v>
      </c>
      <c r="O4368">
        <v>4.1363916337522699</v>
      </c>
      <c r="P4368">
        <v>1.11478101011777</v>
      </c>
      <c r="Q4368" t="s">
        <v>26</v>
      </c>
      <c r="R4368" t="s">
        <v>27</v>
      </c>
      <c r="S4368">
        <v>65</v>
      </c>
      <c r="T4368">
        <v>59.485576773197501</v>
      </c>
      <c r="U4368">
        <v>104.099759353096</v>
      </c>
      <c r="V4368" t="s">
        <v>28</v>
      </c>
      <c r="W4368">
        <v>467.67995239980598</v>
      </c>
      <c r="X4368">
        <v>4676.7995239980601</v>
      </c>
      <c r="Y4368" t="s">
        <v>32</v>
      </c>
    </row>
    <row r="4369" spans="1:25" x14ac:dyDescent="0.35">
      <c r="A4369" t="s">
        <v>25</v>
      </c>
      <c r="B4369" s="1">
        <v>38644</v>
      </c>
      <c r="C4369">
        <v>14.9</v>
      </c>
      <c r="D4369">
        <v>91</v>
      </c>
      <c r="E4369">
        <v>102</v>
      </c>
      <c r="F4369">
        <v>21.2</v>
      </c>
      <c r="G4369">
        <v>0.2</v>
      </c>
      <c r="H4369">
        <v>79.319317719044406</v>
      </c>
      <c r="I4369">
        <v>8.8449000717778699</v>
      </c>
      <c r="J4369">
        <v>50.670439960422001</v>
      </c>
      <c r="K4369">
        <v>3.0872496143874999</v>
      </c>
      <c r="L4369">
        <v>12.3154276705545</v>
      </c>
      <c r="M4369">
        <v>3.67534386135859</v>
      </c>
      <c r="N4369">
        <v>0.272361880547348</v>
      </c>
      <c r="O4369">
        <v>9.1280497970975301</v>
      </c>
      <c r="P4369">
        <v>2.7216112980182201</v>
      </c>
      <c r="Q4369" t="s">
        <v>26</v>
      </c>
      <c r="R4369" t="s">
        <v>27</v>
      </c>
      <c r="S4369">
        <v>65</v>
      </c>
      <c r="T4369">
        <v>93.512834616768899</v>
      </c>
      <c r="U4369">
        <v>163.64746057934599</v>
      </c>
      <c r="V4369" t="s">
        <v>28</v>
      </c>
      <c r="W4369">
        <v>673.51857261360897</v>
      </c>
      <c r="X4369">
        <v>6735.1857261360901</v>
      </c>
      <c r="Y4369" t="s">
        <v>32</v>
      </c>
    </row>
    <row r="4370" spans="1:25" x14ac:dyDescent="0.35">
      <c r="A4370" t="s">
        <v>25</v>
      </c>
      <c r="B4370" s="1">
        <v>38645</v>
      </c>
      <c r="C4370">
        <v>15.9</v>
      </c>
      <c r="D4370">
        <v>77</v>
      </c>
      <c r="E4370">
        <v>358</v>
      </c>
      <c r="F4370">
        <v>4.4000000000000004</v>
      </c>
      <c r="G4370">
        <v>2.4</v>
      </c>
      <c r="H4370">
        <v>61.831498271834299</v>
      </c>
      <c r="I4370">
        <v>7.3624001743018503</v>
      </c>
      <c r="J4370">
        <v>54.486439960421997</v>
      </c>
      <c r="K4370">
        <v>0.56781572798590196</v>
      </c>
      <c r="L4370">
        <v>11.0066550901961</v>
      </c>
      <c r="M4370">
        <v>0.36100942906879901</v>
      </c>
      <c r="N4370">
        <v>4.4810184192482297E-3</v>
      </c>
      <c r="O4370">
        <v>6.84864018782253E-2</v>
      </c>
      <c r="P4370">
        <v>1.5821244728327299E-2</v>
      </c>
      <c r="Q4370" t="s">
        <v>26</v>
      </c>
      <c r="R4370" t="s">
        <v>27</v>
      </c>
      <c r="S4370">
        <v>65</v>
      </c>
      <c r="T4370">
        <v>5.6618273526597802</v>
      </c>
      <c r="U4370">
        <v>9.9081978671546107</v>
      </c>
      <c r="V4370" t="s">
        <v>26</v>
      </c>
      <c r="W4370">
        <v>63.8070694720763</v>
      </c>
      <c r="X4370">
        <v>638.07069472076296</v>
      </c>
      <c r="Y4370" t="s">
        <v>30</v>
      </c>
    </row>
    <row r="4371" spans="1:25" x14ac:dyDescent="0.35">
      <c r="A4371" t="s">
        <v>25</v>
      </c>
      <c r="B4371" s="1">
        <v>38646</v>
      </c>
      <c r="C4371">
        <v>8.4</v>
      </c>
      <c r="D4371">
        <v>98</v>
      </c>
      <c r="E4371">
        <v>166</v>
      </c>
      <c r="F4371">
        <v>32.299999999999997</v>
      </c>
      <c r="G4371">
        <v>34.799999999999997</v>
      </c>
      <c r="H4371">
        <v>10.9024673134516</v>
      </c>
      <c r="I4371">
        <v>2.86341624021899</v>
      </c>
      <c r="J4371">
        <v>2.4660000000000002</v>
      </c>
      <c r="K4371" s="2">
        <v>1.0763268935120499E-5</v>
      </c>
      <c r="L4371">
        <v>2.41341073960555</v>
      </c>
      <c r="M4371" s="2">
        <v>3.52690838606048E-6</v>
      </c>
      <c r="N4371" s="2">
        <v>6.0737456404366801E-12</v>
      </c>
      <c r="O4371" s="2">
        <v>1.35141264154582E-17</v>
      </c>
      <c r="P4371" s="2">
        <v>8.4693127733774602E-20</v>
      </c>
      <c r="Q4371" t="s">
        <v>26</v>
      </c>
      <c r="R4371" t="s">
        <v>27</v>
      </c>
      <c r="S4371">
        <v>65</v>
      </c>
      <c r="T4371" s="2">
        <v>5.4004901234337797E-8</v>
      </c>
      <c r="U4371" s="2">
        <v>9.4508577160091203E-8</v>
      </c>
      <c r="V4371" t="s">
        <v>26</v>
      </c>
      <c r="W4371" s="2">
        <v>5.4939036667991599E-6</v>
      </c>
      <c r="X4371">
        <v>0</v>
      </c>
      <c r="Y4371" t="s">
        <v>26</v>
      </c>
    </row>
    <row r="4372" spans="1:25" x14ac:dyDescent="0.35">
      <c r="A4372" t="s">
        <v>25</v>
      </c>
      <c r="B4372" s="1">
        <v>38647</v>
      </c>
      <c r="C4372">
        <v>9.5</v>
      </c>
      <c r="D4372">
        <v>78</v>
      </c>
      <c r="E4372">
        <v>163</v>
      </c>
      <c r="F4372">
        <v>18.600000000000001</v>
      </c>
      <c r="G4372">
        <v>6.4</v>
      </c>
      <c r="H4372">
        <v>30.472769303573902</v>
      </c>
      <c r="I4372">
        <v>1.37683006368776</v>
      </c>
      <c r="J4372">
        <v>2.6640000000000001</v>
      </c>
      <c r="K4372">
        <v>9.9530302526574695E-3</v>
      </c>
      <c r="L4372">
        <v>1.2594886104485501</v>
      </c>
      <c r="M4372">
        <v>2.74151417145345E-3</v>
      </c>
      <c r="N4372" s="2">
        <v>7.9398460275512795E-7</v>
      </c>
      <c r="O4372" s="2">
        <v>1.54470703811946E-10</v>
      </c>
      <c r="P4372" s="2">
        <v>1.9709674079425901E-13</v>
      </c>
      <c r="Q4372" t="s">
        <v>26</v>
      </c>
      <c r="R4372" t="s">
        <v>27</v>
      </c>
      <c r="S4372">
        <v>65</v>
      </c>
      <c r="T4372">
        <v>5.9500915527585796E-3</v>
      </c>
      <c r="U4372">
        <v>1.04126602173275E-2</v>
      </c>
      <c r="V4372" t="s">
        <v>26</v>
      </c>
      <c r="W4372">
        <v>0.15437391736940201</v>
      </c>
      <c r="X4372">
        <v>0</v>
      </c>
      <c r="Y4372" t="s">
        <v>26</v>
      </c>
    </row>
    <row r="4373" spans="1:25" x14ac:dyDescent="0.35">
      <c r="A4373" t="s">
        <v>25</v>
      </c>
      <c r="B4373" s="1">
        <v>38648</v>
      </c>
      <c r="C4373">
        <v>15.7</v>
      </c>
      <c r="D4373">
        <v>55</v>
      </c>
      <c r="E4373">
        <v>329</v>
      </c>
      <c r="F4373">
        <v>5</v>
      </c>
      <c r="G4373">
        <v>0.4</v>
      </c>
      <c r="H4373">
        <v>59.1489634378405</v>
      </c>
      <c r="I4373">
        <v>2.80869406368776</v>
      </c>
      <c r="J4373">
        <v>6.444</v>
      </c>
      <c r="K4373">
        <v>0.49774732683853501</v>
      </c>
      <c r="L4373">
        <v>2.7690987899050099</v>
      </c>
      <c r="M4373">
        <v>0.17057836315872699</v>
      </c>
      <c r="N4373">
        <v>1.1887055285560301E-3</v>
      </c>
      <c r="O4373">
        <v>2.2804512783635199E-3</v>
      </c>
      <c r="P4373" s="2">
        <v>1.99672927783964E-5</v>
      </c>
      <c r="Q4373" t="s">
        <v>26</v>
      </c>
      <c r="R4373" t="s">
        <v>27</v>
      </c>
      <c r="S4373">
        <v>65</v>
      </c>
      <c r="T4373">
        <v>4.5354636638982502</v>
      </c>
      <c r="U4373">
        <v>7.9370614118219498</v>
      </c>
      <c r="V4373" t="s">
        <v>26</v>
      </c>
      <c r="W4373">
        <v>52.642085412060297</v>
      </c>
      <c r="X4373">
        <v>0</v>
      </c>
      <c r="Y4373" t="s">
        <v>26</v>
      </c>
    </row>
    <row r="4374" spans="1:25" x14ac:dyDescent="0.35">
      <c r="A4374" t="s">
        <v>25</v>
      </c>
      <c r="B4374" s="1">
        <v>38649</v>
      </c>
      <c r="C4374">
        <v>13.3</v>
      </c>
      <c r="D4374">
        <v>88</v>
      </c>
      <c r="E4374">
        <v>98</v>
      </c>
      <c r="F4374">
        <v>11.5</v>
      </c>
      <c r="G4374">
        <v>0.4</v>
      </c>
      <c r="H4374">
        <v>66.057553454561301</v>
      </c>
      <c r="I4374">
        <v>3.1359772636877601</v>
      </c>
      <c r="J4374">
        <v>9.7919999999999998</v>
      </c>
      <c r="K4374">
        <v>0.97978507836032802</v>
      </c>
      <c r="L4374">
        <v>3.4831656487021099</v>
      </c>
      <c r="M4374">
        <v>0.36428728736025601</v>
      </c>
      <c r="N4374">
        <v>4.5532847632134997E-3</v>
      </c>
      <c r="O4374">
        <v>3.7518033201532699E-2</v>
      </c>
      <c r="P4374">
        <v>5.7272972511049304E-4</v>
      </c>
      <c r="Q4374" t="s">
        <v>26</v>
      </c>
      <c r="R4374" t="s">
        <v>27</v>
      </c>
      <c r="S4374">
        <v>65</v>
      </c>
      <c r="T4374">
        <v>14.139292596825801</v>
      </c>
      <c r="U4374">
        <v>24.743762044445202</v>
      </c>
      <c r="V4374" t="s">
        <v>28</v>
      </c>
      <c r="W4374">
        <v>140.28403224645101</v>
      </c>
      <c r="X4374">
        <v>1402.8403224645101</v>
      </c>
      <c r="Y4374" t="s">
        <v>30</v>
      </c>
    </row>
    <row r="4375" spans="1:25" x14ac:dyDescent="0.35">
      <c r="A4375" t="s">
        <v>25</v>
      </c>
      <c r="B4375" s="1">
        <v>38650</v>
      </c>
      <c r="C4375">
        <v>16.5</v>
      </c>
      <c r="D4375">
        <v>70</v>
      </c>
      <c r="E4375">
        <v>156</v>
      </c>
      <c r="F4375">
        <v>3.3</v>
      </c>
      <c r="G4375">
        <v>0</v>
      </c>
      <c r="H4375">
        <v>74.700018259987104</v>
      </c>
      <c r="I4375">
        <v>4.1360092636877601</v>
      </c>
      <c r="J4375">
        <v>13.715999999999999</v>
      </c>
      <c r="K4375">
        <v>0.889500621042424</v>
      </c>
      <c r="L4375">
        <v>4.7164489895329904</v>
      </c>
      <c r="M4375">
        <v>0.37318798067089098</v>
      </c>
      <c r="N4375">
        <v>4.7520482413660496E-3</v>
      </c>
      <c r="O4375">
        <v>6.5567811531579895E-2</v>
      </c>
      <c r="P4375">
        <v>2.0752714463972699E-3</v>
      </c>
      <c r="Q4375" t="s">
        <v>26</v>
      </c>
      <c r="R4375" t="s">
        <v>27</v>
      </c>
      <c r="S4375">
        <v>65</v>
      </c>
      <c r="T4375">
        <v>12.0285716523448</v>
      </c>
      <c r="U4375">
        <v>21.050000391603302</v>
      </c>
      <c r="V4375" t="s">
        <v>28</v>
      </c>
      <c r="W4375">
        <v>122.159245844754</v>
      </c>
      <c r="X4375">
        <v>1221.5924584475399</v>
      </c>
      <c r="Y4375" t="s">
        <v>30</v>
      </c>
    </row>
    <row r="4376" spans="1:25" x14ac:dyDescent="0.35">
      <c r="A4376" t="s">
        <v>25</v>
      </c>
      <c r="B4376" s="1">
        <v>38651</v>
      </c>
      <c r="C4376">
        <v>21.4</v>
      </c>
      <c r="D4376">
        <v>55</v>
      </c>
      <c r="E4376">
        <v>37</v>
      </c>
      <c r="F4376">
        <v>5.2</v>
      </c>
      <c r="G4376">
        <v>0</v>
      </c>
      <c r="H4376">
        <v>83.058412216194299</v>
      </c>
      <c r="I4376">
        <v>6.0536842636877601</v>
      </c>
      <c r="J4376">
        <v>18.521999999999998</v>
      </c>
      <c r="K4376">
        <v>2.1119160914468198</v>
      </c>
      <c r="L4376">
        <v>6.66304005922367</v>
      </c>
      <c r="M4376">
        <v>1.19845184477403</v>
      </c>
      <c r="N4376">
        <v>3.7473766402823898E-2</v>
      </c>
      <c r="O4376">
        <v>1.5170190011911</v>
      </c>
      <c r="P4376">
        <v>0.10917381269342399</v>
      </c>
      <c r="Q4376" t="s">
        <v>26</v>
      </c>
      <c r="R4376" t="s">
        <v>27</v>
      </c>
      <c r="S4376">
        <v>65</v>
      </c>
      <c r="T4376">
        <v>50.461490428686197</v>
      </c>
      <c r="U4376">
        <v>88.307608250200801</v>
      </c>
      <c r="V4376" t="s">
        <v>28</v>
      </c>
      <c r="W4376">
        <v>408.69636631172301</v>
      </c>
      <c r="X4376">
        <v>4086.9636631172302</v>
      </c>
      <c r="Y4376" t="s">
        <v>32</v>
      </c>
    </row>
    <row r="4377" spans="1:25" x14ac:dyDescent="0.35">
      <c r="A4377" t="s">
        <v>25</v>
      </c>
      <c r="B4377" s="1">
        <v>38652</v>
      </c>
      <c r="C4377">
        <v>21.5</v>
      </c>
      <c r="D4377">
        <v>53</v>
      </c>
      <c r="E4377">
        <v>323</v>
      </c>
      <c r="F4377">
        <v>9.1</v>
      </c>
      <c r="G4377">
        <v>0</v>
      </c>
      <c r="H4377">
        <v>86.097653769654897</v>
      </c>
      <c r="I4377">
        <v>8.0654910636877606</v>
      </c>
      <c r="J4377">
        <v>23.346</v>
      </c>
      <c r="K4377">
        <v>3.8794585871841298</v>
      </c>
      <c r="L4377">
        <v>8.6553956783020993</v>
      </c>
      <c r="M4377">
        <v>3.8288583673530998</v>
      </c>
      <c r="N4377">
        <v>0.292820560837462</v>
      </c>
      <c r="O4377">
        <v>11.277952791602701</v>
      </c>
      <c r="P4377">
        <v>1.49774883204898</v>
      </c>
      <c r="Q4377" t="s">
        <v>26</v>
      </c>
      <c r="R4377" t="s">
        <v>27</v>
      </c>
      <c r="S4377">
        <v>65</v>
      </c>
      <c r="T4377">
        <v>134.735656445253</v>
      </c>
      <c r="U4377">
        <v>235.78739877919301</v>
      </c>
      <c r="V4377" t="s">
        <v>28</v>
      </c>
      <c r="W4377">
        <v>897.09771175062394</v>
      </c>
      <c r="X4377">
        <v>8970.9771175062397</v>
      </c>
      <c r="Y4377" t="s">
        <v>32</v>
      </c>
    </row>
    <row r="4378" spans="1:25" x14ac:dyDescent="0.35">
      <c r="A4378" t="s">
        <v>25</v>
      </c>
      <c r="B4378" s="1">
        <v>38653</v>
      </c>
      <c r="C4378">
        <v>21.5</v>
      </c>
      <c r="D4378">
        <v>51</v>
      </c>
      <c r="E4378">
        <v>316</v>
      </c>
      <c r="F4378">
        <v>9.3000000000000007</v>
      </c>
      <c r="G4378">
        <v>0</v>
      </c>
      <c r="H4378">
        <v>87.1154637124787</v>
      </c>
      <c r="I4378">
        <v>10.162906663687799</v>
      </c>
      <c r="J4378">
        <v>28.17</v>
      </c>
      <c r="K4378">
        <v>4.5265980517977402</v>
      </c>
      <c r="L4378">
        <v>10.6869610402874</v>
      </c>
      <c r="M4378">
        <v>5.0861544623115797</v>
      </c>
      <c r="N4378">
        <v>0.48403681997258302</v>
      </c>
      <c r="O4378">
        <v>21.272302129092601</v>
      </c>
      <c r="P4378">
        <v>4.59409689613328</v>
      </c>
      <c r="Q4378" t="s">
        <v>26</v>
      </c>
      <c r="R4378" t="s">
        <v>27</v>
      </c>
      <c r="S4378">
        <v>65</v>
      </c>
      <c r="T4378">
        <v>171.880906450651</v>
      </c>
      <c r="U4378">
        <v>300.79158628864002</v>
      </c>
      <c r="V4378" t="s">
        <v>28</v>
      </c>
      <c r="W4378">
        <v>1080.77303738666</v>
      </c>
      <c r="X4378">
        <v>10807.7303738666</v>
      </c>
      <c r="Y4378" t="s">
        <v>31</v>
      </c>
    </row>
    <row r="4379" spans="1:25" x14ac:dyDescent="0.35">
      <c r="A4379" t="s">
        <v>25</v>
      </c>
      <c r="B4379" s="1">
        <v>38654</v>
      </c>
      <c r="C4379">
        <v>19.2</v>
      </c>
      <c r="D4379">
        <v>53</v>
      </c>
      <c r="E4379">
        <v>257</v>
      </c>
      <c r="F4379">
        <v>12.8</v>
      </c>
      <c r="G4379">
        <v>0</v>
      </c>
      <c r="H4379">
        <v>87.115462285896001</v>
      </c>
      <c r="I4379">
        <v>11.9699720636878</v>
      </c>
      <c r="J4379">
        <v>32.58</v>
      </c>
      <c r="K4379">
        <v>5.3996572110901804</v>
      </c>
      <c r="L4379">
        <v>12.4784297443911</v>
      </c>
      <c r="M4379">
        <v>6.5671410563059203</v>
      </c>
      <c r="N4379">
        <v>0.76089553223776396</v>
      </c>
      <c r="O4379">
        <v>38.035875323159402</v>
      </c>
      <c r="P4379">
        <v>11.6824980068291</v>
      </c>
      <c r="Q4379" t="s">
        <v>28</v>
      </c>
      <c r="R4379" t="s">
        <v>27</v>
      </c>
      <c r="S4379">
        <v>65</v>
      </c>
      <c r="T4379">
        <v>226.195590642512</v>
      </c>
      <c r="U4379">
        <v>395.842283624397</v>
      </c>
      <c r="V4379" t="s">
        <v>28</v>
      </c>
      <c r="W4379">
        <v>1325.9622508345501</v>
      </c>
      <c r="X4379">
        <v>13259.622508345499</v>
      </c>
      <c r="Y4379" t="s">
        <v>31</v>
      </c>
    </row>
    <row r="4380" spans="1:25" x14ac:dyDescent="0.35">
      <c r="A4380" t="s">
        <v>25</v>
      </c>
      <c r="B4380" s="1">
        <v>38655</v>
      </c>
      <c r="C4380">
        <v>20.399999999999999</v>
      </c>
      <c r="D4380">
        <v>53</v>
      </c>
      <c r="E4380">
        <v>300</v>
      </c>
      <c r="F4380">
        <v>4.5999999999999996</v>
      </c>
      <c r="G4380">
        <v>0</v>
      </c>
      <c r="H4380">
        <v>87.115460859313202</v>
      </c>
      <c r="I4380">
        <v>13.883859063687799</v>
      </c>
      <c r="J4380">
        <v>37.206000000000003</v>
      </c>
      <c r="K4380">
        <v>3.5720414562198699</v>
      </c>
      <c r="L4380">
        <v>14.365798741641299</v>
      </c>
      <c r="M4380">
        <v>4.7443802973024898</v>
      </c>
      <c r="N4380">
        <v>0.42796337899690301</v>
      </c>
      <c r="O4380">
        <v>15.2202893047854</v>
      </c>
      <c r="P4380">
        <v>6.4095355418330504</v>
      </c>
      <c r="Q4380" t="s">
        <v>26</v>
      </c>
      <c r="R4380" t="s">
        <v>27</v>
      </c>
      <c r="S4380">
        <v>65</v>
      </c>
      <c r="T4380">
        <v>118.144982586982</v>
      </c>
      <c r="U4380">
        <v>206.753719527219</v>
      </c>
      <c r="V4380" t="s">
        <v>28</v>
      </c>
      <c r="W4380">
        <v>809.935955186299</v>
      </c>
      <c r="X4380">
        <v>8099.35955186299</v>
      </c>
      <c r="Y4380" t="s">
        <v>32</v>
      </c>
    </row>
    <row r="4381" spans="1:25" x14ac:dyDescent="0.35">
      <c r="A4381" t="s">
        <v>25</v>
      </c>
      <c r="B4381" s="1">
        <v>38656</v>
      </c>
      <c r="C4381">
        <v>17.3</v>
      </c>
      <c r="D4381">
        <v>80</v>
      </c>
      <c r="E4381">
        <v>124</v>
      </c>
      <c r="F4381">
        <v>13.6</v>
      </c>
      <c r="G4381">
        <v>56.2</v>
      </c>
      <c r="H4381">
        <v>38.5752279362436</v>
      </c>
      <c r="I4381">
        <v>5.9513176408364199</v>
      </c>
      <c r="J4381">
        <v>4.0679999999999996</v>
      </c>
      <c r="K4381">
        <v>5.1906852255424997E-2</v>
      </c>
      <c r="L4381">
        <v>5.4205010445350901</v>
      </c>
      <c r="M4381">
        <v>2.3135091892483198E-2</v>
      </c>
      <c r="N4381" s="2">
        <v>3.4620152700819502E-5</v>
      </c>
      <c r="O4381" s="2">
        <v>1.9576921616638501E-5</v>
      </c>
      <c r="P4381" s="2">
        <v>8.6377898495193998E-7</v>
      </c>
      <c r="Q4381" t="s">
        <v>26</v>
      </c>
      <c r="R4381" t="s">
        <v>27</v>
      </c>
      <c r="S4381">
        <v>65</v>
      </c>
      <c r="T4381">
        <v>9.8478090485468905E-2</v>
      </c>
      <c r="U4381">
        <v>0.17233665834957099</v>
      </c>
      <c r="V4381" t="s">
        <v>26</v>
      </c>
      <c r="W4381">
        <v>1.83278769030751</v>
      </c>
      <c r="X4381">
        <v>0</v>
      </c>
      <c r="Y4381" t="s">
        <v>26</v>
      </c>
    </row>
    <row r="4382" spans="1:25" x14ac:dyDescent="0.35">
      <c r="A4382" t="s">
        <v>25</v>
      </c>
      <c r="B4382" s="1">
        <v>38657</v>
      </c>
      <c r="C4382">
        <v>18.899999999999999</v>
      </c>
      <c r="D4382">
        <v>66</v>
      </c>
      <c r="E4382">
        <v>354</v>
      </c>
      <c r="F4382">
        <v>18.100000000000001</v>
      </c>
      <c r="G4382">
        <v>0</v>
      </c>
      <c r="H4382">
        <v>68.612644425884397</v>
      </c>
      <c r="I4382">
        <v>7.3937880408364203</v>
      </c>
      <c r="J4382">
        <v>9.8740000000000006</v>
      </c>
      <c r="K4382">
        <v>1.48954842400785</v>
      </c>
      <c r="L4382">
        <v>7.10991823074548</v>
      </c>
      <c r="M4382">
        <v>0.75372343895170602</v>
      </c>
      <c r="N4382">
        <v>1.6490513566842401E-2</v>
      </c>
      <c r="O4382">
        <v>0.636046977538125</v>
      </c>
      <c r="P4382">
        <v>5.3334571496614497E-2</v>
      </c>
      <c r="Q4382" t="s">
        <v>26</v>
      </c>
      <c r="R4382" t="s">
        <v>27</v>
      </c>
      <c r="S4382">
        <v>70</v>
      </c>
      <c r="T4382">
        <v>37.852803149845499</v>
      </c>
      <c r="U4382">
        <v>66.242405512229595</v>
      </c>
      <c r="V4382" t="s">
        <v>28</v>
      </c>
      <c r="W4382">
        <v>253.29783449042901</v>
      </c>
      <c r="X4382">
        <v>2532.9783449042902</v>
      </c>
      <c r="Y4382" t="s">
        <v>29</v>
      </c>
    </row>
    <row r="4383" spans="1:25" x14ac:dyDescent="0.35">
      <c r="A4383" t="s">
        <v>25</v>
      </c>
      <c r="B4383" s="1">
        <v>38658</v>
      </c>
      <c r="C4383">
        <v>15.3</v>
      </c>
      <c r="D4383">
        <v>64</v>
      </c>
      <c r="E4383">
        <v>260</v>
      </c>
      <c r="F4383">
        <v>10.5</v>
      </c>
      <c r="G4383">
        <v>0</v>
      </c>
      <c r="H4383">
        <v>78.269873634242998</v>
      </c>
      <c r="I4383">
        <v>8.6461917528364207</v>
      </c>
      <c r="J4383">
        <v>15.032</v>
      </c>
      <c r="K4383">
        <v>1.6348523584157799</v>
      </c>
      <c r="L4383">
        <v>8.4774223320766797</v>
      </c>
      <c r="M4383">
        <v>0.90376124082352405</v>
      </c>
      <c r="N4383">
        <v>2.2739660387782499E-2</v>
      </c>
      <c r="O4383">
        <v>1.0648336974282799</v>
      </c>
      <c r="P4383">
        <v>0.13474445127318599</v>
      </c>
      <c r="Q4383" t="s">
        <v>26</v>
      </c>
      <c r="R4383" t="s">
        <v>27</v>
      </c>
      <c r="S4383">
        <v>70</v>
      </c>
      <c r="T4383">
        <v>44.152819192810703</v>
      </c>
      <c r="U4383">
        <v>77.267433587418694</v>
      </c>
      <c r="V4383" t="s">
        <v>28</v>
      </c>
      <c r="W4383">
        <v>288.17590776250103</v>
      </c>
      <c r="X4383">
        <v>2881.7590776250099</v>
      </c>
      <c r="Y4383" t="s">
        <v>29</v>
      </c>
    </row>
    <row r="4384" spans="1:25" x14ac:dyDescent="0.35">
      <c r="A4384" t="s">
        <v>25</v>
      </c>
      <c r="B4384" s="1">
        <v>38659</v>
      </c>
      <c r="C4384">
        <v>20.2</v>
      </c>
      <c r="D4384">
        <v>64</v>
      </c>
      <c r="E4384">
        <v>320</v>
      </c>
      <c r="F4384">
        <v>11</v>
      </c>
      <c r="G4384">
        <v>0</v>
      </c>
      <c r="H4384">
        <v>83.004820941051804</v>
      </c>
      <c r="I4384">
        <v>10.272789256836401</v>
      </c>
      <c r="J4384">
        <v>21.071999999999999</v>
      </c>
      <c r="K4384">
        <v>2.8094602544289198</v>
      </c>
      <c r="L4384">
        <v>10.179503351341101</v>
      </c>
      <c r="M4384">
        <v>2.8872420926961802</v>
      </c>
      <c r="N4384">
        <v>0.177674118370172</v>
      </c>
      <c r="O4384">
        <v>5.8733243282924397</v>
      </c>
      <c r="P4384">
        <v>1.1345914341694801</v>
      </c>
      <c r="Q4384" t="s">
        <v>26</v>
      </c>
      <c r="R4384" t="s">
        <v>27</v>
      </c>
      <c r="S4384">
        <v>70</v>
      </c>
      <c r="T4384">
        <v>107.08393032847501</v>
      </c>
      <c r="U4384">
        <v>187.39687807483199</v>
      </c>
      <c r="V4384" t="s">
        <v>28</v>
      </c>
      <c r="W4384">
        <v>596.39020183790501</v>
      </c>
      <c r="X4384">
        <v>5963.9020183790499</v>
      </c>
      <c r="Y4384" t="s">
        <v>32</v>
      </c>
    </row>
    <row r="4385" spans="1:25" x14ac:dyDescent="0.35">
      <c r="A4385" t="s">
        <v>25</v>
      </c>
      <c r="B4385" s="1">
        <v>38660</v>
      </c>
      <c r="C4385">
        <v>21.5</v>
      </c>
      <c r="D4385">
        <v>74</v>
      </c>
      <c r="E4385">
        <v>12</v>
      </c>
      <c r="F4385">
        <v>12.2</v>
      </c>
      <c r="G4385">
        <v>0</v>
      </c>
      <c r="H4385">
        <v>83.206525210621606</v>
      </c>
      <c r="I4385">
        <v>11.5192533848364</v>
      </c>
      <c r="J4385">
        <v>27.346</v>
      </c>
      <c r="K4385">
        <v>3.0629817082824</v>
      </c>
      <c r="L4385">
        <v>11.494638060523499</v>
      </c>
      <c r="M4385">
        <v>3.4816046320743901</v>
      </c>
      <c r="N4385">
        <v>0.247467706391751</v>
      </c>
      <c r="O4385">
        <v>8.3794230502443892</v>
      </c>
      <c r="P4385">
        <v>2.1368165300911799</v>
      </c>
      <c r="Q4385" t="s">
        <v>26</v>
      </c>
      <c r="R4385" t="s">
        <v>27</v>
      </c>
      <c r="S4385">
        <v>70</v>
      </c>
      <c r="T4385">
        <v>123.109452997451</v>
      </c>
      <c r="U4385">
        <v>215.44154274554</v>
      </c>
      <c r="V4385" t="s">
        <v>28</v>
      </c>
      <c r="W4385">
        <v>666.74316310413406</v>
      </c>
      <c r="X4385">
        <v>6667.4316310413396</v>
      </c>
      <c r="Y4385" t="s">
        <v>32</v>
      </c>
    </row>
    <row r="4386" spans="1:25" x14ac:dyDescent="0.35">
      <c r="A4386" t="s">
        <v>25</v>
      </c>
      <c r="B4386" s="1">
        <v>38661</v>
      </c>
      <c r="C4386">
        <v>21.4</v>
      </c>
      <c r="D4386">
        <v>69</v>
      </c>
      <c r="E4386">
        <v>297</v>
      </c>
      <c r="F4386">
        <v>22.6</v>
      </c>
      <c r="G4386">
        <v>0</v>
      </c>
      <c r="H4386">
        <v>84.029818222325105</v>
      </c>
      <c r="I4386">
        <v>12.998846184836401</v>
      </c>
      <c r="J4386">
        <v>33.601999999999997</v>
      </c>
      <c r="K4386">
        <v>5.7639294228467399</v>
      </c>
      <c r="L4386">
        <v>13.216129336961499</v>
      </c>
      <c r="M4386">
        <v>7.19028612221235</v>
      </c>
      <c r="N4386">
        <v>0.89332529090063595</v>
      </c>
      <c r="O4386">
        <v>46.703516389393897</v>
      </c>
      <c r="P4386">
        <v>16.3238751402105</v>
      </c>
      <c r="Q4386" t="s">
        <v>28</v>
      </c>
      <c r="R4386" t="s">
        <v>27</v>
      </c>
      <c r="S4386">
        <v>70</v>
      </c>
      <c r="T4386">
        <v>333.47917357969601</v>
      </c>
      <c r="U4386">
        <v>583.58855376446695</v>
      </c>
      <c r="V4386" t="s">
        <v>30</v>
      </c>
      <c r="W4386">
        <v>1426.56927008455</v>
      </c>
      <c r="X4386">
        <v>14265.6927008455</v>
      </c>
      <c r="Y4386" t="s">
        <v>31</v>
      </c>
    </row>
    <row r="4387" spans="1:25" x14ac:dyDescent="0.35">
      <c r="A4387" t="s">
        <v>25</v>
      </c>
      <c r="B4387" s="1">
        <v>38662</v>
      </c>
      <c r="C4387">
        <v>12</v>
      </c>
      <c r="D4387">
        <v>90</v>
      </c>
      <c r="E4387">
        <v>177</v>
      </c>
      <c r="F4387">
        <v>15.5</v>
      </c>
      <c r="G4387">
        <v>0</v>
      </c>
      <c r="H4387">
        <v>80.032217003912606</v>
      </c>
      <c r="I4387">
        <v>13.2767338648364</v>
      </c>
      <c r="J4387">
        <v>38.165999999999997</v>
      </c>
      <c r="K4387">
        <v>2.48920004972079</v>
      </c>
      <c r="L4387">
        <v>14.2022197586257</v>
      </c>
      <c r="M4387">
        <v>3.14208757309382</v>
      </c>
      <c r="N4387">
        <v>0.20636938438729299</v>
      </c>
      <c r="O4387">
        <v>5.7825918219588797</v>
      </c>
      <c r="P4387">
        <v>2.3738748835468999</v>
      </c>
      <c r="Q4387" t="s">
        <v>26</v>
      </c>
      <c r="R4387" t="s">
        <v>27</v>
      </c>
      <c r="S4387">
        <v>70</v>
      </c>
      <c r="T4387">
        <v>87.991547126602001</v>
      </c>
      <c r="U4387">
        <v>153.985207471553</v>
      </c>
      <c r="V4387" t="s">
        <v>28</v>
      </c>
      <c r="W4387">
        <v>508.92916011609901</v>
      </c>
      <c r="X4387">
        <v>5089.2916011609896</v>
      </c>
      <c r="Y4387" t="s">
        <v>32</v>
      </c>
    </row>
    <row r="4388" spans="1:25" x14ac:dyDescent="0.35">
      <c r="A4388" t="s">
        <v>25</v>
      </c>
      <c r="B4388" s="1">
        <v>38663</v>
      </c>
      <c r="C4388">
        <v>13.4</v>
      </c>
      <c r="D4388">
        <v>72</v>
      </c>
      <c r="E4388">
        <v>146</v>
      </c>
      <c r="F4388">
        <v>12.9</v>
      </c>
      <c r="G4388">
        <v>0</v>
      </c>
      <c r="H4388">
        <v>81.460050497593599</v>
      </c>
      <c r="I4388">
        <v>14.137973544836401</v>
      </c>
      <c r="J4388">
        <v>42.981999999999999</v>
      </c>
      <c r="K4388">
        <v>2.55787419949307</v>
      </c>
      <c r="L4388">
        <v>15.516460275952801</v>
      </c>
      <c r="M4388">
        <v>3.4574089626988602</v>
      </c>
      <c r="N4388">
        <v>0.244431817886401</v>
      </c>
      <c r="O4388">
        <v>6.6530353738505497</v>
      </c>
      <c r="P4388">
        <v>3.3229268047480001</v>
      </c>
      <c r="Q4388" t="s">
        <v>26</v>
      </c>
      <c r="R4388" t="s">
        <v>27</v>
      </c>
      <c r="S4388">
        <v>70</v>
      </c>
      <c r="T4388">
        <v>91.972855906725201</v>
      </c>
      <c r="U4388">
        <v>160.952497836769</v>
      </c>
      <c r="V4388" t="s">
        <v>28</v>
      </c>
      <c r="W4388">
        <v>527.52558266745496</v>
      </c>
      <c r="X4388">
        <v>5275.25582667455</v>
      </c>
      <c r="Y4388" t="s">
        <v>32</v>
      </c>
    </row>
    <row r="4389" spans="1:25" x14ac:dyDescent="0.35">
      <c r="A4389" t="s">
        <v>25</v>
      </c>
      <c r="B4389" s="1">
        <v>38664</v>
      </c>
      <c r="C4389">
        <v>21</v>
      </c>
      <c r="D4389">
        <v>45</v>
      </c>
      <c r="E4389">
        <v>144</v>
      </c>
      <c r="F4389">
        <v>13.9</v>
      </c>
      <c r="G4389">
        <v>0</v>
      </c>
      <c r="H4389">
        <v>87.010459445268495</v>
      </c>
      <c r="I4389">
        <v>16.7163893848364</v>
      </c>
      <c r="J4389">
        <v>49.165999999999997</v>
      </c>
      <c r="K4389">
        <v>5.6226801444074104</v>
      </c>
      <c r="L4389">
        <v>18.071797449096302</v>
      </c>
      <c r="M4389">
        <v>8.3146477981198395</v>
      </c>
      <c r="N4389">
        <v>1.1552940374976</v>
      </c>
      <c r="O4389">
        <v>55.250793262715398</v>
      </c>
      <c r="P4389">
        <v>38.493479869954598</v>
      </c>
      <c r="Q4389" t="s">
        <v>28</v>
      </c>
      <c r="R4389" t="s">
        <v>27</v>
      </c>
      <c r="S4389">
        <v>70</v>
      </c>
      <c r="T4389">
        <v>321.00748284756202</v>
      </c>
      <c r="U4389">
        <v>561.76309498323405</v>
      </c>
      <c r="V4389" t="s">
        <v>30</v>
      </c>
      <c r="W4389">
        <v>1387.7029588253699</v>
      </c>
      <c r="X4389">
        <v>13877.029588253699</v>
      </c>
      <c r="Y4389" t="s">
        <v>31</v>
      </c>
    </row>
    <row r="4390" spans="1:25" x14ac:dyDescent="0.35">
      <c r="A4390" t="s">
        <v>25</v>
      </c>
      <c r="B4390" s="1">
        <v>38665</v>
      </c>
      <c r="C4390">
        <v>21.9</v>
      </c>
      <c r="D4390">
        <v>59</v>
      </c>
      <c r="E4390">
        <v>355</v>
      </c>
      <c r="F4390">
        <v>9.6</v>
      </c>
      <c r="G4390">
        <v>0</v>
      </c>
      <c r="H4390">
        <v>87.0104580197074</v>
      </c>
      <c r="I4390">
        <v>18.716756424836401</v>
      </c>
      <c r="J4390">
        <v>55.512</v>
      </c>
      <c r="K4390">
        <v>4.5273249273578902</v>
      </c>
      <c r="L4390">
        <v>20.312122478800301</v>
      </c>
      <c r="M4390">
        <v>7.3170614295338297</v>
      </c>
      <c r="N4390">
        <v>0.92139290771382998</v>
      </c>
      <c r="O4390">
        <v>34.9010888124362</v>
      </c>
      <c r="P4390">
        <v>31.234647378602901</v>
      </c>
      <c r="Q4390" t="s">
        <v>28</v>
      </c>
      <c r="R4390" t="s">
        <v>27</v>
      </c>
      <c r="S4390">
        <v>70</v>
      </c>
      <c r="T4390">
        <v>229.23228016569399</v>
      </c>
      <c r="U4390">
        <v>401.15649028996501</v>
      </c>
      <c r="V4390" t="s">
        <v>28</v>
      </c>
      <c r="W4390">
        <v>1080.97887113039</v>
      </c>
      <c r="X4390">
        <v>10809.7887113039</v>
      </c>
      <c r="Y4390" t="s">
        <v>31</v>
      </c>
    </row>
    <row r="4391" spans="1:25" x14ac:dyDescent="0.35">
      <c r="A4391" t="s">
        <v>25</v>
      </c>
      <c r="B4391" s="1">
        <v>38666</v>
      </c>
      <c r="C4391">
        <v>22</v>
      </c>
      <c r="D4391">
        <v>56</v>
      </c>
      <c r="E4391">
        <v>335</v>
      </c>
      <c r="F4391">
        <v>15.7</v>
      </c>
      <c r="G4391">
        <v>0</v>
      </c>
      <c r="H4391">
        <v>87.010456594146405</v>
      </c>
      <c r="I4391">
        <v>20.872825416836399</v>
      </c>
      <c r="J4391">
        <v>61.875999999999998</v>
      </c>
      <c r="K4391">
        <v>6.1565098757041898</v>
      </c>
      <c r="L4391">
        <v>22.6468327689178</v>
      </c>
      <c r="M4391">
        <v>10.147055214853101</v>
      </c>
      <c r="N4391">
        <v>1.6435796135510901</v>
      </c>
      <c r="O4391">
        <v>77.452197314356894</v>
      </c>
      <c r="P4391">
        <v>87.152638602940996</v>
      </c>
      <c r="Q4391" t="s">
        <v>28</v>
      </c>
      <c r="R4391" t="s">
        <v>27</v>
      </c>
      <c r="S4391">
        <v>70</v>
      </c>
      <c r="T4391">
        <v>368.82450868030003</v>
      </c>
      <c r="U4391">
        <v>645.44289019052405</v>
      </c>
      <c r="V4391" t="s">
        <v>30</v>
      </c>
      <c r="W4391">
        <v>1533.53030318277</v>
      </c>
      <c r="X4391">
        <v>15335.3030318277</v>
      </c>
      <c r="Y4391" t="s">
        <v>31</v>
      </c>
    </row>
    <row r="4392" spans="1:25" x14ac:dyDescent="0.35">
      <c r="A4392" t="s">
        <v>25</v>
      </c>
      <c r="B4392" s="1">
        <v>38667</v>
      </c>
      <c r="C4392">
        <v>21.2</v>
      </c>
      <c r="D4392">
        <v>62</v>
      </c>
      <c r="E4392">
        <v>343</v>
      </c>
      <c r="F4392">
        <v>18.5</v>
      </c>
      <c r="G4392">
        <v>0</v>
      </c>
      <c r="H4392">
        <v>87.010455168585395</v>
      </c>
      <c r="I4392">
        <v>22.6703980888364</v>
      </c>
      <c r="J4392">
        <v>68.096000000000004</v>
      </c>
      <c r="K4392">
        <v>7.0894079733489503</v>
      </c>
      <c r="L4392">
        <v>24.745351318772201</v>
      </c>
      <c r="M4392">
        <v>11.9369676434826</v>
      </c>
      <c r="N4392">
        <v>2.1911459857709499</v>
      </c>
      <c r="O4392">
        <v>111.34214313013899</v>
      </c>
      <c r="P4392">
        <v>150.48814066825901</v>
      </c>
      <c r="Q4392" t="s">
        <v>28</v>
      </c>
      <c r="R4392" t="s">
        <v>27</v>
      </c>
      <c r="S4392">
        <v>70</v>
      </c>
      <c r="T4392">
        <v>456.45702374069401</v>
      </c>
      <c r="U4392">
        <v>798.79979154621401</v>
      </c>
      <c r="V4392" t="s">
        <v>30</v>
      </c>
      <c r="W4392">
        <v>1780.5278002254599</v>
      </c>
      <c r="X4392">
        <v>17805.278002254599</v>
      </c>
      <c r="Y4392" t="s">
        <v>31</v>
      </c>
    </row>
    <row r="4393" spans="1:25" x14ac:dyDescent="0.35">
      <c r="A4393" t="s">
        <v>25</v>
      </c>
      <c r="B4393" s="1">
        <v>38668</v>
      </c>
      <c r="C4393">
        <v>20.3</v>
      </c>
      <c r="D4393">
        <v>62</v>
      </c>
      <c r="E4393">
        <v>292</v>
      </c>
      <c r="F4393">
        <v>13</v>
      </c>
      <c r="G4393">
        <v>0</v>
      </c>
      <c r="H4393">
        <v>86.915117470262302</v>
      </c>
      <c r="I4393">
        <v>24.395422984836401</v>
      </c>
      <c r="J4393">
        <v>74.153999999999996</v>
      </c>
      <c r="K4393">
        <v>5.3009760209688297</v>
      </c>
      <c r="L4393">
        <v>26.771998843147699</v>
      </c>
      <c r="M4393">
        <v>9.8097936220083106</v>
      </c>
      <c r="N4393">
        <v>1.5481280351056901</v>
      </c>
      <c r="O4393">
        <v>58.648670186615099</v>
      </c>
      <c r="P4393">
        <v>93.038107940876202</v>
      </c>
      <c r="Q4393" t="s">
        <v>28</v>
      </c>
      <c r="R4393" t="s">
        <v>27</v>
      </c>
      <c r="S4393">
        <v>70</v>
      </c>
      <c r="T4393">
        <v>293.11665295948001</v>
      </c>
      <c r="U4393">
        <v>512.95414267908905</v>
      </c>
      <c r="V4393" t="s">
        <v>30</v>
      </c>
      <c r="W4393">
        <v>1298.5079828805001</v>
      </c>
      <c r="X4393">
        <v>12985.079828804999</v>
      </c>
      <c r="Y4393" t="s">
        <v>31</v>
      </c>
    </row>
    <row r="4394" spans="1:25" x14ac:dyDescent="0.35">
      <c r="A4394" t="s">
        <v>25</v>
      </c>
      <c r="B4394" s="1">
        <v>38669</v>
      </c>
      <c r="C4394">
        <v>19.399999999999999</v>
      </c>
      <c r="D4394">
        <v>46</v>
      </c>
      <c r="E4394">
        <v>276</v>
      </c>
      <c r="F4394">
        <v>20.6</v>
      </c>
      <c r="G4394">
        <v>0</v>
      </c>
      <c r="H4394">
        <v>87.761065887475397</v>
      </c>
      <c r="I4394">
        <v>26.743679944836401</v>
      </c>
      <c r="J4394">
        <v>80.05</v>
      </c>
      <c r="K4394">
        <v>8.7724615695765795</v>
      </c>
      <c r="L4394">
        <v>29.144962760587202</v>
      </c>
      <c r="M4394">
        <v>15.3461664917014</v>
      </c>
      <c r="N4394">
        <v>3.4181312665017698</v>
      </c>
      <c r="O4394">
        <v>188.474913690167</v>
      </c>
      <c r="P4394">
        <v>354.325846150443</v>
      </c>
      <c r="Q4394" t="s">
        <v>28</v>
      </c>
      <c r="R4394" t="s">
        <v>27</v>
      </c>
      <c r="S4394">
        <v>70</v>
      </c>
      <c r="T4394">
        <v>625.07004359174698</v>
      </c>
      <c r="U4394">
        <v>1093.8725762855599</v>
      </c>
      <c r="V4394" t="s">
        <v>30</v>
      </c>
      <c r="W4394">
        <v>2196.17071653428</v>
      </c>
      <c r="X4394">
        <v>21961.707165342799</v>
      </c>
      <c r="Y4394" t="s">
        <v>31</v>
      </c>
    </row>
    <row r="4395" spans="1:25" x14ac:dyDescent="0.35">
      <c r="A4395" t="s">
        <v>25</v>
      </c>
      <c r="B4395" s="1">
        <v>38670</v>
      </c>
      <c r="C4395">
        <v>10.199999999999999</v>
      </c>
      <c r="D4395">
        <v>88</v>
      </c>
      <c r="E4395">
        <v>192</v>
      </c>
      <c r="F4395">
        <v>12.3</v>
      </c>
      <c r="G4395">
        <v>20.6</v>
      </c>
      <c r="H4395">
        <v>28.770080693555599</v>
      </c>
      <c r="I4395">
        <v>10.6883863710589</v>
      </c>
      <c r="J4395">
        <v>47.932994994574798</v>
      </c>
      <c r="K4395">
        <v>4.5088052555091896E-3</v>
      </c>
      <c r="L4395">
        <v>13.7253633724221</v>
      </c>
      <c r="M4395">
        <v>3.25081291936637E-3</v>
      </c>
      <c r="N4395" s="2">
        <v>1.0734818437332E-6</v>
      </c>
      <c r="O4395" s="2">
        <v>4.4834524624976799E-8</v>
      </c>
      <c r="P4395" s="2">
        <v>1.70552182139657E-8</v>
      </c>
      <c r="Q4395" t="s">
        <v>26</v>
      </c>
      <c r="R4395" t="s">
        <v>27</v>
      </c>
      <c r="S4395">
        <v>70</v>
      </c>
      <c r="T4395">
        <v>2.0649673231737001E-3</v>
      </c>
      <c r="U4395">
        <v>3.6136928155539698E-3</v>
      </c>
      <c r="V4395" t="s">
        <v>26</v>
      </c>
      <c r="W4395">
        <v>4.7088023724086998E-2</v>
      </c>
      <c r="X4395">
        <v>0</v>
      </c>
      <c r="Y4395" t="s">
        <v>26</v>
      </c>
    </row>
    <row r="4396" spans="1:25" x14ac:dyDescent="0.35">
      <c r="A4396" t="s">
        <v>25</v>
      </c>
      <c r="B4396" s="1">
        <v>38671</v>
      </c>
      <c r="C4396">
        <v>18.3</v>
      </c>
      <c r="D4396">
        <v>46</v>
      </c>
      <c r="E4396">
        <v>352</v>
      </c>
      <c r="F4396">
        <v>6.9</v>
      </c>
      <c r="G4396">
        <v>0</v>
      </c>
      <c r="H4396">
        <v>64.796084114362202</v>
      </c>
      <c r="I4396">
        <v>12.9106392990589</v>
      </c>
      <c r="J4396">
        <v>53.630994994574799</v>
      </c>
      <c r="K4396">
        <v>0.74011006443166905</v>
      </c>
      <c r="L4396">
        <v>16.1198889525933</v>
      </c>
      <c r="M4396">
        <v>0.58718581684286597</v>
      </c>
      <c r="N4396">
        <v>1.0599896865965699E-2</v>
      </c>
      <c r="O4396">
        <v>0.204933242732807</v>
      </c>
      <c r="P4396">
        <v>0.111314962198495</v>
      </c>
      <c r="Q4396" t="s">
        <v>26</v>
      </c>
      <c r="R4396" t="s">
        <v>27</v>
      </c>
      <c r="S4396">
        <v>70</v>
      </c>
      <c r="T4396">
        <v>11.7849808073469</v>
      </c>
      <c r="U4396">
        <v>20.6237164128571</v>
      </c>
      <c r="V4396" t="s">
        <v>28</v>
      </c>
      <c r="W4396">
        <v>93.745690816102197</v>
      </c>
      <c r="X4396">
        <v>937.45690816102206</v>
      </c>
      <c r="Y4396" t="s">
        <v>30</v>
      </c>
    </row>
    <row r="4397" spans="1:25" x14ac:dyDescent="0.35">
      <c r="A4397" t="s">
        <v>25</v>
      </c>
      <c r="B4397" s="1">
        <v>38672</v>
      </c>
      <c r="C4397">
        <v>18.399999999999999</v>
      </c>
      <c r="D4397">
        <v>47</v>
      </c>
      <c r="E4397">
        <v>288</v>
      </c>
      <c r="F4397">
        <v>21.5</v>
      </c>
      <c r="G4397">
        <v>0</v>
      </c>
      <c r="H4397">
        <v>82.569577566831697</v>
      </c>
      <c r="I4397">
        <v>15.1029821790589</v>
      </c>
      <c r="J4397">
        <v>59.3469949945748</v>
      </c>
      <c r="K4397">
        <v>4.5131599045763702</v>
      </c>
      <c r="L4397">
        <v>18.460875968132399</v>
      </c>
      <c r="M4397">
        <v>6.9078682348759202</v>
      </c>
      <c r="N4397">
        <v>0.83216196821350796</v>
      </c>
      <c r="O4397">
        <v>32.773896980344297</v>
      </c>
      <c r="P4397">
        <v>23.907742709705801</v>
      </c>
      <c r="Q4397" t="s">
        <v>28</v>
      </c>
      <c r="R4397" t="s">
        <v>27</v>
      </c>
      <c r="S4397">
        <v>70</v>
      </c>
      <c r="T4397">
        <v>228.10791860407801</v>
      </c>
      <c r="U4397">
        <v>399.18885755713598</v>
      </c>
      <c r="V4397" t="s">
        <v>28</v>
      </c>
      <c r="W4397">
        <v>1076.96733751387</v>
      </c>
      <c r="X4397">
        <v>10769.6733751387</v>
      </c>
      <c r="Y4397" t="s">
        <v>31</v>
      </c>
    </row>
    <row r="4398" spans="1:25" x14ac:dyDescent="0.35">
      <c r="A4398" t="s">
        <v>25</v>
      </c>
      <c r="B4398" s="1">
        <v>38673</v>
      </c>
      <c r="C4398">
        <v>19.5</v>
      </c>
      <c r="D4398">
        <v>40</v>
      </c>
      <c r="E4398">
        <v>257</v>
      </c>
      <c r="F4398">
        <v>11.6</v>
      </c>
      <c r="G4398">
        <v>0</v>
      </c>
      <c r="H4398">
        <v>87.637724211448997</v>
      </c>
      <c r="I4398">
        <v>17.7248842590589</v>
      </c>
      <c r="J4398">
        <v>65.260994994574801</v>
      </c>
      <c r="K4398">
        <v>5.4764276847104103</v>
      </c>
      <c r="L4398">
        <v>21.1136212750196</v>
      </c>
      <c r="M4398">
        <v>8.8458929252444598</v>
      </c>
      <c r="N4398">
        <v>1.2891447205677899</v>
      </c>
      <c r="O4398">
        <v>56.713817638090902</v>
      </c>
      <c r="P4398">
        <v>55.0893883159777</v>
      </c>
      <c r="Q4398" t="s">
        <v>28</v>
      </c>
      <c r="R4398" t="s">
        <v>27</v>
      </c>
      <c r="S4398">
        <v>70</v>
      </c>
      <c r="T4398">
        <v>308.23745245732101</v>
      </c>
      <c r="U4398">
        <v>539.41554180031198</v>
      </c>
      <c r="V4398" t="s">
        <v>30</v>
      </c>
      <c r="W4398">
        <v>1347.2644932348601</v>
      </c>
      <c r="X4398">
        <v>13472.644932348599</v>
      </c>
      <c r="Y4398" t="s">
        <v>31</v>
      </c>
    </row>
    <row r="4399" spans="1:25" x14ac:dyDescent="0.35">
      <c r="A4399" t="s">
        <v>25</v>
      </c>
      <c r="B4399" s="1">
        <v>38674</v>
      </c>
      <c r="C4399">
        <v>19.5</v>
      </c>
      <c r="D4399">
        <v>56</v>
      </c>
      <c r="E4399">
        <v>17</v>
      </c>
      <c r="F4399">
        <v>5.8</v>
      </c>
      <c r="G4399">
        <v>6</v>
      </c>
      <c r="H4399">
        <v>61.3228549636191</v>
      </c>
      <c r="I4399">
        <v>12.172193600663499</v>
      </c>
      <c r="J4399">
        <v>62.668716775230799</v>
      </c>
      <c r="K4399">
        <v>0.59256478832626902</v>
      </c>
      <c r="L4399">
        <v>16.387160081456098</v>
      </c>
      <c r="M4399">
        <v>0.47483580041488899</v>
      </c>
      <c r="N4399">
        <v>7.2786497227340201E-3</v>
      </c>
      <c r="O4399">
        <v>0.108256665827955</v>
      </c>
      <c r="P4399">
        <v>6.0960561538003999E-2</v>
      </c>
      <c r="Q4399" t="s">
        <v>26</v>
      </c>
      <c r="R4399" t="s">
        <v>27</v>
      </c>
      <c r="S4399">
        <v>70</v>
      </c>
      <c r="T4399">
        <v>8.1110111053282008</v>
      </c>
      <c r="U4399">
        <v>14.194269434324299</v>
      </c>
      <c r="V4399" t="s">
        <v>28</v>
      </c>
      <c r="W4399">
        <v>67.898956465179694</v>
      </c>
      <c r="X4399">
        <v>678.98956465179697</v>
      </c>
      <c r="Y4399" t="s">
        <v>30</v>
      </c>
    </row>
    <row r="4400" spans="1:25" x14ac:dyDescent="0.35">
      <c r="A4400" t="s">
        <v>25</v>
      </c>
      <c r="B4400" s="1">
        <v>38675</v>
      </c>
      <c r="C4400">
        <v>20.8</v>
      </c>
      <c r="D4400">
        <v>61</v>
      </c>
      <c r="E4400">
        <v>336</v>
      </c>
      <c r="F4400">
        <v>10.6</v>
      </c>
      <c r="G4400">
        <v>0</v>
      </c>
      <c r="H4400">
        <v>78.223569895096801</v>
      </c>
      <c r="I4400">
        <v>13.983978848663501</v>
      </c>
      <c r="J4400">
        <v>68.816716775230802</v>
      </c>
      <c r="K4400">
        <v>1.63655276586759</v>
      </c>
      <c r="L4400">
        <v>18.546202502239701</v>
      </c>
      <c r="M4400">
        <v>2.2241406963248598</v>
      </c>
      <c r="N4400">
        <v>0.111955671302883</v>
      </c>
      <c r="O4400">
        <v>2.1820273319850201</v>
      </c>
      <c r="P4400">
        <v>1.60762263587651</v>
      </c>
      <c r="Q4400" t="s">
        <v>26</v>
      </c>
      <c r="R4400" t="s">
        <v>27</v>
      </c>
      <c r="S4400">
        <v>70</v>
      </c>
      <c r="T4400">
        <v>44.228701075068102</v>
      </c>
      <c r="U4400">
        <v>77.400226881369207</v>
      </c>
      <c r="V4400" t="s">
        <v>28</v>
      </c>
      <c r="W4400">
        <v>288.589818285489</v>
      </c>
      <c r="X4400">
        <v>2885.8981828548899</v>
      </c>
      <c r="Y4400" t="s">
        <v>29</v>
      </c>
    </row>
    <row r="4401" spans="1:25" x14ac:dyDescent="0.35">
      <c r="A4401" t="s">
        <v>25</v>
      </c>
      <c r="B4401" s="1">
        <v>38676</v>
      </c>
      <c r="C4401">
        <v>20</v>
      </c>
      <c r="D4401">
        <v>58</v>
      </c>
      <c r="E4401">
        <v>326</v>
      </c>
      <c r="F4401">
        <v>13.3</v>
      </c>
      <c r="G4401">
        <v>0</v>
      </c>
      <c r="H4401">
        <v>83.998092998534503</v>
      </c>
      <c r="I4401">
        <v>15.8638571846635</v>
      </c>
      <c r="J4401">
        <v>74.820716775230807</v>
      </c>
      <c r="K4401">
        <v>3.59218177200282</v>
      </c>
      <c r="L4401">
        <v>20.736223542699801</v>
      </c>
      <c r="M4401">
        <v>5.9699859183562296</v>
      </c>
      <c r="N4401">
        <v>0.64274936605425304</v>
      </c>
      <c r="O4401">
        <v>19.6051311696129</v>
      </c>
      <c r="P4401">
        <v>18.331329896337699</v>
      </c>
      <c r="Q4401" t="s">
        <v>28</v>
      </c>
      <c r="R4401" t="s">
        <v>27</v>
      </c>
      <c r="S4401">
        <v>70</v>
      </c>
      <c r="T4401">
        <v>158.94626286485101</v>
      </c>
      <c r="U4401">
        <v>278.15596001348899</v>
      </c>
      <c r="V4401" t="s">
        <v>28</v>
      </c>
      <c r="W4401">
        <v>815.63615699671402</v>
      </c>
      <c r="X4401">
        <v>8156.36156996714</v>
      </c>
      <c r="Y4401" t="s">
        <v>32</v>
      </c>
    </row>
    <row r="4402" spans="1:25" x14ac:dyDescent="0.35">
      <c r="A4402" t="s">
        <v>25</v>
      </c>
      <c r="B4402" s="1">
        <v>38677</v>
      </c>
      <c r="C4402">
        <v>21.5</v>
      </c>
      <c r="D4402">
        <v>57</v>
      </c>
      <c r="E4402">
        <v>294</v>
      </c>
      <c r="F4402">
        <v>17.100000000000001</v>
      </c>
      <c r="G4402">
        <v>0</v>
      </c>
      <c r="H4402">
        <v>85.903843816966301</v>
      </c>
      <c r="I4402">
        <v>17.925317088663501</v>
      </c>
      <c r="J4402">
        <v>81.094716775230793</v>
      </c>
      <c r="K4402">
        <v>5.6496604791653002</v>
      </c>
      <c r="L4402">
        <v>23.0906440062064</v>
      </c>
      <c r="M4402">
        <v>9.5405920416204708</v>
      </c>
      <c r="N4402">
        <v>1.4737276456025099</v>
      </c>
      <c r="O4402">
        <v>63.907631558822999</v>
      </c>
      <c r="P4402">
        <v>74.876076157728505</v>
      </c>
      <c r="Q4402" t="s">
        <v>28</v>
      </c>
      <c r="R4402" t="s">
        <v>27</v>
      </c>
      <c r="S4402">
        <v>70</v>
      </c>
      <c r="T4402">
        <v>323.37933741051501</v>
      </c>
      <c r="U4402">
        <v>565.91384046840096</v>
      </c>
      <c r="V4402" t="s">
        <v>30</v>
      </c>
      <c r="W4402">
        <v>1395.1415800802199</v>
      </c>
      <c r="X4402">
        <v>13951.4158008022</v>
      </c>
      <c r="Y4402" t="s">
        <v>31</v>
      </c>
    </row>
    <row r="4403" spans="1:25" x14ac:dyDescent="0.35">
      <c r="A4403" t="s">
        <v>25</v>
      </c>
      <c r="B4403" s="1">
        <v>38678</v>
      </c>
      <c r="C4403">
        <v>12.1</v>
      </c>
      <c r="D4403">
        <v>68</v>
      </c>
      <c r="E4403">
        <v>192</v>
      </c>
      <c r="F4403">
        <v>29.6</v>
      </c>
      <c r="G4403">
        <v>5.2</v>
      </c>
      <c r="H4403">
        <v>61.096860495996197</v>
      </c>
      <c r="I4403">
        <v>11.812868954074601</v>
      </c>
      <c r="J4403">
        <v>78.399650805437403</v>
      </c>
      <c r="K4403">
        <v>1.94096884877678</v>
      </c>
      <c r="L4403">
        <v>17.161292631445001</v>
      </c>
      <c r="M4403">
        <v>2.6439050875285099</v>
      </c>
      <c r="N4403">
        <v>0.15203517459059299</v>
      </c>
      <c r="O4403">
        <v>3.3462257684993699</v>
      </c>
      <c r="P4403">
        <v>2.0840647186015899</v>
      </c>
      <c r="Q4403" t="s">
        <v>26</v>
      </c>
      <c r="R4403" t="s">
        <v>27</v>
      </c>
      <c r="S4403">
        <v>70</v>
      </c>
      <c r="T4403">
        <v>58.581788575604698</v>
      </c>
      <c r="U4403">
        <v>102.518130007308</v>
      </c>
      <c r="V4403" t="s">
        <v>28</v>
      </c>
      <c r="W4403">
        <v>364.58081811805403</v>
      </c>
      <c r="X4403">
        <v>3645.80818118054</v>
      </c>
      <c r="Y4403" t="s">
        <v>29</v>
      </c>
    </row>
    <row r="4404" spans="1:25" x14ac:dyDescent="0.35">
      <c r="A4404" t="s">
        <v>25</v>
      </c>
      <c r="B4404" s="1">
        <v>38679</v>
      </c>
      <c r="C4404">
        <v>15.6</v>
      </c>
      <c r="D4404">
        <v>66</v>
      </c>
      <c r="E4404">
        <v>240</v>
      </c>
      <c r="F4404">
        <v>17.600000000000001</v>
      </c>
      <c r="G4404">
        <v>0.2</v>
      </c>
      <c r="H4404">
        <v>75.963908713600205</v>
      </c>
      <c r="I4404">
        <v>13.017331738074599</v>
      </c>
      <c r="J4404">
        <v>83.611650805437407</v>
      </c>
      <c r="K4404">
        <v>1.9673603832273501</v>
      </c>
      <c r="L4404">
        <v>18.740489547517399</v>
      </c>
      <c r="M4404">
        <v>2.8892178227407599</v>
      </c>
      <c r="N4404">
        <v>0.17788937485041301</v>
      </c>
      <c r="O4404">
        <v>3.66947930575382</v>
      </c>
      <c r="P4404">
        <v>2.7648132704698498</v>
      </c>
      <c r="Q4404" t="s">
        <v>26</v>
      </c>
      <c r="R4404" t="s">
        <v>27</v>
      </c>
      <c r="S4404">
        <v>70</v>
      </c>
      <c r="T4404">
        <v>59.895836445729998</v>
      </c>
      <c r="U4404">
        <v>104.81771378002701</v>
      </c>
      <c r="V4404" t="s">
        <v>28</v>
      </c>
      <c r="W4404">
        <v>371.33014076465503</v>
      </c>
      <c r="X4404">
        <v>3713.3014076465502</v>
      </c>
      <c r="Y4404" t="s">
        <v>29</v>
      </c>
    </row>
    <row r="4405" spans="1:25" x14ac:dyDescent="0.35">
      <c r="A4405" t="s">
        <v>25</v>
      </c>
      <c r="B4405" s="1">
        <v>38680</v>
      </c>
      <c r="C4405">
        <v>11.8</v>
      </c>
      <c r="D4405">
        <v>70</v>
      </c>
      <c r="E4405">
        <v>228</v>
      </c>
      <c r="F4405">
        <v>16.899999999999999</v>
      </c>
      <c r="G4405">
        <v>3</v>
      </c>
      <c r="H4405">
        <v>62.2544370247576</v>
      </c>
      <c r="I4405">
        <v>10.204553788933399</v>
      </c>
      <c r="J4405">
        <v>85.190659112801697</v>
      </c>
      <c r="K4405">
        <v>1.08996594150672</v>
      </c>
      <c r="L4405">
        <v>15.705810571829501</v>
      </c>
      <c r="M4405">
        <v>0.85127948124681696</v>
      </c>
      <c r="N4405">
        <v>2.0454865917611E-2</v>
      </c>
      <c r="O4405">
        <v>0.61663311733786397</v>
      </c>
      <c r="P4405">
        <v>0.31632330104464801</v>
      </c>
      <c r="Q4405" t="s">
        <v>26</v>
      </c>
      <c r="R4405" t="s">
        <v>27</v>
      </c>
      <c r="S4405">
        <v>70</v>
      </c>
      <c r="T4405">
        <v>22.5232484561168</v>
      </c>
      <c r="U4405">
        <v>39.415684798204502</v>
      </c>
      <c r="V4405" t="s">
        <v>28</v>
      </c>
      <c r="W4405">
        <v>163.26927655003701</v>
      </c>
      <c r="X4405">
        <v>1632.6927655003699</v>
      </c>
      <c r="Y4405" t="s">
        <v>30</v>
      </c>
    </row>
    <row r="4406" spans="1:25" x14ac:dyDescent="0.35">
      <c r="A4406" t="s">
        <v>25</v>
      </c>
      <c r="B4406" s="1">
        <v>38681</v>
      </c>
      <c r="C4406">
        <v>10.7</v>
      </c>
      <c r="D4406">
        <v>88</v>
      </c>
      <c r="E4406">
        <v>174</v>
      </c>
      <c r="F4406">
        <v>13.3</v>
      </c>
      <c r="G4406">
        <v>3.6</v>
      </c>
      <c r="H4406">
        <v>43.215700005006497</v>
      </c>
      <c r="I4406">
        <v>6.8745459146739396</v>
      </c>
      <c r="J4406">
        <v>85.357803764148699</v>
      </c>
      <c r="K4406">
        <v>0.120228806329871</v>
      </c>
      <c r="L4406">
        <v>11.4447491153333</v>
      </c>
      <c r="M4406">
        <v>7.8120614133751404E-2</v>
      </c>
      <c r="N4406">
        <v>2.9837614758582598E-4</v>
      </c>
      <c r="O4406">
        <v>7.1298201693342301E-4</v>
      </c>
      <c r="P4406">
        <v>1.80026246825981E-4</v>
      </c>
      <c r="Q4406" t="s">
        <v>26</v>
      </c>
      <c r="R4406" t="s">
        <v>27</v>
      </c>
      <c r="S4406">
        <v>70</v>
      </c>
      <c r="T4406">
        <v>0.54642252396060897</v>
      </c>
      <c r="U4406">
        <v>0.95623941693106596</v>
      </c>
      <c r="V4406" t="s">
        <v>26</v>
      </c>
      <c r="W4406">
        <v>6.4278498924495198</v>
      </c>
      <c r="X4406">
        <v>0</v>
      </c>
      <c r="Y4406" t="s">
        <v>26</v>
      </c>
    </row>
    <row r="4407" spans="1:25" x14ac:dyDescent="0.35">
      <c r="A4407" t="s">
        <v>25</v>
      </c>
      <c r="B4407" s="1">
        <v>38682</v>
      </c>
      <c r="C4407">
        <v>10.9</v>
      </c>
      <c r="D4407">
        <v>78</v>
      </c>
      <c r="E4407">
        <v>162</v>
      </c>
      <c r="F4407">
        <v>19</v>
      </c>
      <c r="G4407">
        <v>0</v>
      </c>
      <c r="H4407">
        <v>61.174385982265001</v>
      </c>
      <c r="I4407">
        <v>7.4345638346739404</v>
      </c>
      <c r="J4407">
        <v>89.723803764148698</v>
      </c>
      <c r="K4407">
        <v>1.14279030652138</v>
      </c>
      <c r="L4407">
        <v>12.3175336090165</v>
      </c>
      <c r="M4407">
        <v>0.77403274569595704</v>
      </c>
      <c r="N4407">
        <v>1.7285140948826699E-2</v>
      </c>
      <c r="O4407">
        <v>0.58091123364195896</v>
      </c>
      <c r="P4407">
        <v>0.17327090818958299</v>
      </c>
      <c r="Q4407" t="s">
        <v>26</v>
      </c>
      <c r="R4407" t="s">
        <v>27</v>
      </c>
      <c r="S4407">
        <v>70</v>
      </c>
      <c r="T4407">
        <v>24.372165694566799</v>
      </c>
      <c r="U4407">
        <v>42.651289965491898</v>
      </c>
      <c r="V4407" t="s">
        <v>28</v>
      </c>
      <c r="W4407">
        <v>174.60083101449001</v>
      </c>
      <c r="X4407">
        <v>1746.0083101449</v>
      </c>
      <c r="Y4407" t="s">
        <v>30</v>
      </c>
    </row>
    <row r="4408" spans="1:25" x14ac:dyDescent="0.35">
      <c r="A4408" t="s">
        <v>25</v>
      </c>
      <c r="B4408" s="1">
        <v>38683</v>
      </c>
      <c r="C4408">
        <v>11.8</v>
      </c>
      <c r="D4408">
        <v>74</v>
      </c>
      <c r="E4408">
        <v>162</v>
      </c>
      <c r="F4408">
        <v>24</v>
      </c>
      <c r="G4408">
        <v>11.8</v>
      </c>
      <c r="H4408">
        <v>44.1577741037243</v>
      </c>
      <c r="I4408">
        <v>3.9363290532635702</v>
      </c>
      <c r="J4408">
        <v>73.785594127810796</v>
      </c>
      <c r="K4408">
        <v>0.240604084932139</v>
      </c>
      <c r="L4408">
        <v>6.9462351521719601</v>
      </c>
      <c r="M4408">
        <v>0.12037328063555</v>
      </c>
      <c r="N4408">
        <v>6.4136783429825104E-4</v>
      </c>
      <c r="O4408">
        <v>2.99580419975834E-3</v>
      </c>
      <c r="P4408">
        <v>2.3781432528748099E-4</v>
      </c>
      <c r="Q4408" t="s">
        <v>26</v>
      </c>
      <c r="R4408" t="s">
        <v>27</v>
      </c>
      <c r="S4408">
        <v>70</v>
      </c>
      <c r="T4408">
        <v>1.7708245479598601</v>
      </c>
      <c r="U4408">
        <v>3.0989429589297601</v>
      </c>
      <c r="V4408" t="s">
        <v>26</v>
      </c>
      <c r="W4408">
        <v>18.034260297531301</v>
      </c>
      <c r="X4408">
        <v>0</v>
      </c>
      <c r="Y4408" t="s">
        <v>26</v>
      </c>
    </row>
    <row r="4409" spans="1:25" x14ac:dyDescent="0.35">
      <c r="A4409" t="s">
        <v>25</v>
      </c>
      <c r="B4409" s="1">
        <v>38684</v>
      </c>
      <c r="C4409">
        <v>10.7</v>
      </c>
      <c r="D4409">
        <v>94</v>
      </c>
      <c r="E4409">
        <v>155</v>
      </c>
      <c r="F4409">
        <v>21.9</v>
      </c>
      <c r="G4409">
        <v>6.4</v>
      </c>
      <c r="H4409">
        <v>24.2873912206522</v>
      </c>
      <c r="I4409">
        <v>1.7238674341253799</v>
      </c>
      <c r="J4409">
        <v>68.659755892583505</v>
      </c>
      <c r="K4409">
        <v>1.8227071925467099E-3</v>
      </c>
      <c r="L4409">
        <v>3.2441071877735599</v>
      </c>
      <c r="M4409">
        <v>6.6018420221578998E-4</v>
      </c>
      <c r="N4409" s="2">
        <v>6.38816581059577E-8</v>
      </c>
      <c r="O4409" s="2">
        <v>2.14348251515569E-10</v>
      </c>
      <c r="P4409" s="2">
        <v>2.7551930836805499E-12</v>
      </c>
      <c r="Q4409" t="s">
        <v>26</v>
      </c>
      <c r="R4409" t="s">
        <v>27</v>
      </c>
      <c r="S4409">
        <v>70</v>
      </c>
      <c r="T4409">
        <v>4.4285557730241402E-4</v>
      </c>
      <c r="U4409">
        <v>7.7499726027922496E-4</v>
      </c>
      <c r="V4409" t="s">
        <v>26</v>
      </c>
      <c r="W4409">
        <v>1.21054543776272E-2</v>
      </c>
      <c r="X4409">
        <v>0</v>
      </c>
      <c r="Y4409" t="s">
        <v>26</v>
      </c>
    </row>
    <row r="4410" spans="1:25" x14ac:dyDescent="0.35">
      <c r="A4410" t="s">
        <v>25</v>
      </c>
      <c r="B4410" s="1">
        <v>38685</v>
      </c>
      <c r="C4410">
        <v>15.5</v>
      </c>
      <c r="D4410">
        <v>71</v>
      </c>
      <c r="E4410">
        <v>98</v>
      </c>
      <c r="F4410">
        <v>9.8000000000000007</v>
      </c>
      <c r="G4410">
        <v>6.8</v>
      </c>
      <c r="H4410">
        <v>38.033890987664499</v>
      </c>
      <c r="I4410">
        <v>1.2757172056006101</v>
      </c>
      <c r="J4410">
        <v>63.7596171206809</v>
      </c>
      <c r="K4410">
        <v>3.83855151517783E-2</v>
      </c>
      <c r="L4410">
        <v>2.4298899091778501</v>
      </c>
      <c r="M4410">
        <v>1.26052229126474E-2</v>
      </c>
      <c r="N4410" s="2">
        <v>1.1817982498929701E-5</v>
      </c>
      <c r="O4410" s="2">
        <v>6.2961392917320902E-7</v>
      </c>
      <c r="P4410" s="2">
        <v>4.0117362442715601E-9</v>
      </c>
      <c r="Q4410" t="s">
        <v>26</v>
      </c>
      <c r="R4410" t="s">
        <v>27</v>
      </c>
      <c r="S4410">
        <v>70</v>
      </c>
      <c r="T4410">
        <v>7.8642183875391403E-2</v>
      </c>
      <c r="U4410">
        <v>0.137623821781935</v>
      </c>
      <c r="V4410" t="s">
        <v>26</v>
      </c>
      <c r="W4410">
        <v>1.1667189896058101</v>
      </c>
      <c r="X4410">
        <v>0</v>
      </c>
      <c r="Y4410" t="s">
        <v>26</v>
      </c>
    </row>
    <row r="4411" spans="1:25" x14ac:dyDescent="0.35">
      <c r="A4411" t="s">
        <v>25</v>
      </c>
      <c r="B4411" s="1">
        <v>38686</v>
      </c>
      <c r="C4411">
        <v>17.899999999999999</v>
      </c>
      <c r="D4411">
        <v>63</v>
      </c>
      <c r="E4411">
        <v>185</v>
      </c>
      <c r="F4411">
        <v>5.8</v>
      </c>
      <c r="G4411">
        <v>0</v>
      </c>
      <c r="H4411">
        <v>63.383363965387304</v>
      </c>
      <c r="I4411">
        <v>2.7669770456006102</v>
      </c>
      <c r="J4411">
        <v>69.385617120680905</v>
      </c>
      <c r="K4411">
        <v>0.65842511085204403</v>
      </c>
      <c r="L4411">
        <v>5.0322597949631396</v>
      </c>
      <c r="M4411">
        <v>0.28402259414105302</v>
      </c>
      <c r="N4411">
        <v>2.9309169932518701E-3</v>
      </c>
      <c r="O4411">
        <v>3.1707632159312799E-2</v>
      </c>
      <c r="P4411">
        <v>1.1717944948002399E-3</v>
      </c>
      <c r="Q4411" t="s">
        <v>26</v>
      </c>
      <c r="R4411" t="s">
        <v>27</v>
      </c>
      <c r="S4411">
        <v>70</v>
      </c>
      <c r="T4411">
        <v>9.6836056217731397</v>
      </c>
      <c r="U4411">
        <v>16.946309838103002</v>
      </c>
      <c r="V4411" t="s">
        <v>28</v>
      </c>
      <c r="W4411">
        <v>79.140004470553706</v>
      </c>
      <c r="X4411">
        <v>791.40004470553799</v>
      </c>
      <c r="Y4411" t="s">
        <v>30</v>
      </c>
    </row>
    <row r="4412" spans="1:25" x14ac:dyDescent="0.35">
      <c r="A4412" t="s">
        <v>25</v>
      </c>
      <c r="B4412" s="1">
        <v>38687</v>
      </c>
      <c r="C4412">
        <v>17</v>
      </c>
      <c r="D4412">
        <v>67</v>
      </c>
      <c r="E4412">
        <v>87</v>
      </c>
      <c r="F4412">
        <v>7</v>
      </c>
      <c r="G4412">
        <v>0</v>
      </c>
      <c r="H4412">
        <v>75.302288067082699</v>
      </c>
      <c r="I4412">
        <v>4.1018947616006098</v>
      </c>
      <c r="J4412">
        <v>75.849617120680904</v>
      </c>
      <c r="K4412">
        <v>1.10795931334044</v>
      </c>
      <c r="L4412">
        <v>7.2267459795946198</v>
      </c>
      <c r="M4412">
        <v>0.56513625375760901</v>
      </c>
      <c r="N4412">
        <v>9.90558233282645E-3</v>
      </c>
      <c r="O4412">
        <v>0.28083836884847702</v>
      </c>
      <c r="P4412">
        <v>2.4468604963171901E-2</v>
      </c>
      <c r="Q4412" t="s">
        <v>26</v>
      </c>
      <c r="R4412" t="s">
        <v>27</v>
      </c>
      <c r="S4412">
        <v>80</v>
      </c>
      <c r="T4412">
        <v>34.720006843773298</v>
      </c>
      <c r="U4412">
        <v>60.760011976603302</v>
      </c>
      <c r="V4412" t="s">
        <v>28</v>
      </c>
      <c r="W4412">
        <v>167.10730933624501</v>
      </c>
      <c r="X4412">
        <v>1671.07309336245</v>
      </c>
      <c r="Y4412" t="s">
        <v>30</v>
      </c>
    </row>
    <row r="4413" spans="1:25" x14ac:dyDescent="0.35">
      <c r="A4413" t="s">
        <v>25</v>
      </c>
      <c r="B4413" s="1">
        <v>38688</v>
      </c>
      <c r="C4413">
        <v>20.2</v>
      </c>
      <c r="D4413">
        <v>63</v>
      </c>
      <c r="E4413">
        <v>250</v>
      </c>
      <c r="F4413">
        <v>4</v>
      </c>
      <c r="G4413">
        <v>0</v>
      </c>
      <c r="H4413">
        <v>81.454462521821299</v>
      </c>
      <c r="I4413">
        <v>5.8632352136006096</v>
      </c>
      <c r="J4413">
        <v>82.889617120680896</v>
      </c>
      <c r="K4413">
        <v>1.6324011956175899</v>
      </c>
      <c r="L4413">
        <v>9.9643824767213296</v>
      </c>
      <c r="M4413">
        <v>0.98284854543808498</v>
      </c>
      <c r="N4413">
        <v>2.6379720194316399E-2</v>
      </c>
      <c r="O4413">
        <v>1.29046694760845</v>
      </c>
      <c r="P4413">
        <v>0.23734517258690399</v>
      </c>
      <c r="Q4413" t="s">
        <v>26</v>
      </c>
      <c r="R4413" t="s">
        <v>27</v>
      </c>
      <c r="S4413">
        <v>80</v>
      </c>
      <c r="T4413">
        <v>66.065281231347797</v>
      </c>
      <c r="U4413">
        <v>115.614242154859</v>
      </c>
      <c r="V4413" t="s">
        <v>28</v>
      </c>
      <c r="W4413">
        <v>287.57947437745298</v>
      </c>
      <c r="X4413">
        <v>2875.7947437745302</v>
      </c>
      <c r="Y4413" t="s">
        <v>29</v>
      </c>
    </row>
    <row r="4414" spans="1:25" x14ac:dyDescent="0.35">
      <c r="A4414" t="s">
        <v>25</v>
      </c>
      <c r="B4414" s="1">
        <v>38689</v>
      </c>
      <c r="C4414">
        <v>19.5</v>
      </c>
      <c r="D4414">
        <v>60</v>
      </c>
      <c r="E4414">
        <v>287</v>
      </c>
      <c r="F4414">
        <v>22.1</v>
      </c>
      <c r="G4414">
        <v>0</v>
      </c>
      <c r="H4414">
        <v>84.665673416747097</v>
      </c>
      <c r="I4414">
        <v>7.7048092936006096</v>
      </c>
      <c r="J4414">
        <v>89.803617120680897</v>
      </c>
      <c r="K4414">
        <v>6.1239646279404596</v>
      </c>
      <c r="L4414">
        <v>12.6881342564027</v>
      </c>
      <c r="M4414">
        <v>7.4358464010351399</v>
      </c>
      <c r="N4414">
        <v>0.94803360053502495</v>
      </c>
      <c r="O4414">
        <v>51.970014892783198</v>
      </c>
      <c r="P4414">
        <v>16.573522762771699</v>
      </c>
      <c r="Q4414" t="s">
        <v>28</v>
      </c>
      <c r="R4414" t="s">
        <v>27</v>
      </c>
      <c r="S4414">
        <v>80</v>
      </c>
      <c r="T4414">
        <v>548.78626493153104</v>
      </c>
      <c r="U4414">
        <v>960.37596363017894</v>
      </c>
      <c r="V4414" t="s">
        <v>30</v>
      </c>
      <c r="W4414">
        <v>1524.7258374795699</v>
      </c>
      <c r="X4414">
        <v>15247.2583747957</v>
      </c>
      <c r="Y4414" t="s">
        <v>31</v>
      </c>
    </row>
    <row r="4415" spans="1:25" x14ac:dyDescent="0.35">
      <c r="A4415" t="s">
        <v>25</v>
      </c>
      <c r="B4415" s="1">
        <v>38690</v>
      </c>
      <c r="C4415">
        <v>21.9</v>
      </c>
      <c r="D4415">
        <v>58</v>
      </c>
      <c r="E4415">
        <v>330</v>
      </c>
      <c r="F4415">
        <v>18.5</v>
      </c>
      <c r="G4415">
        <v>0</v>
      </c>
      <c r="H4415">
        <v>85.971222384070401</v>
      </c>
      <c r="I4415">
        <v>9.8637420136006106</v>
      </c>
      <c r="J4415">
        <v>97.149617120680901</v>
      </c>
      <c r="K4415">
        <v>6.1201973907247904</v>
      </c>
      <c r="L4415">
        <v>15.733796009403999</v>
      </c>
      <c r="M4415">
        <v>8.3161217640289706</v>
      </c>
      <c r="N4415">
        <v>1.15565656338059</v>
      </c>
      <c r="O4415">
        <v>61.525632610114101</v>
      </c>
      <c r="P4415">
        <v>31.685609507989401</v>
      </c>
      <c r="Q4415" t="s">
        <v>28</v>
      </c>
      <c r="R4415" t="s">
        <v>27</v>
      </c>
      <c r="S4415">
        <v>80</v>
      </c>
      <c r="T4415">
        <v>548.27173204933194</v>
      </c>
      <c r="U4415">
        <v>959.47553108633099</v>
      </c>
      <c r="V4415" t="s">
        <v>30</v>
      </c>
      <c r="W4415">
        <v>1523.70592903279</v>
      </c>
      <c r="X4415">
        <v>15237.059290327899</v>
      </c>
      <c r="Y4415" t="s">
        <v>31</v>
      </c>
    </row>
    <row r="4416" spans="1:25" x14ac:dyDescent="0.35">
      <c r="A4416" t="s">
        <v>25</v>
      </c>
      <c r="B4416" s="1">
        <v>38691</v>
      </c>
      <c r="C4416">
        <v>19.100000000000001</v>
      </c>
      <c r="D4416">
        <v>65</v>
      </c>
      <c r="E4416">
        <v>307</v>
      </c>
      <c r="F4416">
        <v>15.9</v>
      </c>
      <c r="G4416">
        <v>0</v>
      </c>
      <c r="H4416">
        <v>85.971220968621196</v>
      </c>
      <c r="I4416">
        <v>11.443830453600601</v>
      </c>
      <c r="J4416">
        <v>103.991617120681</v>
      </c>
      <c r="K4416">
        <v>5.3686697052648702</v>
      </c>
      <c r="L4416">
        <v>17.949498126146</v>
      </c>
      <c r="M4416">
        <v>7.9535356746293404</v>
      </c>
      <c r="N4416">
        <v>1.06797359986048</v>
      </c>
      <c r="O4416">
        <v>49.266590067975898</v>
      </c>
      <c r="P4416">
        <v>33.824005336732903</v>
      </c>
      <c r="Q4416" t="s">
        <v>28</v>
      </c>
      <c r="R4416" t="s">
        <v>27</v>
      </c>
      <c r="S4416">
        <v>80</v>
      </c>
      <c r="T4416">
        <v>448.38675206123497</v>
      </c>
      <c r="U4416">
        <v>784.67681610716204</v>
      </c>
      <c r="V4416" t="s">
        <v>30</v>
      </c>
      <c r="W4416">
        <v>1317.3497486737699</v>
      </c>
      <c r="X4416">
        <v>13173.4974867377</v>
      </c>
      <c r="Y4416" t="s">
        <v>31</v>
      </c>
    </row>
    <row r="4417" spans="1:25" x14ac:dyDescent="0.35">
      <c r="A4417" t="s">
        <v>25</v>
      </c>
      <c r="B4417" s="1">
        <v>38692</v>
      </c>
      <c r="C4417">
        <v>19.899999999999999</v>
      </c>
      <c r="D4417">
        <v>76</v>
      </c>
      <c r="E4417">
        <v>4</v>
      </c>
      <c r="F4417">
        <v>14.8</v>
      </c>
      <c r="G4417">
        <v>0.8</v>
      </c>
      <c r="H4417">
        <v>81.342500918866506</v>
      </c>
      <c r="I4417">
        <v>12.570230133600599</v>
      </c>
      <c r="J4417">
        <v>110.977617120681</v>
      </c>
      <c r="K4417">
        <v>2.7765928902954702</v>
      </c>
      <c r="L4417">
        <v>19.592456641441</v>
      </c>
      <c r="M4417">
        <v>4.4426991738611896</v>
      </c>
      <c r="N4417">
        <v>0.38098153701871301</v>
      </c>
      <c r="O4417">
        <v>9.6358956236957294</v>
      </c>
      <c r="P4417">
        <v>7.9859379534212902</v>
      </c>
      <c r="Q4417" t="s">
        <v>26</v>
      </c>
      <c r="R4417" t="s">
        <v>27</v>
      </c>
      <c r="S4417">
        <v>80</v>
      </c>
      <c r="T4417">
        <v>157.59597966928499</v>
      </c>
      <c r="U4417">
        <v>275.79296442124797</v>
      </c>
      <c r="V4417" t="s">
        <v>28</v>
      </c>
      <c r="W4417">
        <v>587.33415951287895</v>
      </c>
      <c r="X4417">
        <v>5873.3415951287898</v>
      </c>
      <c r="Y4417" t="s">
        <v>32</v>
      </c>
    </row>
    <row r="4418" spans="1:25" x14ac:dyDescent="0.35">
      <c r="A4418" t="s">
        <v>25</v>
      </c>
      <c r="B4418" s="1">
        <v>38693</v>
      </c>
      <c r="C4418">
        <v>19.899999999999999</v>
      </c>
      <c r="D4418">
        <v>75</v>
      </c>
      <c r="E4418">
        <v>146</v>
      </c>
      <c r="F4418">
        <v>12.3</v>
      </c>
      <c r="G4418">
        <v>0</v>
      </c>
      <c r="H4418">
        <v>82.318285062483795</v>
      </c>
      <c r="I4418">
        <v>13.743563133600601</v>
      </c>
      <c r="J4418">
        <v>117.96361712068099</v>
      </c>
      <c r="K4418">
        <v>2.7515696250618502</v>
      </c>
      <c r="L4418">
        <v>21.2869425562412</v>
      </c>
      <c r="M4418">
        <v>4.6503183982868901</v>
      </c>
      <c r="N4418">
        <v>0.41306011720631503</v>
      </c>
      <c r="O4418">
        <v>9.8410134847366795</v>
      </c>
      <c r="P4418">
        <v>9.7253815531403998</v>
      </c>
      <c r="Q4418" t="s">
        <v>26</v>
      </c>
      <c r="R4418" t="s">
        <v>27</v>
      </c>
      <c r="S4418">
        <v>80</v>
      </c>
      <c r="T4418">
        <v>155.30281868330599</v>
      </c>
      <c r="U4418">
        <v>271.77993269578599</v>
      </c>
      <c r="V4418" t="s">
        <v>28</v>
      </c>
      <c r="W4418">
        <v>580.45060564995003</v>
      </c>
      <c r="X4418">
        <v>5804.5060564995001</v>
      </c>
      <c r="Y4418" t="s">
        <v>32</v>
      </c>
    </row>
    <row r="4419" spans="1:25" x14ac:dyDescent="0.35">
      <c r="A4419" t="s">
        <v>25</v>
      </c>
      <c r="B4419" s="1">
        <v>38694</v>
      </c>
      <c r="C4419">
        <v>22.4</v>
      </c>
      <c r="D4419">
        <v>65</v>
      </c>
      <c r="E4419">
        <v>330</v>
      </c>
      <c r="F4419">
        <v>17</v>
      </c>
      <c r="G4419">
        <v>0</v>
      </c>
      <c r="H4419">
        <v>84.516939164563595</v>
      </c>
      <c r="I4419">
        <v>15.581784833600601</v>
      </c>
      <c r="J4419">
        <v>125.399617120681</v>
      </c>
      <c r="K4419">
        <v>4.6413258404219899</v>
      </c>
      <c r="L4419">
        <v>23.777321033291202</v>
      </c>
      <c r="M4419">
        <v>8.1861406453196501</v>
      </c>
      <c r="N4419">
        <v>1.1238777969322999</v>
      </c>
      <c r="O4419">
        <v>40.218586853315898</v>
      </c>
      <c r="P4419">
        <v>50.071418649530898</v>
      </c>
      <c r="Q4419" t="s">
        <v>28</v>
      </c>
      <c r="R4419" t="s">
        <v>27</v>
      </c>
      <c r="S4419">
        <v>80</v>
      </c>
      <c r="T4419">
        <v>357.51490542503899</v>
      </c>
      <c r="U4419">
        <v>625.65108449381898</v>
      </c>
      <c r="V4419" t="s">
        <v>30</v>
      </c>
      <c r="W4419">
        <v>1113.2360754684701</v>
      </c>
      <c r="X4419">
        <v>11132.3607546847</v>
      </c>
      <c r="Y4419" t="s">
        <v>31</v>
      </c>
    </row>
    <row r="4420" spans="1:25" x14ac:dyDescent="0.35">
      <c r="A4420" t="s">
        <v>25</v>
      </c>
      <c r="B4420" s="1">
        <v>38695</v>
      </c>
      <c r="C4420">
        <v>24.8</v>
      </c>
      <c r="D4420">
        <v>66</v>
      </c>
      <c r="E4420">
        <v>324</v>
      </c>
      <c r="F4420">
        <v>22.9</v>
      </c>
      <c r="G4420">
        <v>0</v>
      </c>
      <c r="H4420">
        <v>85.215097641047805</v>
      </c>
      <c r="I4420">
        <v>17.549855385600601</v>
      </c>
      <c r="J4420">
        <v>133.267617120681</v>
      </c>
      <c r="K4420">
        <v>6.8753332585226499</v>
      </c>
      <c r="L4420">
        <v>26.406205570002701</v>
      </c>
      <c r="M4420">
        <v>12.0523830250975</v>
      </c>
      <c r="N4420">
        <v>2.22878400054599</v>
      </c>
      <c r="O4420">
        <v>106.942476248468</v>
      </c>
      <c r="P4420">
        <v>164.997465064252</v>
      </c>
      <c r="Q4420" t="s">
        <v>28</v>
      </c>
      <c r="R4420" t="s">
        <v>27</v>
      </c>
      <c r="S4420">
        <v>80</v>
      </c>
      <c r="T4420">
        <v>653.89338465893297</v>
      </c>
      <c r="U4420">
        <v>1144.3134231531301</v>
      </c>
      <c r="V4420" t="s">
        <v>30</v>
      </c>
      <c r="W4420">
        <v>1724.8143776731099</v>
      </c>
      <c r="X4420">
        <v>17248.1437767311</v>
      </c>
      <c r="Y4420" t="s">
        <v>31</v>
      </c>
    </row>
    <row r="4421" spans="1:25" x14ac:dyDescent="0.35">
      <c r="A4421" t="s">
        <v>25</v>
      </c>
      <c r="B4421" s="1">
        <v>38696</v>
      </c>
      <c r="C4421">
        <v>23.3</v>
      </c>
      <c r="D4421">
        <v>70</v>
      </c>
      <c r="E4421">
        <v>243</v>
      </c>
      <c r="F4421">
        <v>5.6</v>
      </c>
      <c r="G4421">
        <v>0.6</v>
      </c>
      <c r="H4421">
        <v>83.842674610070802</v>
      </c>
      <c r="I4421">
        <v>19.1858168256006</v>
      </c>
      <c r="J4421">
        <v>140.86561712068101</v>
      </c>
      <c r="K4421">
        <v>2.3871296308265499</v>
      </c>
      <c r="L4421">
        <v>28.6248969843775</v>
      </c>
      <c r="M4421">
        <v>4.9034080165671901</v>
      </c>
      <c r="N4421">
        <v>0.45368082287985201</v>
      </c>
      <c r="O4421">
        <v>7.66692343652592</v>
      </c>
      <c r="P4421">
        <v>13.907609019848399</v>
      </c>
      <c r="Q4421" t="s">
        <v>28</v>
      </c>
      <c r="R4421" t="s">
        <v>27</v>
      </c>
      <c r="S4421">
        <v>80</v>
      </c>
      <c r="T4421">
        <v>123.287708208159</v>
      </c>
      <c r="U4421">
        <v>215.75348936427901</v>
      </c>
      <c r="V4421" t="s">
        <v>28</v>
      </c>
      <c r="W4421">
        <v>481.47231382301601</v>
      </c>
      <c r="X4421">
        <v>4814.7231382301597</v>
      </c>
      <c r="Y4421" t="s">
        <v>32</v>
      </c>
    </row>
    <row r="4422" spans="1:25" x14ac:dyDescent="0.35">
      <c r="A4422" t="s">
        <v>25</v>
      </c>
      <c r="B4422" s="1">
        <v>38697</v>
      </c>
      <c r="C4422">
        <v>17.600000000000001</v>
      </c>
      <c r="D4422">
        <v>90</v>
      </c>
      <c r="E4422">
        <v>96</v>
      </c>
      <c r="F4422">
        <v>10.8</v>
      </c>
      <c r="G4422">
        <v>0.2</v>
      </c>
      <c r="H4422">
        <v>80.436357116748098</v>
      </c>
      <c r="I4422">
        <v>19.603746865600598</v>
      </c>
      <c r="J4422">
        <v>147.43761712068101</v>
      </c>
      <c r="K4422">
        <v>2.0504496142627202</v>
      </c>
      <c r="L4422">
        <v>29.426053395786699</v>
      </c>
      <c r="M4422">
        <v>4.2621491178616298</v>
      </c>
      <c r="N4422">
        <v>0.35400679404705399</v>
      </c>
      <c r="O4422">
        <v>5.1071253852474499</v>
      </c>
      <c r="P4422">
        <v>9.7852460287748197</v>
      </c>
      <c r="Q4422" t="s">
        <v>26</v>
      </c>
      <c r="R4422" t="s">
        <v>27</v>
      </c>
      <c r="S4422">
        <v>80</v>
      </c>
      <c r="T4422">
        <v>96.154086037877804</v>
      </c>
      <c r="U4422">
        <v>168.269650566286</v>
      </c>
      <c r="V4422" t="s">
        <v>28</v>
      </c>
      <c r="W4422">
        <v>392.72824469338798</v>
      </c>
      <c r="X4422">
        <v>3927.2824469338798</v>
      </c>
      <c r="Y4422" t="s">
        <v>29</v>
      </c>
    </row>
    <row r="4423" spans="1:25" x14ac:dyDescent="0.35">
      <c r="A4423" t="s">
        <v>25</v>
      </c>
      <c r="B4423" s="1">
        <v>38698</v>
      </c>
      <c r="C4423">
        <v>19.3</v>
      </c>
      <c r="D4423">
        <v>96</v>
      </c>
      <c r="E4423">
        <v>105</v>
      </c>
      <c r="F4423">
        <v>17.8</v>
      </c>
      <c r="G4423">
        <v>4.8</v>
      </c>
      <c r="H4423">
        <v>38.605823173687902</v>
      </c>
      <c r="I4423">
        <v>12.5825839377737</v>
      </c>
      <c r="J4423">
        <v>146.66557129607699</v>
      </c>
      <c r="K4423">
        <v>6.4538005303634793E-2</v>
      </c>
      <c r="L4423">
        <v>20.720983808663799</v>
      </c>
      <c r="M4423">
        <v>5.9828450090721103E-2</v>
      </c>
      <c r="N4423">
        <v>1.86078255319208E-4</v>
      </c>
      <c r="O4423">
        <v>1.71765223559789E-4</v>
      </c>
      <c r="P4423">
        <v>1.6035540697132401E-4</v>
      </c>
      <c r="Q4423" t="s">
        <v>26</v>
      </c>
      <c r="R4423" t="s">
        <v>27</v>
      </c>
      <c r="S4423">
        <v>80</v>
      </c>
      <c r="T4423">
        <v>0.28510898842384302</v>
      </c>
      <c r="U4423">
        <v>0.49894072974172499</v>
      </c>
      <c r="V4423" t="s">
        <v>26</v>
      </c>
      <c r="W4423">
        <v>2.5385598296501599</v>
      </c>
      <c r="X4423">
        <v>0</v>
      </c>
      <c r="Y4423" t="s">
        <v>26</v>
      </c>
    </row>
    <row r="4424" spans="1:25" x14ac:dyDescent="0.35">
      <c r="A4424" t="s">
        <v>25</v>
      </c>
      <c r="B4424" s="1">
        <v>38699</v>
      </c>
      <c r="C4424">
        <v>19</v>
      </c>
      <c r="D4424">
        <v>99</v>
      </c>
      <c r="E4424">
        <v>73</v>
      </c>
      <c r="F4424">
        <v>17.7</v>
      </c>
      <c r="G4424">
        <v>6</v>
      </c>
      <c r="H4424">
        <v>14.8105446623363</v>
      </c>
      <c r="I4424">
        <v>7.0454026220628796</v>
      </c>
      <c r="J4424">
        <v>143.08819902093501</v>
      </c>
      <c r="K4424" s="2">
        <v>3.5356989514953399E-5</v>
      </c>
      <c r="L4424">
        <v>12.5464004125458</v>
      </c>
      <c r="M4424" s="2">
        <v>2.4201170603091202E-5</v>
      </c>
      <c r="N4424" s="2">
        <v>1.8363661745366E-10</v>
      </c>
      <c r="O4424" s="2">
        <v>2.0040717124289301E-14</v>
      </c>
      <c r="P4424" s="2">
        <v>6.2312894743679903E-15</v>
      </c>
      <c r="Q4424" t="s">
        <v>26</v>
      </c>
      <c r="R4424" t="s">
        <v>27</v>
      </c>
      <c r="S4424">
        <v>80</v>
      </c>
      <c r="T4424" s="2">
        <v>8.1576619353511599E-7</v>
      </c>
      <c r="U4424" s="2">
        <v>1.42759083868645E-6</v>
      </c>
      <c r="V4424" t="s">
        <v>26</v>
      </c>
      <c r="W4424" s="2">
        <v>3.2709723329941402E-5</v>
      </c>
      <c r="X4424">
        <v>0</v>
      </c>
      <c r="Y4424" t="s">
        <v>26</v>
      </c>
    </row>
    <row r="4425" spans="1:25" x14ac:dyDescent="0.35">
      <c r="A4425" t="s">
        <v>25</v>
      </c>
      <c r="B4425" s="1">
        <v>38700</v>
      </c>
      <c r="C4425">
        <v>18.7</v>
      </c>
      <c r="D4425">
        <v>91</v>
      </c>
      <c r="E4425">
        <v>99</v>
      </c>
      <c r="F4425">
        <v>16.3</v>
      </c>
      <c r="G4425">
        <v>1.6</v>
      </c>
      <c r="H4425">
        <v>30.268628814304499</v>
      </c>
      <c r="I4425">
        <v>6.7890361000611001</v>
      </c>
      <c r="J4425">
        <v>149.85819902093499</v>
      </c>
      <c r="K4425">
        <v>8.3860303248965307E-3</v>
      </c>
      <c r="L4425">
        <v>12.196702149386599</v>
      </c>
      <c r="M4425">
        <v>5.6482151264354297E-3</v>
      </c>
      <c r="N4425" s="2">
        <v>2.8539856185618198E-6</v>
      </c>
      <c r="O4425" s="2">
        <v>2.6040444684210698E-7</v>
      </c>
      <c r="P4425" s="2">
        <v>7.5960290110983795E-8</v>
      </c>
      <c r="Q4425" t="s">
        <v>26</v>
      </c>
      <c r="R4425" t="s">
        <v>27</v>
      </c>
      <c r="S4425">
        <v>80</v>
      </c>
      <c r="T4425">
        <v>8.89397217243767E-3</v>
      </c>
      <c r="U4425">
        <v>1.55644513017659E-2</v>
      </c>
      <c r="V4425" t="s">
        <v>26</v>
      </c>
      <c r="W4425">
        <v>0.119406127590708</v>
      </c>
      <c r="X4425">
        <v>0</v>
      </c>
      <c r="Y4425" t="s">
        <v>26</v>
      </c>
    </row>
    <row r="4426" spans="1:25" x14ac:dyDescent="0.35">
      <c r="A4426" t="s">
        <v>25</v>
      </c>
      <c r="B4426" s="1">
        <v>38701</v>
      </c>
      <c r="C4426">
        <v>22.1</v>
      </c>
      <c r="D4426">
        <v>84</v>
      </c>
      <c r="E4426">
        <v>72</v>
      </c>
      <c r="F4426">
        <v>13.6</v>
      </c>
      <c r="G4426">
        <v>0.2</v>
      </c>
      <c r="H4426">
        <v>54.759471772686098</v>
      </c>
      <c r="I4426">
        <v>7.6186384040610999</v>
      </c>
      <c r="J4426">
        <v>157.24019902093499</v>
      </c>
      <c r="K4426">
        <v>0.54085643859337196</v>
      </c>
      <c r="L4426">
        <v>13.5909920957137</v>
      </c>
      <c r="M4426">
        <v>0.387719375379044</v>
      </c>
      <c r="N4426">
        <v>5.0844606064583998E-3</v>
      </c>
      <c r="O4426">
        <v>7.2000162545657803E-2</v>
      </c>
      <c r="P4426">
        <v>2.67931371697844E-2</v>
      </c>
      <c r="Q4426" t="s">
        <v>26</v>
      </c>
      <c r="R4426" t="s">
        <v>27</v>
      </c>
      <c r="S4426">
        <v>80</v>
      </c>
      <c r="T4426">
        <v>10.433273905299099</v>
      </c>
      <c r="U4426">
        <v>18.258229334273398</v>
      </c>
      <c r="V4426" t="s">
        <v>28</v>
      </c>
      <c r="W4426">
        <v>59.436152169016502</v>
      </c>
      <c r="X4426">
        <v>0</v>
      </c>
      <c r="Y4426" t="s">
        <v>26</v>
      </c>
    </row>
    <row r="4427" spans="1:25" x14ac:dyDescent="0.35">
      <c r="A4427" t="s">
        <v>25</v>
      </c>
      <c r="B4427" s="1">
        <v>38702</v>
      </c>
      <c r="C4427">
        <v>24.5</v>
      </c>
      <c r="D4427">
        <v>66</v>
      </c>
      <c r="E4427">
        <v>24</v>
      </c>
      <c r="F4427">
        <v>6.9</v>
      </c>
      <c r="G4427">
        <v>1.6</v>
      </c>
      <c r="H4427">
        <v>69.591808175934204</v>
      </c>
      <c r="I4427">
        <v>8.8945784205998795</v>
      </c>
      <c r="J4427">
        <v>165.05419902093499</v>
      </c>
      <c r="K4427">
        <v>0.87386345941202104</v>
      </c>
      <c r="L4427">
        <v>15.6771046014949</v>
      </c>
      <c r="M4427">
        <v>0.68174938056825996</v>
      </c>
      <c r="N4427">
        <v>1.38065355378152E-2</v>
      </c>
      <c r="O4427">
        <v>0.32558823716712798</v>
      </c>
      <c r="P4427">
        <v>0.16635047960287999</v>
      </c>
      <c r="Q4427" t="s">
        <v>26</v>
      </c>
      <c r="R4427" t="s">
        <v>27</v>
      </c>
      <c r="S4427">
        <v>80</v>
      </c>
      <c r="T4427">
        <v>23.353420714950602</v>
      </c>
      <c r="U4427">
        <v>40.868486251163503</v>
      </c>
      <c r="V4427" t="s">
        <v>28</v>
      </c>
      <c r="W4427">
        <v>119.089694301389</v>
      </c>
      <c r="X4427">
        <v>1190.89694301388</v>
      </c>
      <c r="Y4427" t="s">
        <v>30</v>
      </c>
    </row>
    <row r="4428" spans="1:25" x14ac:dyDescent="0.35">
      <c r="A4428" t="s">
        <v>25</v>
      </c>
      <c r="B4428" s="1">
        <v>38703</v>
      </c>
      <c r="C4428">
        <v>25.2</v>
      </c>
      <c r="D4428">
        <v>64</v>
      </c>
      <c r="E4428">
        <v>342</v>
      </c>
      <c r="F4428">
        <v>3.8</v>
      </c>
      <c r="G4428">
        <v>0</v>
      </c>
      <c r="H4428">
        <v>80.482531789926099</v>
      </c>
      <c r="I4428">
        <v>11.0106006765999</v>
      </c>
      <c r="J4428">
        <v>172.99419902093501</v>
      </c>
      <c r="K4428">
        <v>1.4482134395771999</v>
      </c>
      <c r="L4428">
        <v>18.998238466355399</v>
      </c>
      <c r="M4428">
        <v>1.87645076549947</v>
      </c>
      <c r="N4428">
        <v>8.2865871411295602E-2</v>
      </c>
      <c r="O4428">
        <v>1.56818717107098</v>
      </c>
      <c r="P4428">
        <v>1.21674682199409</v>
      </c>
      <c r="Q4428" t="s">
        <v>26</v>
      </c>
      <c r="R4428" t="s">
        <v>27</v>
      </c>
      <c r="S4428">
        <v>80</v>
      </c>
      <c r="T4428">
        <v>54.1927635481225</v>
      </c>
      <c r="U4428">
        <v>94.837336209214399</v>
      </c>
      <c r="V4428" t="s">
        <v>28</v>
      </c>
      <c r="W4428">
        <v>243.56328072668501</v>
      </c>
      <c r="X4428">
        <v>2435.6328072668498</v>
      </c>
      <c r="Y4428" t="s">
        <v>29</v>
      </c>
    </row>
    <row r="4429" spans="1:25" x14ac:dyDescent="0.35">
      <c r="A4429" t="s">
        <v>25</v>
      </c>
      <c r="B4429" s="1">
        <v>38704</v>
      </c>
      <c r="C4429">
        <v>22.7</v>
      </c>
      <c r="D4429">
        <v>72</v>
      </c>
      <c r="E4429">
        <v>259</v>
      </c>
      <c r="F4429">
        <v>6.6</v>
      </c>
      <c r="G4429">
        <v>0</v>
      </c>
      <c r="H4429">
        <v>82.697649197835901</v>
      </c>
      <c r="I4429">
        <v>12.4999513645999</v>
      </c>
      <c r="J4429">
        <v>180.48419902093499</v>
      </c>
      <c r="K4429">
        <v>2.1646755917613598</v>
      </c>
      <c r="L4429">
        <v>21.310161663139599</v>
      </c>
      <c r="M4429">
        <v>3.5785640136711701</v>
      </c>
      <c r="N4429">
        <v>0.25979659988294501</v>
      </c>
      <c r="O4429">
        <v>5.1322660402555602</v>
      </c>
      <c r="P4429">
        <v>5.0836270399737602</v>
      </c>
      <c r="Q4429" t="s">
        <v>26</v>
      </c>
      <c r="R4429" t="s">
        <v>27</v>
      </c>
      <c r="S4429">
        <v>80</v>
      </c>
      <c r="T4429">
        <v>105.08346346731</v>
      </c>
      <c r="U4429">
        <v>183.896061067792</v>
      </c>
      <c r="V4429" t="s">
        <v>28</v>
      </c>
      <c r="W4429">
        <v>422.49125897279902</v>
      </c>
      <c r="X4429">
        <v>4224.9125897279901</v>
      </c>
      <c r="Y4429" t="s">
        <v>32</v>
      </c>
    </row>
    <row r="4430" spans="1:25" x14ac:dyDescent="0.35">
      <c r="A4430" t="s">
        <v>25</v>
      </c>
      <c r="B4430" s="1">
        <v>38705</v>
      </c>
      <c r="C4430">
        <v>23.1</v>
      </c>
      <c r="D4430">
        <v>68</v>
      </c>
      <c r="E4430">
        <v>26</v>
      </c>
      <c r="F4430">
        <v>9.9</v>
      </c>
      <c r="G4430">
        <v>2.2000000000000002</v>
      </c>
      <c r="H4430">
        <v>73.777564173543595</v>
      </c>
      <c r="I4430">
        <v>11.9342677978249</v>
      </c>
      <c r="J4430">
        <v>188.04619902093501</v>
      </c>
      <c r="K4430">
        <v>1.18539750575018</v>
      </c>
      <c r="L4430">
        <v>20.6000959397802</v>
      </c>
      <c r="M4430">
        <v>1.39818370485979</v>
      </c>
      <c r="N4430">
        <v>4.9228613284084601E-2</v>
      </c>
      <c r="O4430">
        <v>0.92849832363643003</v>
      </c>
      <c r="P4430">
        <v>0.85614596163408596</v>
      </c>
      <c r="Q4430" t="s">
        <v>26</v>
      </c>
      <c r="R4430" t="s">
        <v>27</v>
      </c>
      <c r="S4430">
        <v>80</v>
      </c>
      <c r="T4430">
        <v>38.856556193114898</v>
      </c>
      <c r="U4430">
        <v>67.998973337951099</v>
      </c>
      <c r="V4430" t="s">
        <v>28</v>
      </c>
      <c r="W4430">
        <v>183.87877944189401</v>
      </c>
      <c r="X4430">
        <v>1838.7877944189399</v>
      </c>
      <c r="Y4430" t="s">
        <v>30</v>
      </c>
    </row>
    <row r="4431" spans="1:25" x14ac:dyDescent="0.35">
      <c r="A4431" t="s">
        <v>25</v>
      </c>
      <c r="B4431" s="1">
        <v>38706</v>
      </c>
      <c r="C4431">
        <v>21.4</v>
      </c>
      <c r="D4431">
        <v>68</v>
      </c>
      <c r="E4431">
        <v>334</v>
      </c>
      <c r="F4431">
        <v>18.600000000000001</v>
      </c>
      <c r="G4431">
        <v>5</v>
      </c>
      <c r="H4431">
        <v>64.771050359580599</v>
      </c>
      <c r="I4431">
        <v>8.6077225022134893</v>
      </c>
      <c r="J4431">
        <v>186.331680156418</v>
      </c>
      <c r="K4431">
        <v>1.3332028567440499</v>
      </c>
      <c r="L4431">
        <v>15.433089097578801</v>
      </c>
      <c r="M4431">
        <v>1.1777429695860899</v>
      </c>
      <c r="N4431">
        <v>3.6335264438111997E-2</v>
      </c>
      <c r="O4431">
        <v>1.0828125533025501</v>
      </c>
      <c r="P4431">
        <v>0.53443492503333101</v>
      </c>
      <c r="Q4431" t="s">
        <v>26</v>
      </c>
      <c r="R4431" t="s">
        <v>27</v>
      </c>
      <c r="S4431">
        <v>80</v>
      </c>
      <c r="T4431">
        <v>47.241473623362999</v>
      </c>
      <c r="U4431">
        <v>82.672578840885294</v>
      </c>
      <c r="V4431" t="s">
        <v>28</v>
      </c>
      <c r="W4431">
        <v>216.95349031747801</v>
      </c>
      <c r="X4431">
        <v>2169.5349031747801</v>
      </c>
      <c r="Y4431" t="s">
        <v>29</v>
      </c>
    </row>
    <row r="4432" spans="1:25" x14ac:dyDescent="0.35">
      <c r="A4432" t="s">
        <v>25</v>
      </c>
      <c r="B4432" s="1">
        <v>38707</v>
      </c>
      <c r="C4432">
        <v>18.399999999999999</v>
      </c>
      <c r="D4432">
        <v>69</v>
      </c>
      <c r="E4432">
        <v>292</v>
      </c>
      <c r="F4432">
        <v>14.6</v>
      </c>
      <c r="G4432">
        <v>0</v>
      </c>
      <c r="H4432">
        <v>77.348622515404699</v>
      </c>
      <c r="I4432">
        <v>9.9587316422134897</v>
      </c>
      <c r="J4432">
        <v>193.04768015641801</v>
      </c>
      <c r="K4432">
        <v>1.8640347648268201</v>
      </c>
      <c r="L4432">
        <v>17.642197523947999</v>
      </c>
      <c r="M4432">
        <v>2.5614094323181802</v>
      </c>
      <c r="N4432">
        <v>0.14373970259452501</v>
      </c>
      <c r="O4432">
        <v>3.0441488135909198</v>
      </c>
      <c r="P4432">
        <v>2.0132433424963798</v>
      </c>
      <c r="Q4432" t="s">
        <v>26</v>
      </c>
      <c r="R4432" t="s">
        <v>27</v>
      </c>
      <c r="S4432">
        <v>80</v>
      </c>
      <c r="T4432">
        <v>82.219932562708905</v>
      </c>
      <c r="U4432">
        <v>143.88488198474101</v>
      </c>
      <c r="V4432" t="s">
        <v>28</v>
      </c>
      <c r="W4432">
        <v>345.04319955738202</v>
      </c>
      <c r="X4432">
        <v>3450.4319955738201</v>
      </c>
      <c r="Y4432" t="s">
        <v>29</v>
      </c>
    </row>
    <row r="4433" spans="1:25" x14ac:dyDescent="0.35">
      <c r="A4433" t="s">
        <v>25</v>
      </c>
      <c r="B4433" s="1">
        <v>38708</v>
      </c>
      <c r="C4433">
        <v>21.6</v>
      </c>
      <c r="D4433">
        <v>62</v>
      </c>
      <c r="E4433">
        <v>264</v>
      </c>
      <c r="F4433">
        <v>17.5</v>
      </c>
      <c r="G4433">
        <v>0</v>
      </c>
      <c r="H4433">
        <v>83.694551791423194</v>
      </c>
      <c r="I4433">
        <v>11.8865736342135</v>
      </c>
      <c r="J4433">
        <v>200.33968015641801</v>
      </c>
      <c r="K4433">
        <v>4.26375235215915</v>
      </c>
      <c r="L4433">
        <v>20.702360968590099</v>
      </c>
      <c r="M4433">
        <v>7.00438542683127</v>
      </c>
      <c r="N4433">
        <v>0.85285238315094902</v>
      </c>
      <c r="O4433">
        <v>30.3472529277341</v>
      </c>
      <c r="P4433">
        <v>28.277504713619798</v>
      </c>
      <c r="Q4433" t="s">
        <v>28</v>
      </c>
      <c r="R4433" t="s">
        <v>27</v>
      </c>
      <c r="S4433">
        <v>80</v>
      </c>
      <c r="T4433">
        <v>312.89649533690903</v>
      </c>
      <c r="U4433">
        <v>547.56886683959101</v>
      </c>
      <c r="V4433" t="s">
        <v>30</v>
      </c>
      <c r="W4433">
        <v>1006.23832822334</v>
      </c>
      <c r="X4433">
        <v>10062.383282233401</v>
      </c>
      <c r="Y4433" t="s">
        <v>31</v>
      </c>
    </row>
    <row r="4434" spans="1:25" x14ac:dyDescent="0.35">
      <c r="A4434" t="s">
        <v>25</v>
      </c>
      <c r="B4434" s="1">
        <v>38709</v>
      </c>
      <c r="C4434">
        <v>14</v>
      </c>
      <c r="D4434">
        <v>74</v>
      </c>
      <c r="E4434">
        <v>200</v>
      </c>
      <c r="F4434">
        <v>40.200000000000003</v>
      </c>
      <c r="G4434">
        <v>0.2</v>
      </c>
      <c r="H4434">
        <v>83.682430572998896</v>
      </c>
      <c r="I4434">
        <v>12.7640032262135</v>
      </c>
      <c r="J4434">
        <v>206.26368015641799</v>
      </c>
      <c r="K4434">
        <v>13.3533782911771</v>
      </c>
      <c r="L4434">
        <v>22.107818026597101</v>
      </c>
      <c r="M4434">
        <v>18.353083888817</v>
      </c>
      <c r="N4434">
        <v>4.6917398378135902</v>
      </c>
      <c r="O4434">
        <v>367.91789795215402</v>
      </c>
      <c r="P4434">
        <v>393.67526685744599</v>
      </c>
      <c r="Q4434" t="s">
        <v>28</v>
      </c>
      <c r="R4434" t="s">
        <v>27</v>
      </c>
      <c r="S4434">
        <v>80</v>
      </c>
      <c r="T4434">
        <v>1685.93713693275</v>
      </c>
      <c r="U4434">
        <v>2950.3899896323201</v>
      </c>
      <c r="V4434" t="s">
        <v>29</v>
      </c>
      <c r="W4434">
        <v>3112.4693780958801</v>
      </c>
      <c r="X4434">
        <v>31124.693780958802</v>
      </c>
      <c r="Y4434" t="s">
        <v>31</v>
      </c>
    </row>
    <row r="4435" spans="1:25" x14ac:dyDescent="0.35">
      <c r="A4435" t="s">
        <v>25</v>
      </c>
      <c r="B4435" s="1">
        <v>38710</v>
      </c>
      <c r="C4435">
        <v>14.2</v>
      </c>
      <c r="D4435">
        <v>72</v>
      </c>
      <c r="E4435">
        <v>219</v>
      </c>
      <c r="F4435">
        <v>19.8</v>
      </c>
      <c r="G4435">
        <v>7.8</v>
      </c>
      <c r="H4435">
        <v>53.483301680858098</v>
      </c>
      <c r="I4435">
        <v>7.5337670983702401</v>
      </c>
      <c r="J4435">
        <v>195.425223175821</v>
      </c>
      <c r="K4435">
        <v>0.65363467116157503</v>
      </c>
      <c r="L4435">
        <v>13.743027947026</v>
      </c>
      <c r="M4435">
        <v>0.47161994687640002</v>
      </c>
      <c r="N4435">
        <v>7.1916250441795403E-3</v>
      </c>
      <c r="O4435">
        <v>0.12653368667784901</v>
      </c>
      <c r="P4435">
        <v>4.82724384880295E-2</v>
      </c>
      <c r="Q4435" t="s">
        <v>26</v>
      </c>
      <c r="R4435" t="s">
        <v>27</v>
      </c>
      <c r="S4435">
        <v>80</v>
      </c>
      <c r="T4435">
        <v>14.348245258774901</v>
      </c>
      <c r="U4435">
        <v>25.109429202856099</v>
      </c>
      <c r="V4435" t="s">
        <v>28</v>
      </c>
      <c r="W4435">
        <v>78.305711840708597</v>
      </c>
      <c r="X4435">
        <v>0</v>
      </c>
      <c r="Y4435" t="s">
        <v>26</v>
      </c>
    </row>
    <row r="4436" spans="1:25" x14ac:dyDescent="0.35">
      <c r="A4436" t="s">
        <v>25</v>
      </c>
      <c r="B4436" s="1">
        <v>38711</v>
      </c>
      <c r="C4436">
        <v>20.3</v>
      </c>
      <c r="D4436">
        <v>67</v>
      </c>
      <c r="E4436">
        <v>351</v>
      </c>
      <c r="F4436">
        <v>15.9</v>
      </c>
      <c r="G4436">
        <v>0</v>
      </c>
      <c r="H4436">
        <v>74.754719089028995</v>
      </c>
      <c r="I4436">
        <v>9.1120676023702405</v>
      </c>
      <c r="J4436">
        <v>202.483223175821</v>
      </c>
      <c r="K4436">
        <v>1.68322249040213</v>
      </c>
      <c r="L4436">
        <v>16.3811864862204</v>
      </c>
      <c r="M4436">
        <v>2.0662620547611601</v>
      </c>
      <c r="N4436">
        <v>9.8275907429985307E-2</v>
      </c>
      <c r="O4436">
        <v>2.1806506949973601</v>
      </c>
      <c r="P4436">
        <v>1.22696934449424</v>
      </c>
      <c r="Q4436" t="s">
        <v>26</v>
      </c>
      <c r="R4436" t="s">
        <v>27</v>
      </c>
      <c r="S4436">
        <v>80</v>
      </c>
      <c r="T4436">
        <v>69.4956896748335</v>
      </c>
      <c r="U4436">
        <v>121.61745693095899</v>
      </c>
      <c r="V4436" t="s">
        <v>28</v>
      </c>
      <c r="W4436">
        <v>299.999256639799</v>
      </c>
      <c r="X4436">
        <v>2999.9925663979898</v>
      </c>
      <c r="Y4436" t="s">
        <v>29</v>
      </c>
    </row>
    <row r="4437" spans="1:25" x14ac:dyDescent="0.35">
      <c r="A4437" t="s">
        <v>25</v>
      </c>
      <c r="B4437" s="1">
        <v>38712</v>
      </c>
      <c r="C4437">
        <v>21.6</v>
      </c>
      <c r="D4437">
        <v>57</v>
      </c>
      <c r="E4437">
        <v>292</v>
      </c>
      <c r="F4437">
        <v>6.6</v>
      </c>
      <c r="G4437">
        <v>0</v>
      </c>
      <c r="H4437">
        <v>82.995129929742603</v>
      </c>
      <c r="I4437">
        <v>11.2935730143702</v>
      </c>
      <c r="J4437">
        <v>209.775223175821</v>
      </c>
      <c r="K4437">
        <v>2.2479906925445299</v>
      </c>
      <c r="L4437">
        <v>19.90773667893</v>
      </c>
      <c r="M4437">
        <v>3.5563738461583099</v>
      </c>
      <c r="N4437">
        <v>0.25695200790681499</v>
      </c>
      <c r="O4437">
        <v>5.4863289891865996</v>
      </c>
      <c r="P4437">
        <v>4.7043930376709397</v>
      </c>
      <c r="Q4437" t="s">
        <v>26</v>
      </c>
      <c r="R4437" t="s">
        <v>27</v>
      </c>
      <c r="S4437">
        <v>80</v>
      </c>
      <c r="T4437">
        <v>111.77756613128901</v>
      </c>
      <c r="U4437">
        <v>195.610740729756</v>
      </c>
      <c r="V4437" t="s">
        <v>28</v>
      </c>
      <c r="W4437">
        <v>444.432923556937</v>
      </c>
      <c r="X4437">
        <v>4444.3292355693702</v>
      </c>
      <c r="Y4437" t="s">
        <v>32</v>
      </c>
    </row>
    <row r="4438" spans="1:25" x14ac:dyDescent="0.35">
      <c r="A4438" t="s">
        <v>25</v>
      </c>
      <c r="B4438" s="1">
        <v>38713</v>
      </c>
      <c r="C4438">
        <v>23.2</v>
      </c>
      <c r="D4438">
        <v>45</v>
      </c>
      <c r="E4438">
        <v>223</v>
      </c>
      <c r="F4438">
        <v>12</v>
      </c>
      <c r="G4438">
        <v>0</v>
      </c>
      <c r="H4438">
        <v>87.704953951403496</v>
      </c>
      <c r="I4438">
        <v>14.280543594370201</v>
      </c>
      <c r="J4438">
        <v>217.35522317582101</v>
      </c>
      <c r="K4438">
        <v>5.6419531773867799</v>
      </c>
      <c r="L4438">
        <v>24.531673616317399</v>
      </c>
      <c r="M4438">
        <v>9.8505608195838406</v>
      </c>
      <c r="N4438">
        <v>1.5595338208971199</v>
      </c>
      <c r="O4438">
        <v>65.5348613344228</v>
      </c>
      <c r="P4438">
        <v>87.013008033850696</v>
      </c>
      <c r="Q4438" t="s">
        <v>28</v>
      </c>
      <c r="R4438" t="s">
        <v>27</v>
      </c>
      <c r="S4438">
        <v>80</v>
      </c>
      <c r="T4438">
        <v>484.05191979490098</v>
      </c>
      <c r="U4438">
        <v>847.09085964107601</v>
      </c>
      <c r="V4438" t="s">
        <v>30</v>
      </c>
      <c r="W4438">
        <v>1393.0173319190701</v>
      </c>
      <c r="X4438">
        <v>13930.173319190701</v>
      </c>
      <c r="Y4438" t="s">
        <v>31</v>
      </c>
    </row>
    <row r="4439" spans="1:25" x14ac:dyDescent="0.35">
      <c r="A4439" t="s">
        <v>25</v>
      </c>
      <c r="B4439" s="1">
        <v>38714</v>
      </c>
      <c r="C4439">
        <v>19.8</v>
      </c>
      <c r="D4439">
        <v>64</v>
      </c>
      <c r="E4439">
        <v>75</v>
      </c>
      <c r="F4439">
        <v>17.2</v>
      </c>
      <c r="G4439">
        <v>0</v>
      </c>
      <c r="H4439">
        <v>86.677207054414694</v>
      </c>
      <c r="I4439">
        <v>15.962097402370199</v>
      </c>
      <c r="J4439">
        <v>224.323223175821</v>
      </c>
      <c r="K4439">
        <v>6.3327670681539701</v>
      </c>
      <c r="L4439">
        <v>27.1028264510112</v>
      </c>
      <c r="M4439">
        <v>11.4371232353446</v>
      </c>
      <c r="N4439">
        <v>2.0313728385892702</v>
      </c>
      <c r="O4439">
        <v>89.652764971760504</v>
      </c>
      <c r="P4439">
        <v>145.786299301459</v>
      </c>
      <c r="Q4439" t="s">
        <v>28</v>
      </c>
      <c r="R4439" t="s">
        <v>27</v>
      </c>
      <c r="S4439">
        <v>80</v>
      </c>
      <c r="T4439">
        <v>577.50642306333498</v>
      </c>
      <c r="U4439">
        <v>1010.63624036084</v>
      </c>
      <c r="V4439" t="s">
        <v>30</v>
      </c>
      <c r="W4439">
        <v>1581.0054402066401</v>
      </c>
      <c r="X4439">
        <v>15810.0544020664</v>
      </c>
      <c r="Y4439" t="s">
        <v>31</v>
      </c>
    </row>
    <row r="4440" spans="1:25" x14ac:dyDescent="0.35">
      <c r="A4440" t="s">
        <v>25</v>
      </c>
      <c r="B4440" s="1">
        <v>38715</v>
      </c>
      <c r="C4440">
        <v>24.3</v>
      </c>
      <c r="D4440">
        <v>57</v>
      </c>
      <c r="E4440">
        <v>3</v>
      </c>
      <c r="F4440">
        <v>12.2</v>
      </c>
      <c r="G4440">
        <v>0</v>
      </c>
      <c r="H4440">
        <v>86.816200889398601</v>
      </c>
      <c r="I4440">
        <v>18.403077026370202</v>
      </c>
      <c r="J4440">
        <v>232.10122317582099</v>
      </c>
      <c r="K4440">
        <v>5.0204434951309604</v>
      </c>
      <c r="L4440">
        <v>30.7172941696397</v>
      </c>
      <c r="M4440">
        <v>10.121955800098499</v>
      </c>
      <c r="N4440">
        <v>1.63639052688126</v>
      </c>
      <c r="O4440">
        <v>54.235060618927697</v>
      </c>
      <c r="P4440">
        <v>113.068047981897</v>
      </c>
      <c r="Q4440" t="s">
        <v>28</v>
      </c>
      <c r="R4440" t="s">
        <v>27</v>
      </c>
      <c r="S4440">
        <v>80</v>
      </c>
      <c r="T4440">
        <v>404.11397095297599</v>
      </c>
      <c r="U4440">
        <v>707.19944916770703</v>
      </c>
      <c r="V4440" t="s">
        <v>30</v>
      </c>
      <c r="W4440">
        <v>1220.0539988457999</v>
      </c>
      <c r="X4440">
        <v>12200.539988458</v>
      </c>
      <c r="Y4440" t="s">
        <v>31</v>
      </c>
    </row>
    <row r="4441" spans="1:25" x14ac:dyDescent="0.35">
      <c r="A4441" t="s">
        <v>25</v>
      </c>
      <c r="B4441" s="1">
        <v>38716</v>
      </c>
      <c r="C4441">
        <v>23.8</v>
      </c>
      <c r="D4441">
        <v>59</v>
      </c>
      <c r="E4441">
        <v>354</v>
      </c>
      <c r="F4441">
        <v>15.9</v>
      </c>
      <c r="G4441">
        <v>0</v>
      </c>
      <c r="H4441">
        <v>86.816199465727706</v>
      </c>
      <c r="I4441">
        <v>20.684706854370202</v>
      </c>
      <c r="J4441">
        <v>239.78922317582101</v>
      </c>
      <c r="K4441">
        <v>6.0494119754865903</v>
      </c>
      <c r="L4441">
        <v>34.030551888860202</v>
      </c>
      <c r="M4441">
        <v>12.4677151771452</v>
      </c>
      <c r="N4441">
        <v>2.36652811332895</v>
      </c>
      <c r="O4441">
        <v>87.674051403327596</v>
      </c>
      <c r="P4441">
        <v>222.74073188964499</v>
      </c>
      <c r="Q4441" t="s">
        <v>28</v>
      </c>
      <c r="R4441" t="s">
        <v>27</v>
      </c>
      <c r="S4441">
        <v>80</v>
      </c>
      <c r="T4441">
        <v>538.62825084964197</v>
      </c>
      <c r="U4441">
        <v>942.599438986873</v>
      </c>
      <c r="V4441" t="s">
        <v>30</v>
      </c>
      <c r="W4441">
        <v>1504.5131683055099</v>
      </c>
      <c r="X4441">
        <v>15045.1316830551</v>
      </c>
      <c r="Y4441" t="s">
        <v>31</v>
      </c>
    </row>
    <row r="4442" spans="1:25" x14ac:dyDescent="0.35">
      <c r="A4442" t="s">
        <v>25</v>
      </c>
      <c r="B4442" s="1">
        <v>38717</v>
      </c>
      <c r="C4442">
        <v>22</v>
      </c>
      <c r="D4442">
        <v>55</v>
      </c>
      <c r="E4442">
        <v>197</v>
      </c>
      <c r="F4442">
        <v>22.4</v>
      </c>
      <c r="G4442">
        <v>0</v>
      </c>
      <c r="H4442">
        <v>86.818155829197394</v>
      </c>
      <c r="I4442">
        <v>23.0079061943702</v>
      </c>
      <c r="J4442">
        <v>247.15322317582101</v>
      </c>
      <c r="K4442">
        <v>8.3961562850670095</v>
      </c>
      <c r="L4442">
        <v>37.328403803980002</v>
      </c>
      <c r="M4442">
        <v>16.859092656624799</v>
      </c>
      <c r="N4442">
        <v>4.0370621340733299</v>
      </c>
      <c r="O4442">
        <v>187.05209605453001</v>
      </c>
      <c r="P4442">
        <v>565.43854477354296</v>
      </c>
      <c r="Q4442" t="s">
        <v>30</v>
      </c>
      <c r="R4442" t="s">
        <v>27</v>
      </c>
      <c r="S4442">
        <v>80</v>
      </c>
      <c r="T4442">
        <v>879.56750621285801</v>
      </c>
      <c r="U4442">
        <v>1539.2431358725</v>
      </c>
      <c r="V4442" t="s">
        <v>30</v>
      </c>
      <c r="W4442">
        <v>2106.8287792743599</v>
      </c>
      <c r="X4442">
        <v>21068.287792743598</v>
      </c>
      <c r="Y4442" t="s">
        <v>31</v>
      </c>
    </row>
    <row r="4443" spans="1:25" x14ac:dyDescent="0.35">
      <c r="A4443" t="s">
        <v>25</v>
      </c>
      <c r="B4443" s="1">
        <v>38718</v>
      </c>
      <c r="C4443">
        <v>21.1</v>
      </c>
      <c r="D4443">
        <v>51</v>
      </c>
      <c r="E4443">
        <v>235</v>
      </c>
      <c r="F4443">
        <v>10.8</v>
      </c>
      <c r="G4443">
        <v>0</v>
      </c>
      <c r="H4443">
        <v>87.236516115359507</v>
      </c>
      <c r="I4443">
        <v>25.377243374370199</v>
      </c>
      <c r="J4443">
        <v>254.65522317582099</v>
      </c>
      <c r="K4443">
        <v>4.9669986522187202</v>
      </c>
      <c r="L4443">
        <v>40.631760263207497</v>
      </c>
      <c r="M4443">
        <v>11.743517274082199</v>
      </c>
      <c r="N4443">
        <v>2.1286864809249</v>
      </c>
      <c r="O4443">
        <v>57.733429702603701</v>
      </c>
      <c r="P4443">
        <v>203.809524065597</v>
      </c>
      <c r="Q4443" t="s">
        <v>28</v>
      </c>
      <c r="R4443" t="s">
        <v>27</v>
      </c>
      <c r="S4443">
        <v>90</v>
      </c>
      <c r="T4443">
        <v>529.92126566207105</v>
      </c>
      <c r="U4443">
        <v>927.36221490862397</v>
      </c>
      <c r="V4443" t="s">
        <v>30</v>
      </c>
      <c r="W4443">
        <v>1205.0456908577601</v>
      </c>
      <c r="X4443">
        <v>12050.4569085776</v>
      </c>
      <c r="Y4443" t="s">
        <v>31</v>
      </c>
    </row>
    <row r="4444" spans="1:25" x14ac:dyDescent="0.35">
      <c r="A4444" t="s">
        <v>25</v>
      </c>
      <c r="B4444" s="1">
        <v>38719</v>
      </c>
      <c r="C4444">
        <v>23.6</v>
      </c>
      <c r="D4444">
        <v>71</v>
      </c>
      <c r="E4444">
        <v>307</v>
      </c>
      <c r="F4444">
        <v>28.6</v>
      </c>
      <c r="G4444">
        <v>0.6</v>
      </c>
      <c r="H4444">
        <v>84.740197727204404</v>
      </c>
      <c r="I4444">
        <v>26.9374164043702</v>
      </c>
      <c r="J4444">
        <v>262.60722317582099</v>
      </c>
      <c r="K4444">
        <v>8.5840804481358308</v>
      </c>
      <c r="L4444">
        <v>42.878883089834197</v>
      </c>
      <c r="M4444">
        <v>18.410791660610201</v>
      </c>
      <c r="N4444">
        <v>4.7178829772383999</v>
      </c>
      <c r="O4444">
        <v>203.66286770230801</v>
      </c>
      <c r="P4444">
        <v>791.61265243463197</v>
      </c>
      <c r="Q4444" t="s">
        <v>30</v>
      </c>
      <c r="R4444" t="s">
        <v>27</v>
      </c>
      <c r="S4444">
        <v>90</v>
      </c>
      <c r="T4444">
        <v>1211.27431554545</v>
      </c>
      <c r="U4444">
        <v>2119.7300522045298</v>
      </c>
      <c r="V4444" t="s">
        <v>29</v>
      </c>
      <c r="W4444">
        <v>2151.7111570113598</v>
      </c>
      <c r="X4444">
        <v>21517.1115701136</v>
      </c>
      <c r="Y4444" t="s">
        <v>31</v>
      </c>
    </row>
    <row r="4445" spans="1:25" x14ac:dyDescent="0.35">
      <c r="A4445" t="s">
        <v>25</v>
      </c>
      <c r="B4445" s="1">
        <v>38720</v>
      </c>
      <c r="C4445">
        <v>19.8</v>
      </c>
      <c r="D4445">
        <v>51</v>
      </c>
      <c r="E4445">
        <v>267</v>
      </c>
      <c r="F4445">
        <v>21.5</v>
      </c>
      <c r="G4445">
        <v>0</v>
      </c>
      <c r="H4445">
        <v>86.691145246973093</v>
      </c>
      <c r="I4445">
        <v>29.168008614370201</v>
      </c>
      <c r="J4445">
        <v>269.87522317582102</v>
      </c>
      <c r="K4445">
        <v>7.8805005690325602</v>
      </c>
      <c r="L4445">
        <v>45.926674630604602</v>
      </c>
      <c r="M4445">
        <v>17.913092743757101</v>
      </c>
      <c r="N4445">
        <v>4.4944941634147799</v>
      </c>
      <c r="O4445">
        <v>172.84727882514099</v>
      </c>
      <c r="P4445">
        <v>757.60428259158004</v>
      </c>
      <c r="Q4445" t="s">
        <v>30</v>
      </c>
      <c r="R4445" t="s">
        <v>27</v>
      </c>
      <c r="S4445">
        <v>90</v>
      </c>
      <c r="T4445">
        <v>1068.4619317081699</v>
      </c>
      <c r="U4445">
        <v>1869.8083804892999</v>
      </c>
      <c r="V4445" t="s">
        <v>30</v>
      </c>
      <c r="W4445">
        <v>1980.9875949136699</v>
      </c>
      <c r="X4445">
        <v>19809.875949136702</v>
      </c>
      <c r="Y4445" t="s">
        <v>31</v>
      </c>
    </row>
    <row r="4446" spans="1:25" x14ac:dyDescent="0.35">
      <c r="A4446" t="s">
        <v>25</v>
      </c>
      <c r="B4446" s="1">
        <v>38721</v>
      </c>
      <c r="C4446">
        <v>17.5</v>
      </c>
      <c r="D4446">
        <v>51</v>
      </c>
      <c r="E4446">
        <v>273</v>
      </c>
      <c r="F4446">
        <v>28</v>
      </c>
      <c r="G4446">
        <v>3.6</v>
      </c>
      <c r="H4446">
        <v>74.578120254106807</v>
      </c>
      <c r="I4446">
        <v>23.154294408959501</v>
      </c>
      <c r="J4446">
        <v>270.14367561584203</v>
      </c>
      <c r="K4446">
        <v>3.0684702680892002</v>
      </c>
      <c r="L4446">
        <v>38.136740036139301</v>
      </c>
      <c r="M4446">
        <v>7.5138302683478297</v>
      </c>
      <c r="N4446">
        <v>0.96570292636453403</v>
      </c>
      <c r="O4446">
        <v>16.5867295860903</v>
      </c>
      <c r="P4446">
        <v>52.164657051388097</v>
      </c>
      <c r="Q4446" t="s">
        <v>28</v>
      </c>
      <c r="R4446" t="s">
        <v>27</v>
      </c>
      <c r="S4446">
        <v>90</v>
      </c>
      <c r="T4446">
        <v>246.92981401482399</v>
      </c>
      <c r="U4446">
        <v>432.127174525942</v>
      </c>
      <c r="V4446" t="s">
        <v>28</v>
      </c>
      <c r="W4446">
        <v>668.27496508239005</v>
      </c>
      <c r="X4446">
        <v>6682.7496508239001</v>
      </c>
      <c r="Y4446" t="s">
        <v>32</v>
      </c>
    </row>
    <row r="4447" spans="1:25" x14ac:dyDescent="0.35">
      <c r="A4447" t="s">
        <v>25</v>
      </c>
      <c r="B4447" s="1">
        <v>38722</v>
      </c>
      <c r="C4447">
        <v>20</v>
      </c>
      <c r="D4447">
        <v>41</v>
      </c>
      <c r="E4447">
        <v>295</v>
      </c>
      <c r="F4447">
        <v>21.4</v>
      </c>
      <c r="G4447">
        <v>0</v>
      </c>
      <c r="H4447">
        <v>86.390543849817604</v>
      </c>
      <c r="I4447">
        <v>25.865811098959501</v>
      </c>
      <c r="J4447">
        <v>277.447675615842</v>
      </c>
      <c r="K4447">
        <v>7.5141635837689602</v>
      </c>
      <c r="L4447">
        <v>41.953540953960903</v>
      </c>
      <c r="M4447">
        <v>16.487408182304499</v>
      </c>
      <c r="N4447">
        <v>3.8808658821001898</v>
      </c>
      <c r="O4447">
        <v>152.333717689206</v>
      </c>
      <c r="P4447">
        <v>569.57029613526504</v>
      </c>
      <c r="Q4447" t="s">
        <v>30</v>
      </c>
      <c r="R4447" t="s">
        <v>27</v>
      </c>
      <c r="S4447">
        <v>90</v>
      </c>
      <c r="T4447">
        <v>995.71622549625897</v>
      </c>
      <c r="U4447">
        <v>1742.5033946184501</v>
      </c>
      <c r="V4447" t="s">
        <v>30</v>
      </c>
      <c r="W4447">
        <v>1889.2459602512799</v>
      </c>
      <c r="X4447">
        <v>18892.459602512801</v>
      </c>
      <c r="Y4447" t="s">
        <v>31</v>
      </c>
    </row>
    <row r="4448" spans="1:25" x14ac:dyDescent="0.35">
      <c r="A4448" t="s">
        <v>25</v>
      </c>
      <c r="B4448" s="1">
        <v>38723</v>
      </c>
      <c r="C4448">
        <v>15.5</v>
      </c>
      <c r="D4448">
        <v>79</v>
      </c>
      <c r="E4448">
        <v>193</v>
      </c>
      <c r="F4448">
        <v>16.7</v>
      </c>
      <c r="G4448">
        <v>2.4</v>
      </c>
      <c r="H4448">
        <v>67.218823116537095</v>
      </c>
      <c r="I4448">
        <v>22.4178065826042</v>
      </c>
      <c r="J4448">
        <v>283.94167561584197</v>
      </c>
      <c r="K4448">
        <v>1.3262981214317</v>
      </c>
      <c r="L4448">
        <v>37.444753423056</v>
      </c>
      <c r="M4448">
        <v>3.1221441804037098</v>
      </c>
      <c r="N4448">
        <v>0.20405659437427301</v>
      </c>
      <c r="O4448">
        <v>1.63194606767406</v>
      </c>
      <c r="P4448">
        <v>4.9617300423326602</v>
      </c>
      <c r="Q4448" t="s">
        <v>26</v>
      </c>
      <c r="R4448" t="s">
        <v>27</v>
      </c>
      <c r="S4448">
        <v>90</v>
      </c>
      <c r="T4448">
        <v>62.447787204303701</v>
      </c>
      <c r="U4448">
        <v>109.283627607531</v>
      </c>
      <c r="V4448" t="s">
        <v>28</v>
      </c>
      <c r="W4448">
        <v>215.379288760604</v>
      </c>
      <c r="X4448">
        <v>2153.79288760604</v>
      </c>
      <c r="Y4448" t="s">
        <v>29</v>
      </c>
    </row>
    <row r="4449" spans="1:25" x14ac:dyDescent="0.35">
      <c r="A4449" t="s">
        <v>25</v>
      </c>
      <c r="B4449" s="1">
        <v>38724</v>
      </c>
      <c r="C4449">
        <v>19.7</v>
      </c>
      <c r="D4449">
        <v>47</v>
      </c>
      <c r="E4449">
        <v>349</v>
      </c>
      <c r="F4449">
        <v>18.399999999999999</v>
      </c>
      <c r="G4449">
        <v>4</v>
      </c>
      <c r="H4449">
        <v>71.336393356075305</v>
      </c>
      <c r="I4449">
        <v>17.771654140061301</v>
      </c>
      <c r="J4449">
        <v>283.06790897213398</v>
      </c>
      <c r="K4449">
        <v>1.6518728011847099</v>
      </c>
      <c r="L4449">
        <v>30.721406886668301</v>
      </c>
      <c r="M4449">
        <v>3.4547426163659201</v>
      </c>
      <c r="N4449">
        <v>0.244098262593586</v>
      </c>
      <c r="O4449">
        <v>2.8429000208685999</v>
      </c>
      <c r="P4449">
        <v>5.92836664841266</v>
      </c>
      <c r="Q4449" t="s">
        <v>26</v>
      </c>
      <c r="R4449" t="s">
        <v>27</v>
      </c>
      <c r="S4449">
        <v>90</v>
      </c>
      <c r="T4449">
        <v>89.829160945724396</v>
      </c>
      <c r="U4449">
        <v>157.201031655018</v>
      </c>
      <c r="V4449" t="s">
        <v>28</v>
      </c>
      <c r="W4449">
        <v>292.32472682360202</v>
      </c>
      <c r="X4449">
        <v>2923.2472682360199</v>
      </c>
      <c r="Y4449" t="s">
        <v>29</v>
      </c>
    </row>
    <row r="4450" spans="1:25" x14ac:dyDescent="0.35">
      <c r="A4450" t="s">
        <v>25</v>
      </c>
      <c r="B4450" s="1">
        <v>38725</v>
      </c>
      <c r="C4450">
        <v>21.8</v>
      </c>
      <c r="D4450">
        <v>60</v>
      </c>
      <c r="E4450">
        <v>344</v>
      </c>
      <c r="F4450">
        <v>20.399999999999999</v>
      </c>
      <c r="G4450">
        <v>0</v>
      </c>
      <c r="H4450">
        <v>82.860092164617598</v>
      </c>
      <c r="I4450">
        <v>19.766793740061299</v>
      </c>
      <c r="J4450">
        <v>290.69590897213402</v>
      </c>
      <c r="K4450">
        <v>4.42914310549767</v>
      </c>
      <c r="L4450">
        <v>33.7895221648469</v>
      </c>
      <c r="M4450">
        <v>9.6197656723107094</v>
      </c>
      <c r="N4450">
        <v>1.4954436638414399</v>
      </c>
      <c r="O4450">
        <v>41.137199569781998</v>
      </c>
      <c r="P4450">
        <v>103.104952572098</v>
      </c>
      <c r="Q4450" t="s">
        <v>28</v>
      </c>
      <c r="R4450" t="s">
        <v>27</v>
      </c>
      <c r="S4450">
        <v>90</v>
      </c>
      <c r="T4450">
        <v>442.94913823854199</v>
      </c>
      <c r="U4450">
        <v>775.160991917449</v>
      </c>
      <c r="V4450" t="s">
        <v>30</v>
      </c>
      <c r="W4450">
        <v>1053.1600307850199</v>
      </c>
      <c r="X4450">
        <v>10531.6003078502</v>
      </c>
      <c r="Y4450" t="s">
        <v>31</v>
      </c>
    </row>
    <row r="4451" spans="1:25" x14ac:dyDescent="0.35">
      <c r="A4451" t="s">
        <v>25</v>
      </c>
      <c r="B4451" s="1">
        <v>38726</v>
      </c>
      <c r="C4451">
        <v>18.2</v>
      </c>
      <c r="D4451">
        <v>78</v>
      </c>
      <c r="E4451">
        <v>97</v>
      </c>
      <c r="F4451">
        <v>17.5</v>
      </c>
      <c r="G4451">
        <v>0</v>
      </c>
      <c r="H4451">
        <v>82.86009077944</v>
      </c>
      <c r="I4451">
        <v>20.691615000061301</v>
      </c>
      <c r="J4451">
        <v>297.67590897213398</v>
      </c>
      <c r="K4451">
        <v>3.82697609285735</v>
      </c>
      <c r="L4451">
        <v>35.2564860081809</v>
      </c>
      <c r="M4451">
        <v>8.7040880578812097</v>
      </c>
      <c r="N4451">
        <v>1.2527923785729</v>
      </c>
      <c r="O4451">
        <v>28.8049787703169</v>
      </c>
      <c r="P4451">
        <v>78.256321272856795</v>
      </c>
      <c r="Q4451" t="s">
        <v>28</v>
      </c>
      <c r="R4451" t="s">
        <v>27</v>
      </c>
      <c r="S4451">
        <v>90</v>
      </c>
      <c r="T4451">
        <v>351.60739042047697</v>
      </c>
      <c r="U4451">
        <v>615.31293323583395</v>
      </c>
      <c r="V4451" t="s">
        <v>30</v>
      </c>
      <c r="W4451">
        <v>882.19917068038399</v>
      </c>
      <c r="X4451">
        <v>8821.9917068038394</v>
      </c>
      <c r="Y4451" t="s">
        <v>32</v>
      </c>
    </row>
    <row r="4452" spans="1:25" x14ac:dyDescent="0.35">
      <c r="A4452" t="s">
        <v>25</v>
      </c>
      <c r="B4452" s="1">
        <v>38727</v>
      </c>
      <c r="C4452">
        <v>22.9</v>
      </c>
      <c r="D4452">
        <v>71</v>
      </c>
      <c r="E4452">
        <v>67</v>
      </c>
      <c r="F4452">
        <v>10</v>
      </c>
      <c r="G4452">
        <v>0</v>
      </c>
      <c r="H4452">
        <v>83.745244056852798</v>
      </c>
      <c r="I4452">
        <v>22.207572600061301</v>
      </c>
      <c r="J4452">
        <v>305.501908972134</v>
      </c>
      <c r="K4452">
        <v>2.9414832519188798</v>
      </c>
      <c r="L4452">
        <v>37.584843102578603</v>
      </c>
      <c r="M4452">
        <v>7.1661257416211699</v>
      </c>
      <c r="N4452">
        <v>0.88801915756799399</v>
      </c>
      <c r="O4452">
        <v>14.7632345769083</v>
      </c>
      <c r="P4452">
        <v>45.197137270303003</v>
      </c>
      <c r="Q4452" t="s">
        <v>28</v>
      </c>
      <c r="R4452" t="s">
        <v>27</v>
      </c>
      <c r="S4452">
        <v>90</v>
      </c>
      <c r="T4452">
        <v>230.66466058378899</v>
      </c>
      <c r="U4452">
        <v>403.66315602163098</v>
      </c>
      <c r="V4452" t="s">
        <v>28</v>
      </c>
      <c r="W4452">
        <v>632.92357297056299</v>
      </c>
      <c r="X4452">
        <v>6329.2357297056296</v>
      </c>
      <c r="Y4452" t="s">
        <v>32</v>
      </c>
    </row>
    <row r="4453" spans="1:25" x14ac:dyDescent="0.35">
      <c r="A4453" t="s">
        <v>25</v>
      </c>
      <c r="B4453" s="1">
        <v>38728</v>
      </c>
      <c r="C4453">
        <v>24</v>
      </c>
      <c r="D4453">
        <v>47</v>
      </c>
      <c r="E4453">
        <v>330</v>
      </c>
      <c r="F4453">
        <v>16.899999999999999</v>
      </c>
      <c r="G4453">
        <v>0</v>
      </c>
      <c r="H4453">
        <v>87.798454832572006</v>
      </c>
      <c r="I4453">
        <v>25.1050990300613</v>
      </c>
      <c r="J4453">
        <v>313.525908972134</v>
      </c>
      <c r="K4453">
        <v>7.3194013617143803</v>
      </c>
      <c r="L4453">
        <v>41.8354306263615</v>
      </c>
      <c r="M4453">
        <v>16.140588671660598</v>
      </c>
      <c r="N4453">
        <v>3.7375429238831401</v>
      </c>
      <c r="O4453">
        <v>143.68350483283601</v>
      </c>
      <c r="P4453">
        <v>534.529282701836</v>
      </c>
      <c r="Q4453" t="s">
        <v>30</v>
      </c>
      <c r="R4453" t="s">
        <v>27</v>
      </c>
      <c r="S4453">
        <v>90</v>
      </c>
      <c r="T4453">
        <v>957.53481600897203</v>
      </c>
      <c r="U4453">
        <v>1675.6859280157</v>
      </c>
      <c r="V4453" t="s">
        <v>30</v>
      </c>
      <c r="W4453">
        <v>1839.7025466447701</v>
      </c>
      <c r="X4453">
        <v>18397.0254664477</v>
      </c>
      <c r="Y4453" t="s">
        <v>31</v>
      </c>
    </row>
    <row r="4454" spans="1:25" x14ac:dyDescent="0.35">
      <c r="A4454" t="s">
        <v>25</v>
      </c>
      <c r="B4454" s="1">
        <v>38729</v>
      </c>
      <c r="C4454">
        <v>14.6</v>
      </c>
      <c r="D4454">
        <v>87</v>
      </c>
      <c r="E4454">
        <v>174</v>
      </c>
      <c r="F4454">
        <v>23.2</v>
      </c>
      <c r="G4454">
        <v>0.4</v>
      </c>
      <c r="H4454">
        <v>81.662574979760507</v>
      </c>
      <c r="I4454">
        <v>25.549649240061299</v>
      </c>
      <c r="J4454">
        <v>319.857908972134</v>
      </c>
      <c r="K4454">
        <v>4.40194120207802</v>
      </c>
      <c r="L4454">
        <v>42.593563726043101</v>
      </c>
      <c r="M4454">
        <v>10.9349093789875</v>
      </c>
      <c r="N4454">
        <v>1.8761682717288799</v>
      </c>
      <c r="O4454">
        <v>43.369435801181503</v>
      </c>
      <c r="P4454">
        <v>166.58733634078101</v>
      </c>
      <c r="Q4454" t="s">
        <v>28</v>
      </c>
      <c r="R4454" t="s">
        <v>27</v>
      </c>
      <c r="S4454">
        <v>90</v>
      </c>
      <c r="T4454">
        <v>438.68012630240497</v>
      </c>
      <c r="U4454">
        <v>767.69022102920906</v>
      </c>
      <c r="V4454" t="s">
        <v>30</v>
      </c>
      <c r="W4454">
        <v>1045.44739484307</v>
      </c>
      <c r="X4454">
        <v>10454.473948430699</v>
      </c>
      <c r="Y4454" t="s">
        <v>31</v>
      </c>
    </row>
    <row r="4455" spans="1:25" x14ac:dyDescent="0.35">
      <c r="A4455" t="s">
        <v>25</v>
      </c>
      <c r="B4455" s="1">
        <v>38730</v>
      </c>
      <c r="C4455">
        <v>24.3</v>
      </c>
      <c r="D4455">
        <v>60</v>
      </c>
      <c r="E4455">
        <v>353</v>
      </c>
      <c r="F4455">
        <v>18.399999999999999</v>
      </c>
      <c r="G4455">
        <v>1.8</v>
      </c>
      <c r="H4455">
        <v>80.190486289544396</v>
      </c>
      <c r="I4455">
        <v>25.765836438906302</v>
      </c>
      <c r="J4455">
        <v>327.93590897213397</v>
      </c>
      <c r="K4455">
        <v>2.9291798227653998</v>
      </c>
      <c r="L4455">
        <v>43.071401675417697</v>
      </c>
      <c r="M4455">
        <v>7.7766410331743296</v>
      </c>
      <c r="N4455">
        <v>1.0262917482662901</v>
      </c>
      <c r="O4455">
        <v>15.162088214408801</v>
      </c>
      <c r="P4455">
        <v>59.402374313518102</v>
      </c>
      <c r="Q4455" t="s">
        <v>28</v>
      </c>
      <c r="R4455" t="s">
        <v>27</v>
      </c>
      <c r="S4455">
        <v>90</v>
      </c>
      <c r="T4455">
        <v>229.109298985099</v>
      </c>
      <c r="U4455">
        <v>400.94127322392399</v>
      </c>
      <c r="V4455" t="s">
        <v>28</v>
      </c>
      <c r="W4455">
        <v>629.50897017113095</v>
      </c>
      <c r="X4455">
        <v>6295.0897017113102</v>
      </c>
      <c r="Y4455" t="s">
        <v>32</v>
      </c>
    </row>
    <row r="4456" spans="1:25" x14ac:dyDescent="0.35">
      <c r="A4456" t="s">
        <v>25</v>
      </c>
      <c r="B4456" s="1">
        <v>38731</v>
      </c>
      <c r="C4456">
        <v>21</v>
      </c>
      <c r="D4456">
        <v>54</v>
      </c>
      <c r="E4456">
        <v>103</v>
      </c>
      <c r="F4456">
        <v>13.3</v>
      </c>
      <c r="G4456">
        <v>0</v>
      </c>
      <c r="H4456">
        <v>85.316112080679304</v>
      </c>
      <c r="I4456">
        <v>27.9800928989063</v>
      </c>
      <c r="J4456">
        <v>335.41990897213401</v>
      </c>
      <c r="K4456">
        <v>4.2981106292634497</v>
      </c>
      <c r="L4456">
        <v>46.303756783623001</v>
      </c>
      <c r="M4456">
        <v>11.251592688577301</v>
      </c>
      <c r="N4456">
        <v>1.97341165070549</v>
      </c>
      <c r="O4456">
        <v>41.7154719067087</v>
      </c>
      <c r="P4456">
        <v>185.439466534844</v>
      </c>
      <c r="Q4456" t="s">
        <v>28</v>
      </c>
      <c r="R4456" t="s">
        <v>27</v>
      </c>
      <c r="S4456">
        <v>90</v>
      </c>
      <c r="T4456">
        <v>422.505287980388</v>
      </c>
      <c r="U4456">
        <v>739.384253965678</v>
      </c>
      <c r="V4456" t="s">
        <v>30</v>
      </c>
      <c r="W4456">
        <v>1015.99077972256</v>
      </c>
      <c r="X4456">
        <v>10159.9077972256</v>
      </c>
      <c r="Y4456" t="s">
        <v>31</v>
      </c>
    </row>
    <row r="4457" spans="1:25" x14ac:dyDescent="0.35">
      <c r="A4457" t="s">
        <v>25</v>
      </c>
      <c r="B4457" s="1">
        <v>38732</v>
      </c>
      <c r="C4457">
        <v>22.3</v>
      </c>
      <c r="D4457">
        <v>57</v>
      </c>
      <c r="E4457">
        <v>286</v>
      </c>
      <c r="F4457">
        <v>25.2</v>
      </c>
      <c r="G4457">
        <v>0</v>
      </c>
      <c r="H4457">
        <v>86.329542096325397</v>
      </c>
      <c r="I4457">
        <v>30.171697118906302</v>
      </c>
      <c r="J4457">
        <v>343.13790897213403</v>
      </c>
      <c r="K4457">
        <v>9.0219055077233001</v>
      </c>
      <c r="L4457">
        <v>49.469018367814201</v>
      </c>
      <c r="M4457">
        <v>20.548414451065199</v>
      </c>
      <c r="N4457">
        <v>5.7304209313105501</v>
      </c>
      <c r="O4457">
        <v>233.678280637564</v>
      </c>
      <c r="P4457">
        <v>1162.3541862116999</v>
      </c>
      <c r="Q4457" t="s">
        <v>30</v>
      </c>
      <c r="R4457" t="s">
        <v>27</v>
      </c>
      <c r="S4457">
        <v>90</v>
      </c>
      <c r="T4457">
        <v>1301.97713997139</v>
      </c>
      <c r="U4457">
        <v>2278.4599949499302</v>
      </c>
      <c r="V4457" t="s">
        <v>29</v>
      </c>
      <c r="W4457">
        <v>2254.21635065594</v>
      </c>
      <c r="X4457">
        <v>22542.163506559398</v>
      </c>
      <c r="Y4457" t="s">
        <v>31</v>
      </c>
    </row>
    <row r="4458" spans="1:25" x14ac:dyDescent="0.35">
      <c r="A4458" t="s">
        <v>25</v>
      </c>
      <c r="B4458" s="1">
        <v>38733</v>
      </c>
      <c r="C4458">
        <v>22.3</v>
      </c>
      <c r="D4458">
        <v>48</v>
      </c>
      <c r="E4458">
        <v>225</v>
      </c>
      <c r="F4458">
        <v>6.9</v>
      </c>
      <c r="G4458">
        <v>0.6</v>
      </c>
      <c r="H4458">
        <v>87.079781768362594</v>
      </c>
      <c r="I4458">
        <v>32.822009198906301</v>
      </c>
      <c r="J4458">
        <v>350.85590897213399</v>
      </c>
      <c r="K4458">
        <v>3.9906361215288499</v>
      </c>
      <c r="L4458">
        <v>53.201686635106697</v>
      </c>
      <c r="M4458">
        <v>11.4794844988834</v>
      </c>
      <c r="N4458">
        <v>2.04470908743036</v>
      </c>
      <c r="O4458">
        <v>35.669668244845603</v>
      </c>
      <c r="P4458">
        <v>200.07742215132399</v>
      </c>
      <c r="Q4458" t="s">
        <v>28</v>
      </c>
      <c r="R4458" t="s">
        <v>27</v>
      </c>
      <c r="S4458">
        <v>90</v>
      </c>
      <c r="T4458">
        <v>375.75823736097902</v>
      </c>
      <c r="U4458">
        <v>657.576915381714</v>
      </c>
      <c r="V4458" t="s">
        <v>30</v>
      </c>
      <c r="W4458">
        <v>928.67096242138496</v>
      </c>
      <c r="X4458">
        <v>9286.7096242138505</v>
      </c>
      <c r="Y4458" t="s">
        <v>32</v>
      </c>
    </row>
    <row r="4459" spans="1:25" x14ac:dyDescent="0.35">
      <c r="A4459" t="s">
        <v>25</v>
      </c>
      <c r="B4459" s="1">
        <v>38734</v>
      </c>
      <c r="C4459">
        <v>22.1</v>
      </c>
      <c r="D4459">
        <v>47</v>
      </c>
      <c r="E4459">
        <v>354</v>
      </c>
      <c r="F4459">
        <v>18.100000000000001</v>
      </c>
      <c r="G4459">
        <v>0</v>
      </c>
      <c r="H4459">
        <v>88.031447492159899</v>
      </c>
      <c r="I4459">
        <v>35.500200958906298</v>
      </c>
      <c r="J4459">
        <v>358.53790897213401</v>
      </c>
      <c r="K4459">
        <v>8.0396344622607891</v>
      </c>
      <c r="L4459">
        <v>56.912575852026997</v>
      </c>
      <c r="M4459">
        <v>20.330133237788498</v>
      </c>
      <c r="N4459">
        <v>5.6231167686380799</v>
      </c>
      <c r="O4459">
        <v>189.084887722866</v>
      </c>
      <c r="P4459">
        <v>1181.4822075753</v>
      </c>
      <c r="Q4459" t="s">
        <v>30</v>
      </c>
      <c r="R4459" t="s">
        <v>27</v>
      </c>
      <c r="S4459">
        <v>90</v>
      </c>
      <c r="T4459">
        <v>1100.42030652325</v>
      </c>
      <c r="U4459">
        <v>1925.7355364156799</v>
      </c>
      <c r="V4459" t="s">
        <v>30</v>
      </c>
      <c r="W4459">
        <v>2020.2386981895299</v>
      </c>
      <c r="X4459">
        <v>20202.386981895299</v>
      </c>
      <c r="Y4459" t="s">
        <v>31</v>
      </c>
    </row>
    <row r="4460" spans="1:25" x14ac:dyDescent="0.35">
      <c r="A4460" t="s">
        <v>25</v>
      </c>
      <c r="B4460" s="1">
        <v>38735</v>
      </c>
      <c r="C4460">
        <v>18</v>
      </c>
      <c r="D4460">
        <v>73</v>
      </c>
      <c r="E4460">
        <v>318</v>
      </c>
      <c r="F4460">
        <v>15.6</v>
      </c>
      <c r="G4460">
        <v>0</v>
      </c>
      <c r="H4460">
        <v>85.151440548242405</v>
      </c>
      <c r="I4460">
        <v>36.623447128906299</v>
      </c>
      <c r="J4460">
        <v>365.48190897213402</v>
      </c>
      <c r="K4460">
        <v>4.7176022396609101</v>
      </c>
      <c r="L4460">
        <v>58.573393758729203</v>
      </c>
      <c r="M4460">
        <v>13.851541111316401</v>
      </c>
      <c r="N4460">
        <v>2.8511530625573398</v>
      </c>
      <c r="O4460">
        <v>55.334786132089498</v>
      </c>
      <c r="P4460">
        <v>361.668306719751</v>
      </c>
      <c r="Q4460" t="s">
        <v>28</v>
      </c>
      <c r="R4460" t="s">
        <v>27</v>
      </c>
      <c r="S4460">
        <v>90</v>
      </c>
      <c r="T4460">
        <v>489.00017404603102</v>
      </c>
      <c r="U4460">
        <v>855.75030458055301</v>
      </c>
      <c r="V4460" t="s">
        <v>30</v>
      </c>
      <c r="W4460">
        <v>1134.7880329644699</v>
      </c>
      <c r="X4460">
        <v>11347.8803296447</v>
      </c>
      <c r="Y4460" t="s">
        <v>31</v>
      </c>
    </row>
    <row r="4461" spans="1:25" x14ac:dyDescent="0.35">
      <c r="A4461" t="s">
        <v>25</v>
      </c>
      <c r="B4461" s="1">
        <v>38736</v>
      </c>
      <c r="C4461">
        <v>13.6</v>
      </c>
      <c r="D4461">
        <v>76</v>
      </c>
      <c r="E4461">
        <v>192</v>
      </c>
      <c r="F4461">
        <v>15.4</v>
      </c>
      <c r="G4461">
        <v>1</v>
      </c>
      <c r="H4461">
        <v>78.2999205975092</v>
      </c>
      <c r="I4461">
        <v>37.391880808906301</v>
      </c>
      <c r="J4461">
        <v>371.63390897213401</v>
      </c>
      <c r="K4461">
        <v>2.0981807153460701</v>
      </c>
      <c r="L4461">
        <v>59.753533331886402</v>
      </c>
      <c r="M4461">
        <v>7.1058563690771903</v>
      </c>
      <c r="N4461">
        <v>0.87484270750043203</v>
      </c>
      <c r="O4461">
        <v>6.5965173229532503</v>
      </c>
      <c r="P4461">
        <v>44.464742711373901</v>
      </c>
      <c r="Q4461" t="s">
        <v>28</v>
      </c>
      <c r="R4461" t="s">
        <v>27</v>
      </c>
      <c r="S4461">
        <v>90</v>
      </c>
      <c r="T4461">
        <v>133.13329650908099</v>
      </c>
      <c r="U4461">
        <v>232.98326889089199</v>
      </c>
      <c r="V4461" t="s">
        <v>28</v>
      </c>
      <c r="W4461">
        <v>405.11826989946297</v>
      </c>
      <c r="X4461">
        <v>4051.1826989946298</v>
      </c>
      <c r="Y4461" t="s">
        <v>32</v>
      </c>
    </row>
    <row r="4462" spans="1:25" x14ac:dyDescent="0.35">
      <c r="A4462" t="s">
        <v>25</v>
      </c>
      <c r="B4462" s="1">
        <v>38737</v>
      </c>
      <c r="C4462">
        <v>19.8</v>
      </c>
      <c r="D4462">
        <v>48</v>
      </c>
      <c r="E4462">
        <v>84</v>
      </c>
      <c r="F4462">
        <v>9.4</v>
      </c>
      <c r="G4462">
        <v>0</v>
      </c>
      <c r="H4462">
        <v>85.282015566270402</v>
      </c>
      <c r="I4462">
        <v>39.759039888906301</v>
      </c>
      <c r="J4462">
        <v>378.90190897213398</v>
      </c>
      <c r="K4462">
        <v>3.5146229477056998</v>
      </c>
      <c r="L4462">
        <v>62.993065386697502</v>
      </c>
      <c r="M4462">
        <v>11.4332243544834</v>
      </c>
      <c r="N4462">
        <v>2.0301472941404901</v>
      </c>
      <c r="O4462">
        <v>26.578709193071202</v>
      </c>
      <c r="P4462">
        <v>194.09429236315299</v>
      </c>
      <c r="Q4462" t="s">
        <v>28</v>
      </c>
      <c r="R4462" t="s">
        <v>27</v>
      </c>
      <c r="S4462">
        <v>90</v>
      </c>
      <c r="T4462">
        <v>307.00565248053698</v>
      </c>
      <c r="U4462">
        <v>537.25989184093999</v>
      </c>
      <c r="V4462" t="s">
        <v>30</v>
      </c>
      <c r="W4462">
        <v>793.69578961294599</v>
      </c>
      <c r="X4462">
        <v>7936.9578961294601</v>
      </c>
      <c r="Y4462" t="s">
        <v>32</v>
      </c>
    </row>
    <row r="4463" spans="1:25" x14ac:dyDescent="0.35">
      <c r="A4463" t="s">
        <v>25</v>
      </c>
      <c r="B4463" s="1">
        <v>38738</v>
      </c>
      <c r="C4463">
        <v>24.1</v>
      </c>
      <c r="D4463">
        <v>42</v>
      </c>
      <c r="E4463">
        <v>281</v>
      </c>
      <c r="F4463">
        <v>14.7</v>
      </c>
      <c r="G4463">
        <v>0</v>
      </c>
      <c r="H4463">
        <v>88.821512109115403</v>
      </c>
      <c r="I4463">
        <v>42.942550848906301</v>
      </c>
      <c r="J4463">
        <v>386.94390897213401</v>
      </c>
      <c r="K4463">
        <v>7.5871657425096499</v>
      </c>
      <c r="L4463">
        <v>67.231838435703807</v>
      </c>
      <c r="M4463">
        <v>21.2747348824775</v>
      </c>
      <c r="N4463">
        <v>6.0938037192670604</v>
      </c>
      <c r="O4463">
        <v>171.94688193395299</v>
      </c>
      <c r="P4463">
        <v>1381.70797643328</v>
      </c>
      <c r="Q4463" t="s">
        <v>30</v>
      </c>
      <c r="R4463" t="s">
        <v>27</v>
      </c>
      <c r="S4463">
        <v>90</v>
      </c>
      <c r="T4463">
        <v>1010.11785326439</v>
      </c>
      <c r="U4463">
        <v>1767.70624321268</v>
      </c>
      <c r="V4463" t="s">
        <v>30</v>
      </c>
      <c r="W4463">
        <v>1907.6798396357201</v>
      </c>
      <c r="X4463">
        <v>19076.798396357201</v>
      </c>
      <c r="Y4463" t="s">
        <v>31</v>
      </c>
    </row>
    <row r="4464" spans="1:25" x14ac:dyDescent="0.35">
      <c r="A4464" t="s">
        <v>25</v>
      </c>
      <c r="B4464" s="1">
        <v>38739</v>
      </c>
      <c r="C4464">
        <v>25.9</v>
      </c>
      <c r="D4464">
        <v>42</v>
      </c>
      <c r="E4464">
        <v>285</v>
      </c>
      <c r="F4464">
        <v>16.5</v>
      </c>
      <c r="G4464">
        <v>0</v>
      </c>
      <c r="H4464">
        <v>89.640249638074195</v>
      </c>
      <c r="I4464">
        <v>46.353455448906303</v>
      </c>
      <c r="J4464">
        <v>395.309908972134</v>
      </c>
      <c r="K4464">
        <v>9.3438659699490998</v>
      </c>
      <c r="L4464">
        <v>71.690968480650497</v>
      </c>
      <c r="M4464">
        <v>25.4729777671342</v>
      </c>
      <c r="N4464">
        <v>8.3816592766229991</v>
      </c>
      <c r="O4464">
        <v>269.10507840117299</v>
      </c>
      <c r="P4464">
        <v>2368.0666431580798</v>
      </c>
      <c r="Q4464" t="s">
        <v>29</v>
      </c>
      <c r="R4464" t="s">
        <v>27</v>
      </c>
      <c r="S4464">
        <v>90</v>
      </c>
      <c r="T4464">
        <v>1369.47511616632</v>
      </c>
      <c r="U4464">
        <v>2396.5814532910499</v>
      </c>
      <c r="V4464" t="s">
        <v>29</v>
      </c>
      <c r="W4464">
        <v>2327.73772136352</v>
      </c>
      <c r="X4464">
        <v>23277.377213635202</v>
      </c>
      <c r="Y4464" t="s">
        <v>31</v>
      </c>
    </row>
    <row r="4465" spans="1:25" x14ac:dyDescent="0.35">
      <c r="A4465" t="s">
        <v>25</v>
      </c>
      <c r="B4465" s="1">
        <v>38740</v>
      </c>
      <c r="C4465">
        <v>26.7</v>
      </c>
      <c r="D4465">
        <v>50</v>
      </c>
      <c r="E4465">
        <v>353</v>
      </c>
      <c r="F4465">
        <v>9.4</v>
      </c>
      <c r="G4465">
        <v>0</v>
      </c>
      <c r="H4465">
        <v>89.640248186925007</v>
      </c>
      <c r="I4465">
        <v>49.381014448906299</v>
      </c>
      <c r="J4465">
        <v>403.81990897213399</v>
      </c>
      <c r="K4465">
        <v>6.5335528323456904</v>
      </c>
      <c r="L4465">
        <v>75.638455774562004</v>
      </c>
      <c r="M4465">
        <v>20.332607412848901</v>
      </c>
      <c r="N4465">
        <v>5.6243280942960503</v>
      </c>
      <c r="O4465">
        <v>125.424317189329</v>
      </c>
      <c r="P4465">
        <v>1187.38126961644</v>
      </c>
      <c r="Q4465" t="s">
        <v>30</v>
      </c>
      <c r="R4465" t="s">
        <v>27</v>
      </c>
      <c r="S4465">
        <v>90</v>
      </c>
      <c r="T4465">
        <v>807.31614798374301</v>
      </c>
      <c r="U4465">
        <v>1412.8032589715499</v>
      </c>
      <c r="V4465" t="s">
        <v>30</v>
      </c>
      <c r="W4465">
        <v>1634.64563036969</v>
      </c>
      <c r="X4465">
        <v>16346.456303696899</v>
      </c>
      <c r="Y4465" t="s">
        <v>31</v>
      </c>
    </row>
    <row r="4466" spans="1:25" x14ac:dyDescent="0.35">
      <c r="A4466" t="s">
        <v>25</v>
      </c>
      <c r="B4466" s="1">
        <v>38741</v>
      </c>
      <c r="C4466">
        <v>21.2</v>
      </c>
      <c r="D4466">
        <v>82</v>
      </c>
      <c r="E4466">
        <v>36</v>
      </c>
      <c r="F4466">
        <v>11.6</v>
      </c>
      <c r="G4466">
        <v>0</v>
      </c>
      <c r="H4466">
        <v>83.935634495882695</v>
      </c>
      <c r="I4466">
        <v>50.255303788906303</v>
      </c>
      <c r="J4466">
        <v>411.33990897213403</v>
      </c>
      <c r="K4466">
        <v>3.2699602949318201</v>
      </c>
      <c r="L4466">
        <v>76.993864185508698</v>
      </c>
      <c r="M4466">
        <v>12.145470706605</v>
      </c>
      <c r="N4466">
        <v>2.2593437134607299</v>
      </c>
      <c r="O4466">
        <v>22.734601575744001</v>
      </c>
      <c r="P4466">
        <v>220.37758854219999</v>
      </c>
      <c r="Q4466" t="s">
        <v>28</v>
      </c>
      <c r="R4466" t="s">
        <v>27</v>
      </c>
      <c r="S4466">
        <v>90</v>
      </c>
      <c r="T4466">
        <v>273.51005374307402</v>
      </c>
      <c r="U4466">
        <v>478.64259405038001</v>
      </c>
      <c r="V4466" t="s">
        <v>28</v>
      </c>
      <c r="W4466">
        <v>724.71818378576302</v>
      </c>
      <c r="X4466">
        <v>7247.1818378576299</v>
      </c>
      <c r="Y4466" t="s">
        <v>32</v>
      </c>
    </row>
    <row r="4467" spans="1:25" x14ac:dyDescent="0.35">
      <c r="A4467" t="s">
        <v>25</v>
      </c>
      <c r="B4467" s="1">
        <v>38742</v>
      </c>
      <c r="C4467">
        <v>29.7</v>
      </c>
      <c r="D4467">
        <v>54</v>
      </c>
      <c r="E4467">
        <v>322</v>
      </c>
      <c r="F4467">
        <v>13.4</v>
      </c>
      <c r="G4467">
        <v>16.8</v>
      </c>
      <c r="H4467">
        <v>71.832771652983595</v>
      </c>
      <c r="I4467">
        <v>24.977976123509201</v>
      </c>
      <c r="J4467">
        <v>356.08021661051799</v>
      </c>
      <c r="K4467">
        <v>1.3066907374617001</v>
      </c>
      <c r="L4467">
        <v>42.502406373945398</v>
      </c>
      <c r="M4467">
        <v>3.4100663890573601</v>
      </c>
      <c r="N4467">
        <v>0.238538849624095</v>
      </c>
      <c r="O4467">
        <v>1.62070270741244</v>
      </c>
      <c r="P4467">
        <v>6.2016707766419596</v>
      </c>
      <c r="Q4467" t="s">
        <v>26</v>
      </c>
      <c r="R4467" t="s">
        <v>27</v>
      </c>
      <c r="S4467">
        <v>90</v>
      </c>
      <c r="T4467">
        <v>60.921734543204003</v>
      </c>
      <c r="U4467">
        <v>106.613035450607</v>
      </c>
      <c r="V4467" t="s">
        <v>28</v>
      </c>
      <c r="W4467">
        <v>210.92403459805701</v>
      </c>
      <c r="X4467">
        <v>2109.2403459805701</v>
      </c>
      <c r="Y4467" t="s">
        <v>29</v>
      </c>
    </row>
    <row r="4468" spans="1:25" x14ac:dyDescent="0.35">
      <c r="A4468" t="s">
        <v>25</v>
      </c>
      <c r="B4468" s="1">
        <v>38743</v>
      </c>
      <c r="C4468">
        <v>15.5</v>
      </c>
      <c r="D4468">
        <v>75</v>
      </c>
      <c r="E4468">
        <v>208</v>
      </c>
      <c r="F4468">
        <v>20.2</v>
      </c>
      <c r="G4468">
        <v>8.1999999999999993</v>
      </c>
      <c r="H4468">
        <v>50.673240399736997</v>
      </c>
      <c r="I4468">
        <v>14.036327916302101</v>
      </c>
      <c r="J4468">
        <v>336.87529682610102</v>
      </c>
      <c r="K4468">
        <v>0.49110015234467402</v>
      </c>
      <c r="L4468">
        <v>25.424316473553102</v>
      </c>
      <c r="M4468">
        <v>0.51951965717547199</v>
      </c>
      <c r="N4468">
        <v>8.5346244771736298E-3</v>
      </c>
      <c r="O4468">
        <v>7.9453048453026906E-2</v>
      </c>
      <c r="P4468">
        <v>0.113500523587414</v>
      </c>
      <c r="Q4468" t="s">
        <v>26</v>
      </c>
      <c r="R4468" t="s">
        <v>27</v>
      </c>
      <c r="S4468">
        <v>90</v>
      </c>
      <c r="T4468">
        <v>11.8236069749146</v>
      </c>
      <c r="U4468">
        <v>20.691312206100601</v>
      </c>
      <c r="V4468" t="s">
        <v>28</v>
      </c>
      <c r="W4468">
        <v>51.616614084786903</v>
      </c>
      <c r="X4468">
        <v>0</v>
      </c>
      <c r="Y4468" t="s">
        <v>26</v>
      </c>
    </row>
    <row r="4469" spans="1:25" x14ac:dyDescent="0.35">
      <c r="A4469" t="s">
        <v>25</v>
      </c>
      <c r="B4469" s="1">
        <v>38744</v>
      </c>
      <c r="C4469">
        <v>17.8</v>
      </c>
      <c r="D4469">
        <v>85</v>
      </c>
      <c r="E4469">
        <v>162</v>
      </c>
      <c r="F4469">
        <v>11.5</v>
      </c>
      <c r="G4469">
        <v>0</v>
      </c>
      <c r="H4469">
        <v>63.688338754581601</v>
      </c>
      <c r="I4469">
        <v>14.653819266302101</v>
      </c>
      <c r="J4469">
        <v>343.78329682610098</v>
      </c>
      <c r="K4469">
        <v>0.88983978212950299</v>
      </c>
      <c r="L4469">
        <v>26.4852890829609</v>
      </c>
      <c r="M4469">
        <v>0.96700422734779501</v>
      </c>
      <c r="N4469">
        <v>2.5631683018819199E-2</v>
      </c>
      <c r="O4469">
        <v>0.45875552304716699</v>
      </c>
      <c r="P4469">
        <v>0.71209208821530201</v>
      </c>
      <c r="Q4469" t="s">
        <v>26</v>
      </c>
      <c r="R4469" t="s">
        <v>27</v>
      </c>
      <c r="S4469">
        <v>90</v>
      </c>
      <c r="T4469">
        <v>32.096663440592998</v>
      </c>
      <c r="U4469">
        <v>56.169161021037802</v>
      </c>
      <c r="V4469" t="s">
        <v>28</v>
      </c>
      <c r="W4469">
        <v>122.22605733428099</v>
      </c>
      <c r="X4469">
        <v>1222.2605733428099</v>
      </c>
      <c r="Y4469" t="s">
        <v>30</v>
      </c>
    </row>
    <row r="4470" spans="1:25" x14ac:dyDescent="0.35">
      <c r="A4470" t="s">
        <v>25</v>
      </c>
      <c r="B4470" s="1">
        <v>38745</v>
      </c>
      <c r="C4470">
        <v>29.4</v>
      </c>
      <c r="D4470">
        <v>55</v>
      </c>
      <c r="E4470">
        <v>42</v>
      </c>
      <c r="F4470">
        <v>5.2</v>
      </c>
      <c r="G4470">
        <v>0</v>
      </c>
      <c r="H4470">
        <v>82.753543303674903</v>
      </c>
      <c r="I4470">
        <v>17.6432615163021</v>
      </c>
      <c r="J4470">
        <v>352.77929682610102</v>
      </c>
      <c r="K4470">
        <v>2.0315064486169101</v>
      </c>
      <c r="L4470">
        <v>31.364949341513501</v>
      </c>
      <c r="M4470">
        <v>4.4184119924698599</v>
      </c>
      <c r="N4470">
        <v>0.37730285714494899</v>
      </c>
      <c r="O4470">
        <v>5.0959302444845802</v>
      </c>
      <c r="P4470">
        <v>11.065179561595601</v>
      </c>
      <c r="Q4470" t="s">
        <v>28</v>
      </c>
      <c r="R4470" t="s">
        <v>27</v>
      </c>
      <c r="S4470">
        <v>90</v>
      </c>
      <c r="T4470">
        <v>126.26872452301301</v>
      </c>
      <c r="U4470">
        <v>220.97026791527301</v>
      </c>
      <c r="V4470" t="s">
        <v>28</v>
      </c>
      <c r="W4470">
        <v>387.83038907659602</v>
      </c>
      <c r="X4470">
        <v>3878.3038907659602</v>
      </c>
      <c r="Y4470" t="s">
        <v>29</v>
      </c>
    </row>
    <row r="4471" spans="1:25" x14ac:dyDescent="0.35">
      <c r="A4471" t="s">
        <v>25</v>
      </c>
      <c r="B4471" s="1">
        <v>38746</v>
      </c>
      <c r="C4471">
        <v>19.8</v>
      </c>
      <c r="D4471">
        <v>99</v>
      </c>
      <c r="E4471">
        <v>324</v>
      </c>
      <c r="F4471">
        <v>6</v>
      </c>
      <c r="G4471">
        <v>0</v>
      </c>
      <c r="H4471">
        <v>76.142191852052207</v>
      </c>
      <c r="I4471">
        <v>17.688783806302101</v>
      </c>
      <c r="J4471">
        <v>360.04729682610201</v>
      </c>
      <c r="K4471">
        <v>1.1092026057348601</v>
      </c>
      <c r="L4471">
        <v>31.507707765018999</v>
      </c>
      <c r="M4471">
        <v>2.0788192759992601</v>
      </c>
      <c r="N4471">
        <v>9.9335509883684697E-2</v>
      </c>
      <c r="O4471">
        <v>0.92589453950868195</v>
      </c>
      <c r="P4471">
        <v>2.0282954597107601</v>
      </c>
      <c r="Q4471" t="s">
        <v>26</v>
      </c>
      <c r="R4471" t="s">
        <v>27</v>
      </c>
      <c r="S4471">
        <v>90</v>
      </c>
      <c r="T4471">
        <v>46.379984131986603</v>
      </c>
      <c r="U4471">
        <v>81.164972230976502</v>
      </c>
      <c r="V4471" t="s">
        <v>28</v>
      </c>
      <c r="W4471">
        <v>167.37334704295</v>
      </c>
      <c r="X4471">
        <v>1673.7334704294999</v>
      </c>
      <c r="Y4471" t="s">
        <v>30</v>
      </c>
    </row>
    <row r="4472" spans="1:25" x14ac:dyDescent="0.35">
      <c r="A4472" t="s">
        <v>25</v>
      </c>
      <c r="B4472" s="1">
        <v>38747</v>
      </c>
      <c r="C4472">
        <v>30</v>
      </c>
      <c r="D4472">
        <v>58</v>
      </c>
      <c r="E4472">
        <v>354</v>
      </c>
      <c r="F4472">
        <v>11.6</v>
      </c>
      <c r="G4472">
        <v>0</v>
      </c>
      <c r="H4472">
        <v>85.8741935255632</v>
      </c>
      <c r="I4472">
        <v>20.5338180263021</v>
      </c>
      <c r="J4472">
        <v>369.15129682610097</v>
      </c>
      <c r="K4472">
        <v>4.2643690508777299</v>
      </c>
      <c r="L4472">
        <v>36.053939505293002</v>
      </c>
      <c r="M4472">
        <v>9.6730160154477804</v>
      </c>
      <c r="N4472">
        <v>1.5101270229772099</v>
      </c>
      <c r="O4472">
        <v>38.188894805253199</v>
      </c>
      <c r="P4472">
        <v>108.20418963707399</v>
      </c>
      <c r="Q4472" t="s">
        <v>28</v>
      </c>
      <c r="R4472" t="s">
        <v>27</v>
      </c>
      <c r="S4472">
        <v>90</v>
      </c>
      <c r="T4472">
        <v>417.290448254941</v>
      </c>
      <c r="U4472">
        <v>730.25828444614604</v>
      </c>
      <c r="V4472" t="s">
        <v>30</v>
      </c>
      <c r="W4472">
        <v>1006.4133940778499</v>
      </c>
      <c r="X4472">
        <v>10064.1339407785</v>
      </c>
      <c r="Y4472" t="s">
        <v>31</v>
      </c>
    </row>
    <row r="4473" spans="1:25" x14ac:dyDescent="0.35">
      <c r="A4473" t="s">
        <v>25</v>
      </c>
      <c r="B4473" s="1">
        <v>38748</v>
      </c>
      <c r="C4473">
        <v>28.6</v>
      </c>
      <c r="D4473">
        <v>46</v>
      </c>
      <c r="E4473">
        <v>269</v>
      </c>
      <c r="F4473">
        <v>21.5</v>
      </c>
      <c r="G4473">
        <v>0</v>
      </c>
      <c r="H4473">
        <v>89.148819762099393</v>
      </c>
      <c r="I4473">
        <v>24.0270548063021</v>
      </c>
      <c r="J4473">
        <v>378.00329682610101</v>
      </c>
      <c r="K4473">
        <v>11.2023057061896</v>
      </c>
      <c r="L4473">
        <v>41.465001341916597</v>
      </c>
      <c r="M4473">
        <v>21.9474617309357</v>
      </c>
      <c r="N4473">
        <v>6.4390102406849596</v>
      </c>
      <c r="O4473">
        <v>341.39765468285299</v>
      </c>
      <c r="P4473">
        <v>1250.00810839418</v>
      </c>
      <c r="Q4473" t="s">
        <v>30</v>
      </c>
      <c r="R4473" t="s">
        <v>27</v>
      </c>
      <c r="S4473">
        <v>90</v>
      </c>
      <c r="T4473">
        <v>1769.7251382726599</v>
      </c>
      <c r="U4473">
        <v>3097.0189919771601</v>
      </c>
      <c r="V4473" t="s">
        <v>29</v>
      </c>
      <c r="W4473">
        <v>2721.17950720308</v>
      </c>
      <c r="X4473">
        <v>27211.7950720308</v>
      </c>
      <c r="Y4473" t="s">
        <v>31</v>
      </c>
    </row>
    <row r="4474" spans="1:25" x14ac:dyDescent="0.35">
      <c r="A4474" t="s">
        <v>25</v>
      </c>
      <c r="B4474" s="1">
        <v>38749</v>
      </c>
      <c r="C4474">
        <v>17.3</v>
      </c>
      <c r="D4474">
        <v>78</v>
      </c>
      <c r="E4474">
        <v>155</v>
      </c>
      <c r="F4474">
        <v>16.100000000000001</v>
      </c>
      <c r="G4474">
        <v>0</v>
      </c>
      <c r="H4474">
        <v>84.369705566888797</v>
      </c>
      <c r="I4474">
        <v>24.8320805663021</v>
      </c>
      <c r="J4474">
        <v>384.121296826101</v>
      </c>
      <c r="K4474">
        <v>4.3480270997739501</v>
      </c>
      <c r="L4474">
        <v>42.7543655841692</v>
      </c>
      <c r="M4474">
        <v>10.848454472756901</v>
      </c>
      <c r="N4474">
        <v>1.8499927875320099</v>
      </c>
      <c r="O4474">
        <v>42.092220284542698</v>
      </c>
      <c r="P4474">
        <v>162.766146615678</v>
      </c>
      <c r="Q4474" t="s">
        <v>28</v>
      </c>
      <c r="R4474" t="s">
        <v>27</v>
      </c>
      <c r="S4474">
        <v>95</v>
      </c>
      <c r="T4474">
        <v>484.03961249641401</v>
      </c>
      <c r="U4474">
        <v>847.06932186872496</v>
      </c>
      <c r="V4474" t="s">
        <v>30</v>
      </c>
      <c r="W4474">
        <v>1030.15516774142</v>
      </c>
      <c r="X4474">
        <v>10301.5516774142</v>
      </c>
      <c r="Y4474" t="s">
        <v>31</v>
      </c>
    </row>
    <row r="4475" spans="1:25" x14ac:dyDescent="0.35">
      <c r="A4475" t="s">
        <v>25</v>
      </c>
      <c r="B4475" s="1">
        <v>38750</v>
      </c>
      <c r="C4475">
        <v>18.8</v>
      </c>
      <c r="D4475">
        <v>79</v>
      </c>
      <c r="E4475">
        <v>67</v>
      </c>
      <c r="F4475">
        <v>17.2</v>
      </c>
      <c r="G4475">
        <v>0.4</v>
      </c>
      <c r="H4475">
        <v>83.491219092506697</v>
      </c>
      <c r="I4475">
        <v>25.6631582963021</v>
      </c>
      <c r="J4475">
        <v>390.50929682610098</v>
      </c>
      <c r="K4475">
        <v>4.0891467019210799</v>
      </c>
      <c r="L4475">
        <v>44.083681710341203</v>
      </c>
      <c r="M4475">
        <v>10.4979151809677</v>
      </c>
      <c r="N4475">
        <v>1.7455058930256</v>
      </c>
      <c r="O4475">
        <v>36.339160088472497</v>
      </c>
      <c r="P4475">
        <v>148.316802035092</v>
      </c>
      <c r="Q4475" t="s">
        <v>28</v>
      </c>
      <c r="R4475" t="s">
        <v>27</v>
      </c>
      <c r="S4475">
        <v>95</v>
      </c>
      <c r="T4475">
        <v>439.36169428282602</v>
      </c>
      <c r="U4475">
        <v>768.88296499494595</v>
      </c>
      <c r="V4475" t="s">
        <v>30</v>
      </c>
      <c r="W4475">
        <v>956.65308296263299</v>
      </c>
      <c r="X4475">
        <v>9566.5308296263302</v>
      </c>
      <c r="Y4475" t="s">
        <v>32</v>
      </c>
    </row>
    <row r="4476" spans="1:25" x14ac:dyDescent="0.35">
      <c r="A4476" t="s">
        <v>25</v>
      </c>
      <c r="B4476" s="1">
        <v>38751</v>
      </c>
      <c r="C4476">
        <v>23.8</v>
      </c>
      <c r="D4476">
        <v>66</v>
      </c>
      <c r="E4476">
        <v>260</v>
      </c>
      <c r="F4476">
        <v>11.2</v>
      </c>
      <c r="G4476">
        <v>3.6</v>
      </c>
      <c r="H4476">
        <v>69.847140004451504</v>
      </c>
      <c r="I4476">
        <v>20.1814798983294</v>
      </c>
      <c r="J4476">
        <v>388.91919528293499</v>
      </c>
      <c r="K4476">
        <v>1.09414529564633</v>
      </c>
      <c r="L4476">
        <v>35.728034252833297</v>
      </c>
      <c r="M4476">
        <v>2.31673630053433</v>
      </c>
      <c r="N4476">
        <v>0.120337363559647</v>
      </c>
      <c r="O4476">
        <v>0.92831002576112098</v>
      </c>
      <c r="P4476">
        <v>2.5858479631501901</v>
      </c>
      <c r="Q4476" t="s">
        <v>26</v>
      </c>
      <c r="R4476" t="s">
        <v>27</v>
      </c>
      <c r="S4476">
        <v>95</v>
      </c>
      <c r="T4476">
        <v>51.001788975831403</v>
      </c>
      <c r="U4476">
        <v>89.253130707704898</v>
      </c>
      <c r="V4476" t="s">
        <v>28</v>
      </c>
      <c r="W4476">
        <v>164.158705973021</v>
      </c>
      <c r="X4476">
        <v>1641.5870597302101</v>
      </c>
      <c r="Y4476" t="s">
        <v>30</v>
      </c>
    </row>
    <row r="4477" spans="1:25" x14ac:dyDescent="0.35">
      <c r="A4477" t="s">
        <v>25</v>
      </c>
      <c r="B4477" s="1">
        <v>38752</v>
      </c>
      <c r="C4477">
        <v>16.3</v>
      </c>
      <c r="D4477">
        <v>94</v>
      </c>
      <c r="E4477">
        <v>192</v>
      </c>
      <c r="F4477">
        <v>10.6</v>
      </c>
      <c r="G4477">
        <v>0</v>
      </c>
      <c r="H4477">
        <v>71.397136761433401</v>
      </c>
      <c r="I4477">
        <v>20.3891001783294</v>
      </c>
      <c r="J4477">
        <v>394.85719528293498</v>
      </c>
      <c r="K4477">
        <v>1.1173644965688301</v>
      </c>
      <c r="L4477">
        <v>36.115936077815697</v>
      </c>
      <c r="M4477">
        <v>2.41292631852115</v>
      </c>
      <c r="N4477">
        <v>0.12932184471681499</v>
      </c>
      <c r="O4477">
        <v>0.98927504713779202</v>
      </c>
      <c r="P4477">
        <v>2.8120393676909199</v>
      </c>
      <c r="Q4477" t="s">
        <v>26</v>
      </c>
      <c r="R4477" t="s">
        <v>27</v>
      </c>
      <c r="S4477">
        <v>95</v>
      </c>
      <c r="T4477">
        <v>52.819115781357198</v>
      </c>
      <c r="U4477">
        <v>92.433452617375096</v>
      </c>
      <c r="V4477" t="s">
        <v>28</v>
      </c>
      <c r="W4477">
        <v>169.122489553972</v>
      </c>
      <c r="X4477">
        <v>1691.2248955397199</v>
      </c>
      <c r="Y4477" t="s">
        <v>30</v>
      </c>
    </row>
    <row r="4478" spans="1:25" x14ac:dyDescent="0.35">
      <c r="A4478" t="s">
        <v>25</v>
      </c>
      <c r="B4478" s="1">
        <v>38753</v>
      </c>
      <c r="C4478">
        <v>15.8</v>
      </c>
      <c r="D4478">
        <v>84</v>
      </c>
      <c r="E4478">
        <v>153</v>
      </c>
      <c r="F4478">
        <v>16.899999999999999</v>
      </c>
      <c r="G4478">
        <v>0</v>
      </c>
      <c r="H4478">
        <v>75.844439272698693</v>
      </c>
      <c r="I4478">
        <v>20.926844658329401</v>
      </c>
      <c r="J4478">
        <v>400.70519528293499</v>
      </c>
      <c r="K4478">
        <v>1.88494265274383</v>
      </c>
      <c r="L4478">
        <v>37.020231662853703</v>
      </c>
      <c r="M4478">
        <v>4.6009193817118099</v>
      </c>
      <c r="N4478">
        <v>0.40532546320477802</v>
      </c>
      <c r="O4478">
        <v>4.3722199873047503</v>
      </c>
      <c r="P4478">
        <v>13.0149284675804</v>
      </c>
      <c r="Q4478" t="s">
        <v>28</v>
      </c>
      <c r="R4478" t="s">
        <v>27</v>
      </c>
      <c r="S4478">
        <v>95</v>
      </c>
      <c r="T4478">
        <v>125.61347243048699</v>
      </c>
      <c r="U4478">
        <v>219.823576753353</v>
      </c>
      <c r="V4478" t="s">
        <v>28</v>
      </c>
      <c r="W4478">
        <v>350.33209261073</v>
      </c>
      <c r="X4478">
        <v>3503.3209261072998</v>
      </c>
      <c r="Y4478" t="s">
        <v>29</v>
      </c>
    </row>
    <row r="4479" spans="1:25" x14ac:dyDescent="0.35">
      <c r="A4479" t="s">
        <v>25</v>
      </c>
      <c r="B4479" s="1">
        <v>38754</v>
      </c>
      <c r="C4479">
        <v>17.100000000000001</v>
      </c>
      <c r="D4479">
        <v>51</v>
      </c>
      <c r="E4479">
        <v>158</v>
      </c>
      <c r="F4479">
        <v>20.399999999999999</v>
      </c>
      <c r="G4479">
        <v>1.4</v>
      </c>
      <c r="H4479">
        <v>79.532580871748095</v>
      </c>
      <c r="I4479">
        <v>22.700367318329398</v>
      </c>
      <c r="J4479">
        <v>406.78719528293499</v>
      </c>
      <c r="K4479">
        <v>3.0281590661340099</v>
      </c>
      <c r="L4479">
        <v>39.842327881185803</v>
      </c>
      <c r="M4479">
        <v>7.6304078981493602</v>
      </c>
      <c r="N4479">
        <v>0.99238097482913601</v>
      </c>
      <c r="O4479">
        <v>16.217565358024402</v>
      </c>
      <c r="P4479">
        <v>55.253029920220797</v>
      </c>
      <c r="Q4479" t="s">
        <v>28</v>
      </c>
      <c r="R4479" t="s">
        <v>27</v>
      </c>
      <c r="S4479">
        <v>95</v>
      </c>
      <c r="T4479">
        <v>271.94064531391098</v>
      </c>
      <c r="U4479">
        <v>475.89612929934299</v>
      </c>
      <c r="V4479" t="s">
        <v>28</v>
      </c>
      <c r="W4479">
        <v>657.03235116238602</v>
      </c>
      <c r="X4479">
        <v>6570.3235116238602</v>
      </c>
      <c r="Y4479" t="s">
        <v>32</v>
      </c>
    </row>
    <row r="4480" spans="1:25" x14ac:dyDescent="0.35">
      <c r="A4480" t="s">
        <v>25</v>
      </c>
      <c r="B4480" s="1">
        <v>38755</v>
      </c>
      <c r="C4480">
        <v>21</v>
      </c>
      <c r="D4480">
        <v>56</v>
      </c>
      <c r="E4480">
        <v>45</v>
      </c>
      <c r="F4480">
        <v>13.8</v>
      </c>
      <c r="G4480">
        <v>1.4</v>
      </c>
      <c r="H4480">
        <v>80.180303056479403</v>
      </c>
      <c r="I4480">
        <v>24.634179198329399</v>
      </c>
      <c r="J4480">
        <v>413.57119528293498</v>
      </c>
      <c r="K4480">
        <v>2.3206593213284901</v>
      </c>
      <c r="L4480">
        <v>42.882645460100001</v>
      </c>
      <c r="M4480">
        <v>6.2624176677733301</v>
      </c>
      <c r="N4480">
        <v>0.69952347886263899</v>
      </c>
      <c r="O4480">
        <v>8.0809802732062295</v>
      </c>
      <c r="P4480">
        <v>31.414664317504599</v>
      </c>
      <c r="Q4480" t="s">
        <v>28</v>
      </c>
      <c r="R4480" t="s">
        <v>27</v>
      </c>
      <c r="S4480">
        <v>95</v>
      </c>
      <c r="T4480">
        <v>176.60712370205499</v>
      </c>
      <c r="U4480">
        <v>309.06246647859598</v>
      </c>
      <c r="V4480" t="s">
        <v>28</v>
      </c>
      <c r="W4480">
        <v>463.71870409098301</v>
      </c>
      <c r="X4480">
        <v>4637.1870409098301</v>
      </c>
      <c r="Y4480" t="s">
        <v>32</v>
      </c>
    </row>
    <row r="4481" spans="1:25" x14ac:dyDescent="0.35">
      <c r="A4481" t="s">
        <v>25</v>
      </c>
      <c r="B4481" s="1">
        <v>38756</v>
      </c>
      <c r="C4481">
        <v>19.5</v>
      </c>
      <c r="D4481">
        <v>69</v>
      </c>
      <c r="E4481">
        <v>66</v>
      </c>
      <c r="F4481">
        <v>1.2</v>
      </c>
      <c r="G4481">
        <v>0</v>
      </c>
      <c r="H4481">
        <v>82.132456070110294</v>
      </c>
      <c r="I4481">
        <v>25.904163018329399</v>
      </c>
      <c r="J4481">
        <v>420.08519528293499</v>
      </c>
      <c r="K4481">
        <v>1.5372967330768099</v>
      </c>
      <c r="L4481">
        <v>44.888332766995397</v>
      </c>
      <c r="M4481">
        <v>4.2744208158201902</v>
      </c>
      <c r="N4481">
        <v>0.35581289459631799</v>
      </c>
      <c r="O4481">
        <v>2.6045182347509002</v>
      </c>
      <c r="P4481">
        <v>10.9717617424234</v>
      </c>
      <c r="Q4481" t="s">
        <v>28</v>
      </c>
      <c r="R4481" t="s">
        <v>27</v>
      </c>
      <c r="S4481">
        <v>95</v>
      </c>
      <c r="T4481">
        <v>89.735507295382504</v>
      </c>
      <c r="U4481">
        <v>157.03713776691899</v>
      </c>
      <c r="V4481" t="s">
        <v>28</v>
      </c>
      <c r="W4481">
        <v>264.64887138977099</v>
      </c>
      <c r="X4481">
        <v>2646.4887138977101</v>
      </c>
      <c r="Y4481" t="s">
        <v>29</v>
      </c>
    </row>
    <row r="4482" spans="1:25" x14ac:dyDescent="0.35">
      <c r="A4482" t="s">
        <v>25</v>
      </c>
      <c r="B4482" s="1">
        <v>38757</v>
      </c>
      <c r="C4482">
        <v>21.2</v>
      </c>
      <c r="D4482">
        <v>60</v>
      </c>
      <c r="E4482">
        <v>123</v>
      </c>
      <c r="F4482">
        <v>7.3</v>
      </c>
      <c r="G4482">
        <v>14.6</v>
      </c>
      <c r="H4482">
        <v>54.580431773291998</v>
      </c>
      <c r="I4482">
        <v>12.959358992029999</v>
      </c>
      <c r="J4482">
        <v>370.10047185073398</v>
      </c>
      <c r="K4482">
        <v>0.38723350713182603</v>
      </c>
      <c r="L4482">
        <v>23.832439011853999</v>
      </c>
      <c r="M4482">
        <v>0.39271229116331002</v>
      </c>
      <c r="N4482">
        <v>5.2009270059682E-3</v>
      </c>
      <c r="O4482">
        <v>3.8297500868228099E-2</v>
      </c>
      <c r="P4482">
        <v>4.7908343731173197E-2</v>
      </c>
      <c r="Q4482" t="s">
        <v>26</v>
      </c>
      <c r="R4482" t="s">
        <v>27</v>
      </c>
      <c r="S4482">
        <v>95</v>
      </c>
      <c r="T4482">
        <v>8.9085273351630203</v>
      </c>
      <c r="U4482">
        <v>15.589922836535299</v>
      </c>
      <c r="V4482" t="s">
        <v>28</v>
      </c>
      <c r="W4482">
        <v>36.421027591805803</v>
      </c>
      <c r="X4482">
        <v>0</v>
      </c>
      <c r="Y4482" t="s">
        <v>26</v>
      </c>
    </row>
    <row r="4483" spans="1:25" x14ac:dyDescent="0.35">
      <c r="A4483" t="s">
        <v>25</v>
      </c>
      <c r="B4483" s="1">
        <v>38758</v>
      </c>
      <c r="C4483">
        <v>19.3</v>
      </c>
      <c r="D4483">
        <v>90</v>
      </c>
      <c r="E4483">
        <v>61</v>
      </c>
      <c r="F4483">
        <v>18.7</v>
      </c>
      <c r="G4483">
        <v>9.4</v>
      </c>
      <c r="H4483">
        <v>33.765092495161802</v>
      </c>
      <c r="I4483">
        <v>6.7685517342193799</v>
      </c>
      <c r="J4483">
        <v>345.39153728987401</v>
      </c>
      <c r="K4483">
        <v>2.3195565801789799E-2</v>
      </c>
      <c r="L4483">
        <v>12.904869693757099</v>
      </c>
      <c r="M4483">
        <v>1.6135966341905401E-2</v>
      </c>
      <c r="N4483" s="2">
        <v>1.8296415632591199E-5</v>
      </c>
      <c r="O4483" s="2">
        <v>5.7839361805352496E-6</v>
      </c>
      <c r="P4483" s="2">
        <v>1.9162146204347101E-6</v>
      </c>
      <c r="Q4483" t="s">
        <v>26</v>
      </c>
      <c r="R4483" t="s">
        <v>27</v>
      </c>
      <c r="S4483">
        <v>95</v>
      </c>
      <c r="T4483">
        <v>7.5186214850683594E-2</v>
      </c>
      <c r="U4483">
        <v>0.13157587598869599</v>
      </c>
      <c r="V4483" t="s">
        <v>26</v>
      </c>
      <c r="W4483">
        <v>0.54867753231044103</v>
      </c>
      <c r="X4483">
        <v>0</v>
      </c>
      <c r="Y4483" t="s">
        <v>26</v>
      </c>
    </row>
    <row r="4484" spans="1:25" x14ac:dyDescent="0.35">
      <c r="A4484" t="s">
        <v>25</v>
      </c>
      <c r="B4484" s="1">
        <v>38759</v>
      </c>
      <c r="C4484">
        <v>23.3</v>
      </c>
      <c r="D4484">
        <v>70</v>
      </c>
      <c r="E4484">
        <v>342</v>
      </c>
      <c r="F4484">
        <v>13</v>
      </c>
      <c r="G4484">
        <v>2.6</v>
      </c>
      <c r="H4484">
        <v>59.374028526934303</v>
      </c>
      <c r="I4484">
        <v>6.0863828197541396</v>
      </c>
      <c r="J4484">
        <v>352.58953728987399</v>
      </c>
      <c r="K4484">
        <v>0.75615782673625498</v>
      </c>
      <c r="L4484">
        <v>11.669183496245999</v>
      </c>
      <c r="M4484">
        <v>0.496711257929348</v>
      </c>
      <c r="N4484">
        <v>7.8826635446542694E-3</v>
      </c>
      <c r="O4484">
        <v>0.16752716434985301</v>
      </c>
      <c r="P4484">
        <v>4.4208937540525899E-2</v>
      </c>
      <c r="Q4484" t="s">
        <v>26</v>
      </c>
      <c r="R4484" t="s">
        <v>27</v>
      </c>
      <c r="S4484">
        <v>95</v>
      </c>
      <c r="T4484">
        <v>27.487953166037201</v>
      </c>
      <c r="U4484">
        <v>48.103918040565098</v>
      </c>
      <c r="V4484" t="s">
        <v>28</v>
      </c>
      <c r="W4484">
        <v>96.696183719524498</v>
      </c>
      <c r="X4484">
        <v>0</v>
      </c>
      <c r="Y4484" t="s">
        <v>26</v>
      </c>
    </row>
    <row r="4485" spans="1:25" x14ac:dyDescent="0.35">
      <c r="A4485" t="s">
        <v>25</v>
      </c>
      <c r="B4485" s="1">
        <v>38760</v>
      </c>
      <c r="C4485">
        <v>23.4</v>
      </c>
      <c r="D4485">
        <v>58</v>
      </c>
      <c r="E4485">
        <v>344</v>
      </c>
      <c r="F4485">
        <v>12.7</v>
      </c>
      <c r="G4485">
        <v>0</v>
      </c>
      <c r="H4485">
        <v>79.919231634809705</v>
      </c>
      <c r="I4485">
        <v>8.1327551197541403</v>
      </c>
      <c r="J4485">
        <v>359.805537289874</v>
      </c>
      <c r="K4485">
        <v>2.1364454523345402</v>
      </c>
      <c r="L4485">
        <v>15.395539257009601</v>
      </c>
      <c r="M4485">
        <v>2.7515922704495601</v>
      </c>
      <c r="N4485">
        <v>0.163167149681679</v>
      </c>
      <c r="O4485">
        <v>4.0483768858023499</v>
      </c>
      <c r="P4485">
        <v>1.98741483662717</v>
      </c>
      <c r="Q4485" t="s">
        <v>26</v>
      </c>
      <c r="R4485" t="s">
        <v>27</v>
      </c>
      <c r="S4485">
        <v>95</v>
      </c>
      <c r="T4485">
        <v>154.27447733522499</v>
      </c>
      <c r="U4485">
        <v>269.98033533664398</v>
      </c>
      <c r="V4485" t="s">
        <v>28</v>
      </c>
      <c r="W4485">
        <v>415.10005723052399</v>
      </c>
      <c r="X4485">
        <v>4151.00057230524</v>
      </c>
      <c r="Y4485" t="s">
        <v>32</v>
      </c>
    </row>
    <row r="4486" spans="1:25" x14ac:dyDescent="0.35">
      <c r="A4486" t="s">
        <v>25</v>
      </c>
      <c r="B4486" s="1">
        <v>38761</v>
      </c>
      <c r="C4486">
        <v>22.1</v>
      </c>
      <c r="D4486">
        <v>60</v>
      </c>
      <c r="E4486">
        <v>242</v>
      </c>
      <c r="F4486">
        <v>10.6</v>
      </c>
      <c r="G4486">
        <v>0</v>
      </c>
      <c r="H4486">
        <v>84.441430260883195</v>
      </c>
      <c r="I4486">
        <v>9.9782687197541406</v>
      </c>
      <c r="J4486">
        <v>366.78753728987402</v>
      </c>
      <c r="K4486">
        <v>3.3276726126839802</v>
      </c>
      <c r="L4486">
        <v>18.685699987724401</v>
      </c>
      <c r="M4486">
        <v>5.1934065079897298</v>
      </c>
      <c r="N4486">
        <v>0.50224949251332196</v>
      </c>
      <c r="O4486">
        <v>15.143412067827301</v>
      </c>
      <c r="P4486">
        <v>11.3383762187051</v>
      </c>
      <c r="Q4486" t="s">
        <v>28</v>
      </c>
      <c r="R4486" t="s">
        <v>27</v>
      </c>
      <c r="S4486">
        <v>95</v>
      </c>
      <c r="T4486">
        <v>316.45451543387702</v>
      </c>
      <c r="U4486">
        <v>553.79540200928398</v>
      </c>
      <c r="V4486" t="s">
        <v>30</v>
      </c>
      <c r="W4486">
        <v>740.95133153496795</v>
      </c>
      <c r="X4486">
        <v>7409.5133153496799</v>
      </c>
      <c r="Y4486" t="s">
        <v>32</v>
      </c>
    </row>
    <row r="4487" spans="1:25" x14ac:dyDescent="0.35">
      <c r="A4487" t="s">
        <v>25</v>
      </c>
      <c r="B4487" s="1">
        <v>38762</v>
      </c>
      <c r="C4487">
        <v>23.2</v>
      </c>
      <c r="D4487">
        <v>47</v>
      </c>
      <c r="E4487">
        <v>272</v>
      </c>
      <c r="F4487">
        <v>16.100000000000001</v>
      </c>
      <c r="G4487">
        <v>0</v>
      </c>
      <c r="H4487">
        <v>87.748586860806299</v>
      </c>
      <c r="I4487">
        <v>12.5395154497541</v>
      </c>
      <c r="J4487">
        <v>373.96753728987397</v>
      </c>
      <c r="K4487">
        <v>6.9801869233951299</v>
      </c>
      <c r="L4487">
        <v>23.1393181657571</v>
      </c>
      <c r="M4487">
        <v>11.3803085643007</v>
      </c>
      <c r="N4487">
        <v>2.01354597682688</v>
      </c>
      <c r="O4487">
        <v>104.23195638507499</v>
      </c>
      <c r="P4487">
        <v>122.656634994743</v>
      </c>
      <c r="Q4487" t="s">
        <v>28</v>
      </c>
      <c r="R4487" t="s">
        <v>27</v>
      </c>
      <c r="S4487">
        <v>95</v>
      </c>
      <c r="T4487">
        <v>1003.3969302637</v>
      </c>
      <c r="U4487">
        <v>1755.9446279614699</v>
      </c>
      <c r="V4487" t="s">
        <v>30</v>
      </c>
      <c r="W4487">
        <v>1752.17802955825</v>
      </c>
      <c r="X4487">
        <v>17521.780295582499</v>
      </c>
      <c r="Y4487" t="s">
        <v>31</v>
      </c>
    </row>
    <row r="4488" spans="1:25" x14ac:dyDescent="0.35">
      <c r="A4488" t="s">
        <v>25</v>
      </c>
      <c r="B4488" s="1">
        <v>38763</v>
      </c>
      <c r="C4488">
        <v>20.5</v>
      </c>
      <c r="D4488">
        <v>67</v>
      </c>
      <c r="E4488">
        <v>169</v>
      </c>
      <c r="F4488">
        <v>9.9</v>
      </c>
      <c r="G4488">
        <v>0</v>
      </c>
      <c r="H4488">
        <v>86.374338948552705</v>
      </c>
      <c r="I4488">
        <v>13.9570608097541</v>
      </c>
      <c r="J4488">
        <v>380.66153728987399</v>
      </c>
      <c r="K4488">
        <v>4.1997085567110597</v>
      </c>
      <c r="L4488">
        <v>25.5702691033223</v>
      </c>
      <c r="M4488">
        <v>7.8146450131098399</v>
      </c>
      <c r="N4488">
        <v>1.0351857492071499</v>
      </c>
      <c r="O4488">
        <v>32.367461951160401</v>
      </c>
      <c r="P4488">
        <v>46.7804188908516</v>
      </c>
      <c r="Q4488" t="s">
        <v>28</v>
      </c>
      <c r="R4488" t="s">
        <v>27</v>
      </c>
      <c r="S4488">
        <v>95</v>
      </c>
      <c r="T4488">
        <v>458.273990834828</v>
      </c>
      <c r="U4488">
        <v>801.97948396094796</v>
      </c>
      <c r="V4488" t="s">
        <v>30</v>
      </c>
      <c r="W4488">
        <v>988.05467828456597</v>
      </c>
      <c r="X4488">
        <v>9880.5467828456603</v>
      </c>
      <c r="Y4488" t="s">
        <v>32</v>
      </c>
    </row>
    <row r="4489" spans="1:25" x14ac:dyDescent="0.35">
      <c r="A4489" t="s">
        <v>25</v>
      </c>
      <c r="B4489" s="1">
        <v>38764</v>
      </c>
      <c r="C4489">
        <v>22.7</v>
      </c>
      <c r="D4489">
        <v>62</v>
      </c>
      <c r="E4489">
        <v>21</v>
      </c>
      <c r="F4489">
        <v>10.6</v>
      </c>
      <c r="G4489">
        <v>0</v>
      </c>
      <c r="H4489">
        <v>86.374337529181204</v>
      </c>
      <c r="I4489">
        <v>15.7556410897541</v>
      </c>
      <c r="J4489">
        <v>387.75153728987402</v>
      </c>
      <c r="K4489">
        <v>4.3504876014361802</v>
      </c>
      <c r="L4489">
        <v>28.605445051239901</v>
      </c>
      <c r="M4489">
        <v>8.6041620687846905</v>
      </c>
      <c r="N4489">
        <v>1.2274479772183899</v>
      </c>
      <c r="O4489">
        <v>37.047655192062699</v>
      </c>
      <c r="P4489">
        <v>67.112735899544106</v>
      </c>
      <c r="Q4489" t="s">
        <v>28</v>
      </c>
      <c r="R4489" t="s">
        <v>27</v>
      </c>
      <c r="S4489">
        <v>95</v>
      </c>
      <c r="T4489">
        <v>484.47079139643</v>
      </c>
      <c r="U4489">
        <v>847.82388494375198</v>
      </c>
      <c r="V4489" t="s">
        <v>30</v>
      </c>
      <c r="W4489">
        <v>1030.8532218093201</v>
      </c>
      <c r="X4489">
        <v>10308.5322180932</v>
      </c>
      <c r="Y4489" t="s">
        <v>31</v>
      </c>
    </row>
    <row r="4490" spans="1:25" x14ac:dyDescent="0.35">
      <c r="A4490" t="s">
        <v>25</v>
      </c>
      <c r="B4490" s="1">
        <v>38765</v>
      </c>
      <c r="C4490">
        <v>24.5</v>
      </c>
      <c r="D4490">
        <v>55</v>
      </c>
      <c r="E4490">
        <v>15</v>
      </c>
      <c r="F4490">
        <v>8.9</v>
      </c>
      <c r="G4490">
        <v>0</v>
      </c>
      <c r="H4490">
        <v>87.046047286250499</v>
      </c>
      <c r="I4490">
        <v>18.046623489754101</v>
      </c>
      <c r="J4490">
        <v>395.16553728987401</v>
      </c>
      <c r="K4490">
        <v>4.3926192210991699</v>
      </c>
      <c r="L4490">
        <v>32.394702088298402</v>
      </c>
      <c r="M4490">
        <v>9.3229907168191506</v>
      </c>
      <c r="N4490">
        <v>1.41475650566501</v>
      </c>
      <c r="O4490">
        <v>39.724964115737002</v>
      </c>
      <c r="P4490">
        <v>91.829105939928098</v>
      </c>
      <c r="Q4490" t="s">
        <v>28</v>
      </c>
      <c r="R4490" t="s">
        <v>27</v>
      </c>
      <c r="S4490">
        <v>95</v>
      </c>
      <c r="T4490">
        <v>491.87265711177599</v>
      </c>
      <c r="U4490">
        <v>860.77714994560802</v>
      </c>
      <c r="V4490" t="s">
        <v>30</v>
      </c>
      <c r="W4490">
        <v>1042.8038360850701</v>
      </c>
      <c r="X4490">
        <v>10428.0383608507</v>
      </c>
      <c r="Y4490" t="s">
        <v>31</v>
      </c>
    </row>
    <row r="4491" spans="1:25" x14ac:dyDescent="0.35">
      <c r="A4491" t="s">
        <v>25</v>
      </c>
      <c r="B4491" s="1">
        <v>38766</v>
      </c>
      <c r="C4491">
        <v>19.5</v>
      </c>
      <c r="D4491">
        <v>76</v>
      </c>
      <c r="E4491">
        <v>149</v>
      </c>
      <c r="F4491">
        <v>16.2</v>
      </c>
      <c r="G4491">
        <v>0</v>
      </c>
      <c r="H4491">
        <v>84.587966177877405</v>
      </c>
      <c r="I4491">
        <v>19.029836769754102</v>
      </c>
      <c r="J4491">
        <v>401.67953728987402</v>
      </c>
      <c r="K4491">
        <v>4.50115114617497</v>
      </c>
      <c r="L4491">
        <v>34.0292744409306</v>
      </c>
      <c r="M4491">
        <v>9.7910971472595492</v>
      </c>
      <c r="N4491">
        <v>1.5429093491649499</v>
      </c>
      <c r="O4491">
        <v>42.926643921435698</v>
      </c>
      <c r="P4491">
        <v>109.049695930979</v>
      </c>
      <c r="Q4491" t="s">
        <v>28</v>
      </c>
      <c r="R4491" t="s">
        <v>27</v>
      </c>
      <c r="S4491">
        <v>95</v>
      </c>
      <c r="T4491">
        <v>511.10113652054901</v>
      </c>
      <c r="U4491">
        <v>894.42698891096097</v>
      </c>
      <c r="V4491" t="s">
        <v>30</v>
      </c>
      <c r="W4491">
        <v>1073.5659078747001</v>
      </c>
      <c r="X4491">
        <v>10735.659078747</v>
      </c>
      <c r="Y4491" t="s">
        <v>31</v>
      </c>
    </row>
    <row r="4492" spans="1:25" x14ac:dyDescent="0.35">
      <c r="A4492" t="s">
        <v>25</v>
      </c>
      <c r="B4492" s="1">
        <v>38767</v>
      </c>
      <c r="C4492">
        <v>23.7</v>
      </c>
      <c r="D4492">
        <v>62</v>
      </c>
      <c r="E4492">
        <v>6</v>
      </c>
      <c r="F4492">
        <v>9.4</v>
      </c>
      <c r="G4492">
        <v>0</v>
      </c>
      <c r="H4492">
        <v>85.570736164306993</v>
      </c>
      <c r="I4492">
        <v>20.9039876497541</v>
      </c>
      <c r="J4492">
        <v>408.949537289874</v>
      </c>
      <c r="K4492">
        <v>3.6584233792616998</v>
      </c>
      <c r="L4492">
        <v>37.070684615081497</v>
      </c>
      <c r="M4492">
        <v>8.6252280900156109</v>
      </c>
      <c r="N4492">
        <v>1.23277223898671</v>
      </c>
      <c r="O4492">
        <v>26.0528139474414</v>
      </c>
      <c r="P4492">
        <v>77.748764205306202</v>
      </c>
      <c r="Q4492" t="s">
        <v>28</v>
      </c>
      <c r="R4492" t="s">
        <v>27</v>
      </c>
      <c r="S4492">
        <v>95</v>
      </c>
      <c r="T4492">
        <v>368.20162028767197</v>
      </c>
      <c r="U4492">
        <v>644.35283550342604</v>
      </c>
      <c r="V4492" t="s">
        <v>30</v>
      </c>
      <c r="W4492">
        <v>834.39638469188401</v>
      </c>
      <c r="X4492">
        <v>8343.9638469188394</v>
      </c>
      <c r="Y4492" t="s">
        <v>32</v>
      </c>
    </row>
    <row r="4493" spans="1:25" x14ac:dyDescent="0.35">
      <c r="A4493" t="s">
        <v>25</v>
      </c>
      <c r="B4493" s="1">
        <v>38768</v>
      </c>
      <c r="C4493">
        <v>24.5</v>
      </c>
      <c r="D4493">
        <v>54</v>
      </c>
      <c r="E4493">
        <v>15</v>
      </c>
      <c r="F4493">
        <v>21.4</v>
      </c>
      <c r="G4493">
        <v>0</v>
      </c>
      <c r="H4493">
        <v>87.133975074367498</v>
      </c>
      <c r="I4493">
        <v>23.245880769754098</v>
      </c>
      <c r="J4493">
        <v>416.36353728987399</v>
      </c>
      <c r="K4493">
        <v>8.3505539201580099</v>
      </c>
      <c r="L4493">
        <v>40.797391091071198</v>
      </c>
      <c r="M4493">
        <v>17.581016629181299</v>
      </c>
      <c r="N4493">
        <v>4.3480723002725004</v>
      </c>
      <c r="O4493">
        <v>189.67826783165401</v>
      </c>
      <c r="P4493">
        <v>674.52923093943002</v>
      </c>
      <c r="Q4493" t="s">
        <v>30</v>
      </c>
      <c r="R4493" t="s">
        <v>27</v>
      </c>
      <c r="S4493">
        <v>95</v>
      </c>
      <c r="T4493">
        <v>1308.88051594372</v>
      </c>
      <c r="U4493">
        <v>2290.54090290151</v>
      </c>
      <c r="V4493" t="s">
        <v>29</v>
      </c>
      <c r="W4493">
        <v>2095.8579951914198</v>
      </c>
      <c r="X4493">
        <v>20958.579951914198</v>
      </c>
      <c r="Y4493" t="s">
        <v>31</v>
      </c>
    </row>
    <row r="4494" spans="1:25" x14ac:dyDescent="0.35">
      <c r="A4494" t="s">
        <v>25</v>
      </c>
      <c r="B4494" s="1">
        <v>38769</v>
      </c>
      <c r="C4494">
        <v>24.6</v>
      </c>
      <c r="D4494">
        <v>50</v>
      </c>
      <c r="E4494">
        <v>263</v>
      </c>
      <c r="F4494">
        <v>14.9</v>
      </c>
      <c r="G4494">
        <v>0</v>
      </c>
      <c r="H4494">
        <v>87.9525125287213</v>
      </c>
      <c r="I4494">
        <v>25.801360269754099</v>
      </c>
      <c r="J4494">
        <v>423.79553728987401</v>
      </c>
      <c r="K4494">
        <v>6.7653935932607503</v>
      </c>
      <c r="L4494">
        <v>44.786095107708</v>
      </c>
      <c r="M4494">
        <v>15.768616677954</v>
      </c>
      <c r="N4494">
        <v>3.5864399939098002</v>
      </c>
      <c r="O4494">
        <v>122.649486585625</v>
      </c>
      <c r="P4494">
        <v>514.62217907240802</v>
      </c>
      <c r="Q4494" t="s">
        <v>30</v>
      </c>
      <c r="R4494" t="s">
        <v>27</v>
      </c>
      <c r="S4494">
        <v>95</v>
      </c>
      <c r="T4494">
        <v>957.32858291739694</v>
      </c>
      <c r="U4494">
        <v>1675.32502010545</v>
      </c>
      <c r="V4494" t="s">
        <v>30</v>
      </c>
      <c r="W4494">
        <v>1695.9707674292699</v>
      </c>
      <c r="X4494">
        <v>16959.707674292698</v>
      </c>
      <c r="Y4494" t="s">
        <v>31</v>
      </c>
    </row>
    <row r="4495" spans="1:25" x14ac:dyDescent="0.35">
      <c r="A4495" t="s">
        <v>25</v>
      </c>
      <c r="B4495" s="1">
        <v>38770</v>
      </c>
      <c r="C4495">
        <v>25.3</v>
      </c>
      <c r="D4495">
        <v>47</v>
      </c>
      <c r="E4495">
        <v>331</v>
      </c>
      <c r="F4495">
        <v>18.3</v>
      </c>
      <c r="G4495">
        <v>0</v>
      </c>
      <c r="H4495">
        <v>88.646765445160895</v>
      </c>
      <c r="I4495">
        <v>28.5839493097541</v>
      </c>
      <c r="J4495">
        <v>431.353537289874</v>
      </c>
      <c r="K4495">
        <v>8.8708060076244699</v>
      </c>
      <c r="L4495">
        <v>49.043193301628001</v>
      </c>
      <c r="M4495">
        <v>20.209314445951598</v>
      </c>
      <c r="N4495">
        <v>5.5641035400151404</v>
      </c>
      <c r="O4495">
        <v>225.27111521921299</v>
      </c>
      <c r="P4495">
        <v>1104.3759635383699</v>
      </c>
      <c r="Q4495" t="s">
        <v>30</v>
      </c>
      <c r="R4495" t="s">
        <v>27</v>
      </c>
      <c r="S4495">
        <v>95</v>
      </c>
      <c r="T4495">
        <v>1429.34341029193</v>
      </c>
      <c r="U4495">
        <v>2501.35096801087</v>
      </c>
      <c r="V4495" t="s">
        <v>29</v>
      </c>
      <c r="W4495">
        <v>2219.16807737606</v>
      </c>
      <c r="X4495">
        <v>22191.6807737606</v>
      </c>
      <c r="Y4495" t="s">
        <v>31</v>
      </c>
    </row>
    <row r="4496" spans="1:25" x14ac:dyDescent="0.35">
      <c r="A4496" t="s">
        <v>25</v>
      </c>
      <c r="B4496" s="1">
        <v>38771</v>
      </c>
      <c r="C4496">
        <v>16</v>
      </c>
      <c r="D4496">
        <v>71</v>
      </c>
      <c r="E4496">
        <v>182</v>
      </c>
      <c r="F4496">
        <v>36.5</v>
      </c>
      <c r="G4496">
        <v>0</v>
      </c>
      <c r="H4496">
        <v>85.179174883786004</v>
      </c>
      <c r="I4496">
        <v>29.570145639754099</v>
      </c>
      <c r="J4496">
        <v>437.23753728987401</v>
      </c>
      <c r="K4496">
        <v>13.5756906730627</v>
      </c>
      <c r="L4496">
        <v>50.587308357823197</v>
      </c>
      <c r="M4496">
        <v>27.687897783883201</v>
      </c>
      <c r="N4496">
        <v>9.7145385033639204</v>
      </c>
      <c r="O4496">
        <v>502.46890487347002</v>
      </c>
      <c r="P4496">
        <v>2594.4020612172199</v>
      </c>
      <c r="Q4496" t="s">
        <v>29</v>
      </c>
      <c r="R4496" t="s">
        <v>27</v>
      </c>
      <c r="S4496">
        <v>95</v>
      </c>
      <c r="T4496">
        <v>2585.0884191924001</v>
      </c>
      <c r="U4496">
        <v>4523.9047335866899</v>
      </c>
      <c r="V4496" t="s">
        <v>32</v>
      </c>
      <c r="W4496">
        <v>3149.1836721692598</v>
      </c>
      <c r="X4496">
        <v>31491.836721692602</v>
      </c>
      <c r="Y4496" t="s">
        <v>31</v>
      </c>
    </row>
    <row r="4497" spans="1:25" x14ac:dyDescent="0.35">
      <c r="A4497" t="s">
        <v>25</v>
      </c>
      <c r="B4497" s="1">
        <v>38772</v>
      </c>
      <c r="C4497">
        <v>20</v>
      </c>
      <c r="D4497">
        <v>51</v>
      </c>
      <c r="E4497">
        <v>261</v>
      </c>
      <c r="F4497">
        <v>15.4</v>
      </c>
      <c r="G4497">
        <v>2.2000000000000002</v>
      </c>
      <c r="H4497">
        <v>78.391062821991</v>
      </c>
      <c r="I4497">
        <v>27.7093967671562</v>
      </c>
      <c r="J4497">
        <v>443.841537289874</v>
      </c>
      <c r="K4497">
        <v>2.1149603412461899</v>
      </c>
      <c r="L4497">
        <v>47.936936392209603</v>
      </c>
      <c r="M4497">
        <v>6.1788284715294397</v>
      </c>
      <c r="N4497">
        <v>0.68308188812014303</v>
      </c>
      <c r="O4497">
        <v>6.4395202027082297</v>
      </c>
      <c r="P4497">
        <v>30.3744816718681</v>
      </c>
      <c r="Q4497" t="s">
        <v>28</v>
      </c>
      <c r="R4497" t="s">
        <v>27</v>
      </c>
      <c r="S4497">
        <v>95</v>
      </c>
      <c r="T4497">
        <v>151.74205028615</v>
      </c>
      <c r="U4497">
        <v>265.54858800076198</v>
      </c>
      <c r="V4497" t="s">
        <v>28</v>
      </c>
      <c r="W4497">
        <v>409.490152559921</v>
      </c>
      <c r="X4497">
        <v>4094.9015255992099</v>
      </c>
      <c r="Y4497" t="s">
        <v>32</v>
      </c>
    </row>
    <row r="4498" spans="1:25" x14ac:dyDescent="0.35">
      <c r="A4498" t="s">
        <v>25</v>
      </c>
      <c r="B4498" s="1">
        <v>38773</v>
      </c>
      <c r="C4498">
        <v>21.9</v>
      </c>
      <c r="D4498">
        <v>55</v>
      </c>
      <c r="E4498">
        <v>352</v>
      </c>
      <c r="F4498">
        <v>21.7</v>
      </c>
      <c r="G4498">
        <v>0</v>
      </c>
      <c r="H4498">
        <v>85.281092154821394</v>
      </c>
      <c r="I4498">
        <v>29.767701267156198</v>
      </c>
      <c r="J4498">
        <v>450.78753728987402</v>
      </c>
      <c r="K4498">
        <v>6.5312699985379501</v>
      </c>
      <c r="L4498">
        <v>51.099524944474702</v>
      </c>
      <c r="M4498">
        <v>16.4789284708115</v>
      </c>
      <c r="N4498">
        <v>3.8773336878430298</v>
      </c>
      <c r="O4498">
        <v>116.75397089102501</v>
      </c>
      <c r="P4498">
        <v>612.99152933609105</v>
      </c>
      <c r="Q4498" t="s">
        <v>30</v>
      </c>
      <c r="R4498" t="s">
        <v>27</v>
      </c>
      <c r="S4498">
        <v>95</v>
      </c>
      <c r="T4498">
        <v>907.75055930249505</v>
      </c>
      <c r="U4498">
        <v>1588.5634787793699</v>
      </c>
      <c r="V4498" t="s">
        <v>30</v>
      </c>
      <c r="W4498">
        <v>1634.0384874721001</v>
      </c>
      <c r="X4498">
        <v>16340.384874721</v>
      </c>
      <c r="Y4498" t="s">
        <v>31</v>
      </c>
    </row>
    <row r="4499" spans="1:25" x14ac:dyDescent="0.35">
      <c r="A4499" t="s">
        <v>25</v>
      </c>
      <c r="B4499" s="1">
        <v>38774</v>
      </c>
      <c r="C4499">
        <v>21.7</v>
      </c>
      <c r="D4499">
        <v>59</v>
      </c>
      <c r="E4499">
        <v>345</v>
      </c>
      <c r="F4499">
        <v>13.9</v>
      </c>
      <c r="G4499">
        <v>0</v>
      </c>
      <c r="H4499">
        <v>85.904743740002104</v>
      </c>
      <c r="I4499">
        <v>31.6267380271562</v>
      </c>
      <c r="J4499">
        <v>457.69753728987399</v>
      </c>
      <c r="K4499">
        <v>4.8089253156424601</v>
      </c>
      <c r="L4499">
        <v>53.936067978121599</v>
      </c>
      <c r="M4499">
        <v>13.4229245412078</v>
      </c>
      <c r="N4499">
        <v>2.6968597235075098</v>
      </c>
      <c r="O4499">
        <v>57.070017203989501</v>
      </c>
      <c r="P4499">
        <v>327.30726938246602</v>
      </c>
      <c r="Q4499" t="s">
        <v>28</v>
      </c>
      <c r="R4499" t="s">
        <v>27</v>
      </c>
      <c r="S4499">
        <v>95</v>
      </c>
      <c r="T4499">
        <v>566.852148801358</v>
      </c>
      <c r="U4499">
        <v>991.99126040237695</v>
      </c>
      <c r="V4499" t="s">
        <v>30</v>
      </c>
      <c r="W4499">
        <v>1160.5543625284099</v>
      </c>
      <c r="X4499">
        <v>11605.543625284099</v>
      </c>
      <c r="Y4499" t="s">
        <v>31</v>
      </c>
    </row>
    <row r="4500" spans="1:25" x14ac:dyDescent="0.35">
      <c r="A4500" t="s">
        <v>25</v>
      </c>
      <c r="B4500" s="1">
        <v>38775</v>
      </c>
      <c r="C4500">
        <v>22.8</v>
      </c>
      <c r="D4500">
        <v>55</v>
      </c>
      <c r="E4500">
        <v>353</v>
      </c>
      <c r="F4500">
        <v>20.2</v>
      </c>
      <c r="G4500">
        <v>0</v>
      </c>
      <c r="H4500">
        <v>86.772240453226701</v>
      </c>
      <c r="I4500">
        <v>33.765584877156201</v>
      </c>
      <c r="J4500">
        <v>464.805537289874</v>
      </c>
      <c r="K4500">
        <v>7.4662613527976598</v>
      </c>
      <c r="L4500">
        <v>57.151761128342699</v>
      </c>
      <c r="M4500">
        <v>19.309508289775899</v>
      </c>
      <c r="N4500">
        <v>5.1331499861523504</v>
      </c>
      <c r="O4500">
        <v>161.22264528638701</v>
      </c>
      <c r="P4500">
        <v>1014.05799887962</v>
      </c>
      <c r="Q4500" t="s">
        <v>30</v>
      </c>
      <c r="R4500" t="s">
        <v>27</v>
      </c>
      <c r="S4500">
        <v>95</v>
      </c>
      <c r="T4500">
        <v>1109.57925240693</v>
      </c>
      <c r="U4500">
        <v>1941.7636917121299</v>
      </c>
      <c r="V4500" t="s">
        <v>30</v>
      </c>
      <c r="W4500">
        <v>1877.10950687786</v>
      </c>
      <c r="X4500">
        <v>18771.095068778599</v>
      </c>
      <c r="Y4500" t="s">
        <v>31</v>
      </c>
    </row>
    <row r="4501" spans="1:25" x14ac:dyDescent="0.35">
      <c r="A4501" t="s">
        <v>25</v>
      </c>
      <c r="B4501" s="1">
        <v>38776</v>
      </c>
      <c r="C4501">
        <v>17.5</v>
      </c>
      <c r="D4501">
        <v>57</v>
      </c>
      <c r="E4501">
        <v>203</v>
      </c>
      <c r="F4501">
        <v>20.7</v>
      </c>
      <c r="G4501">
        <v>0</v>
      </c>
      <c r="H4501">
        <v>86.772239029983595</v>
      </c>
      <c r="I4501">
        <v>35.356147137156199</v>
      </c>
      <c r="J4501">
        <v>470.95953728987399</v>
      </c>
      <c r="K4501">
        <v>7.6567620347227701</v>
      </c>
      <c r="L4501">
        <v>59.538097864218003</v>
      </c>
      <c r="M4501">
        <v>20.0933861822827</v>
      </c>
      <c r="N4501">
        <v>5.50773385691621</v>
      </c>
      <c r="O4501">
        <v>171.678925439257</v>
      </c>
      <c r="P4501">
        <v>1150.81036599092</v>
      </c>
      <c r="Q4501" t="s">
        <v>30</v>
      </c>
      <c r="R4501" t="s">
        <v>27</v>
      </c>
      <c r="S4501">
        <v>95</v>
      </c>
      <c r="T4501">
        <v>1151.8787942988899</v>
      </c>
      <c r="U4501">
        <v>2015.7878900230601</v>
      </c>
      <c r="V4501" t="s">
        <v>29</v>
      </c>
      <c r="W4501">
        <v>1925.1837227680401</v>
      </c>
      <c r="X4501">
        <v>19251.8372276804</v>
      </c>
      <c r="Y4501" t="s">
        <v>31</v>
      </c>
    </row>
    <row r="4502" spans="1:25" x14ac:dyDescent="0.35">
      <c r="A4502" t="s">
        <v>25</v>
      </c>
      <c r="B4502" s="1">
        <v>38777</v>
      </c>
      <c r="C4502">
        <v>21.9</v>
      </c>
      <c r="D4502">
        <v>44</v>
      </c>
      <c r="E4502">
        <v>328</v>
      </c>
      <c r="F4502">
        <v>17.3</v>
      </c>
      <c r="G4502">
        <v>0</v>
      </c>
      <c r="H4502">
        <v>88.398888934882095</v>
      </c>
      <c r="I4502">
        <v>37.600461377156201</v>
      </c>
      <c r="J4502">
        <v>476.60553728987401</v>
      </c>
      <c r="K4502">
        <v>8.13996999735744</v>
      </c>
      <c r="L4502">
        <v>62.812400864046502</v>
      </c>
      <c r="M4502">
        <v>21.5927351998637</v>
      </c>
      <c r="N4502">
        <v>6.2559527544497104</v>
      </c>
      <c r="O4502">
        <v>197.762695592342</v>
      </c>
      <c r="P4502">
        <v>1437.9913784492701</v>
      </c>
      <c r="Q4502" t="s">
        <v>30</v>
      </c>
      <c r="R4502" t="s">
        <v>27</v>
      </c>
      <c r="S4502">
        <v>95</v>
      </c>
      <c r="T4502">
        <v>1260.76139837403</v>
      </c>
      <c r="U4502">
        <v>2206.3324471545602</v>
      </c>
      <c r="V4502" t="s">
        <v>29</v>
      </c>
      <c r="W4502">
        <v>2044.7970504196401</v>
      </c>
      <c r="X4502">
        <v>20447.970504196401</v>
      </c>
      <c r="Y4502" t="s">
        <v>31</v>
      </c>
    </row>
    <row r="4503" spans="1:25" x14ac:dyDescent="0.35">
      <c r="A4503" t="s">
        <v>25</v>
      </c>
      <c r="B4503" s="1">
        <v>38778</v>
      </c>
      <c r="C4503">
        <v>15.4</v>
      </c>
      <c r="D4503">
        <v>57</v>
      </c>
      <c r="E4503">
        <v>281</v>
      </c>
      <c r="F4503">
        <v>9.3000000000000007</v>
      </c>
      <c r="G4503">
        <v>0.6</v>
      </c>
      <c r="H4503">
        <v>85.857621548607298</v>
      </c>
      <c r="I4503">
        <v>38.836750937156197</v>
      </c>
      <c r="J4503">
        <v>481.08153728987401</v>
      </c>
      <c r="K4503">
        <v>3.7888980768818801</v>
      </c>
      <c r="L4503">
        <v>64.629896053101206</v>
      </c>
      <c r="M4503">
        <v>12.3293913004257</v>
      </c>
      <c r="N4503">
        <v>2.32025437330558</v>
      </c>
      <c r="O4503">
        <v>32.417953763378897</v>
      </c>
      <c r="P4503">
        <v>245.92917586446299</v>
      </c>
      <c r="Q4503" t="s">
        <v>28</v>
      </c>
      <c r="R4503" t="s">
        <v>27</v>
      </c>
      <c r="S4503">
        <v>95</v>
      </c>
      <c r="T4503">
        <v>389.32183814164102</v>
      </c>
      <c r="U4503">
        <v>681.31321674787205</v>
      </c>
      <c r="V4503" t="s">
        <v>30</v>
      </c>
      <c r="W4503">
        <v>871.39318743264505</v>
      </c>
      <c r="X4503">
        <v>8713.9318743264503</v>
      </c>
      <c r="Y4503" t="s">
        <v>32</v>
      </c>
    </row>
    <row r="4504" spans="1:25" x14ac:dyDescent="0.35">
      <c r="A4504" t="s">
        <v>25</v>
      </c>
      <c r="B4504" s="1">
        <v>38779</v>
      </c>
      <c r="C4504">
        <v>14.1</v>
      </c>
      <c r="D4504">
        <v>59</v>
      </c>
      <c r="E4504">
        <v>212</v>
      </c>
      <c r="F4504">
        <v>21</v>
      </c>
      <c r="G4504">
        <v>0.8</v>
      </c>
      <c r="H4504">
        <v>83.091098468808397</v>
      </c>
      <c r="I4504">
        <v>39.922664473156203</v>
      </c>
      <c r="J4504">
        <v>485.32353728987403</v>
      </c>
      <c r="K4504">
        <v>4.7018374554159301</v>
      </c>
      <c r="L4504">
        <v>66.225974289894097</v>
      </c>
      <c r="M4504">
        <v>14.8024542053133</v>
      </c>
      <c r="N4504">
        <v>3.2067093593242202</v>
      </c>
      <c r="O4504">
        <v>56.100449480191998</v>
      </c>
      <c r="P4504">
        <v>441.070291365424</v>
      </c>
      <c r="Q4504" t="s">
        <v>28</v>
      </c>
      <c r="R4504" t="s">
        <v>27</v>
      </c>
      <c r="S4504">
        <v>95</v>
      </c>
      <c r="T4504">
        <v>547.25321480014702</v>
      </c>
      <c r="U4504">
        <v>957.69312590025697</v>
      </c>
      <c r="V4504" t="s">
        <v>30</v>
      </c>
      <c r="W4504">
        <v>1130.3358869167901</v>
      </c>
      <c r="X4504">
        <v>11303.3588691679</v>
      </c>
      <c r="Y4504" t="s">
        <v>31</v>
      </c>
    </row>
    <row r="4505" spans="1:25" x14ac:dyDescent="0.35">
      <c r="A4505" t="s">
        <v>25</v>
      </c>
      <c r="B4505" s="1">
        <v>38780</v>
      </c>
      <c r="C4505">
        <v>11.5</v>
      </c>
      <c r="D4505">
        <v>78</v>
      </c>
      <c r="E4505">
        <v>206</v>
      </c>
      <c r="F4505">
        <v>19</v>
      </c>
      <c r="G4505">
        <v>9.8000000000000007</v>
      </c>
      <c r="H4505">
        <v>44.999271656018401</v>
      </c>
      <c r="I4505">
        <v>20.5774697263391</v>
      </c>
      <c r="J4505">
        <v>446.03881355468502</v>
      </c>
      <c r="K4505">
        <v>0.213590892258334</v>
      </c>
      <c r="L4505">
        <v>36.899189042740197</v>
      </c>
      <c r="M4505">
        <v>0.29038833107318901</v>
      </c>
      <c r="N4505">
        <v>3.0481898916872299E-3</v>
      </c>
      <c r="O4505">
        <v>7.7448161794603301E-3</v>
      </c>
      <c r="P4505">
        <v>2.2914274752577998E-2</v>
      </c>
      <c r="Q4505" t="s">
        <v>26</v>
      </c>
      <c r="R4505" t="s">
        <v>27</v>
      </c>
      <c r="S4505">
        <v>95</v>
      </c>
      <c r="T4505">
        <v>3.2567329937785701</v>
      </c>
      <c r="U4505">
        <v>5.6992827391124896</v>
      </c>
      <c r="V4505" t="s">
        <v>26</v>
      </c>
      <c r="W4505">
        <v>15.114524184819601</v>
      </c>
      <c r="X4505">
        <v>0</v>
      </c>
      <c r="Y4505" t="s">
        <v>26</v>
      </c>
    </row>
    <row r="4506" spans="1:25" x14ac:dyDescent="0.35">
      <c r="A4506" t="s">
        <v>25</v>
      </c>
      <c r="B4506" s="1">
        <v>38781</v>
      </c>
      <c r="C4506">
        <v>19.7</v>
      </c>
      <c r="D4506">
        <v>47</v>
      </c>
      <c r="E4506">
        <v>331</v>
      </c>
      <c r="F4506">
        <v>12.2</v>
      </c>
      <c r="G4506">
        <v>0.8</v>
      </c>
      <c r="H4506">
        <v>74.336377536766904</v>
      </c>
      <c r="I4506">
        <v>22.498379678339099</v>
      </c>
      <c r="J4506">
        <v>451.28881355468502</v>
      </c>
      <c r="K4506">
        <v>1.3671684471727701</v>
      </c>
      <c r="L4506">
        <v>40.010134544936101</v>
      </c>
      <c r="M4506">
        <v>3.42220551719182</v>
      </c>
      <c r="N4506">
        <v>0.24004390225789701</v>
      </c>
      <c r="O4506">
        <v>1.8132339807694899</v>
      </c>
      <c r="P4506">
        <v>6.2249703886912799</v>
      </c>
      <c r="Q4506" t="s">
        <v>26</v>
      </c>
      <c r="R4506" t="s">
        <v>27</v>
      </c>
      <c r="S4506">
        <v>95</v>
      </c>
      <c r="T4506">
        <v>73.884468296810795</v>
      </c>
      <c r="U4506">
        <v>129.29781951941899</v>
      </c>
      <c r="V4506" t="s">
        <v>28</v>
      </c>
      <c r="W4506">
        <v>224.73664145000799</v>
      </c>
      <c r="X4506">
        <v>2247.3664145000798</v>
      </c>
      <c r="Y4506" t="s">
        <v>29</v>
      </c>
    </row>
    <row r="4507" spans="1:25" x14ac:dyDescent="0.35">
      <c r="A4507" t="s">
        <v>25</v>
      </c>
      <c r="B4507" s="1">
        <v>38782</v>
      </c>
      <c r="C4507">
        <v>20.8</v>
      </c>
      <c r="D4507">
        <v>53</v>
      </c>
      <c r="E4507">
        <v>323</v>
      </c>
      <c r="F4507">
        <v>10.6</v>
      </c>
      <c r="G4507">
        <v>0</v>
      </c>
      <c r="H4507">
        <v>83.7684488612162</v>
      </c>
      <c r="I4507">
        <v>24.291914342339101</v>
      </c>
      <c r="J4507">
        <v>456.736813554685</v>
      </c>
      <c r="K4507">
        <v>3.04108531615001</v>
      </c>
      <c r="L4507">
        <v>42.882039399265999</v>
      </c>
      <c r="M4507">
        <v>8.0176689674200698</v>
      </c>
      <c r="N4507">
        <v>1.08326342134182</v>
      </c>
      <c r="O4507">
        <v>16.730536069661898</v>
      </c>
      <c r="P4507">
        <v>65.038027300830805</v>
      </c>
      <c r="Q4507" t="s">
        <v>28</v>
      </c>
      <c r="R4507" t="s">
        <v>27</v>
      </c>
      <c r="S4507">
        <v>95</v>
      </c>
      <c r="T4507">
        <v>273.813547974926</v>
      </c>
      <c r="U4507">
        <v>479.173708956121</v>
      </c>
      <c r="V4507" t="s">
        <v>28</v>
      </c>
      <c r="W4507">
        <v>660.635429285398</v>
      </c>
      <c r="X4507">
        <v>6606.35429285398</v>
      </c>
      <c r="Y4507" t="s">
        <v>32</v>
      </c>
    </row>
    <row r="4508" spans="1:25" x14ac:dyDescent="0.35">
      <c r="A4508" t="s">
        <v>25</v>
      </c>
      <c r="B4508" s="1">
        <v>38783</v>
      </c>
      <c r="C4508">
        <v>22.4</v>
      </c>
      <c r="D4508">
        <v>62</v>
      </c>
      <c r="E4508">
        <v>323</v>
      </c>
      <c r="F4508">
        <v>17.5</v>
      </c>
      <c r="G4508">
        <v>0</v>
      </c>
      <c r="H4508">
        <v>85.281737460206401</v>
      </c>
      <c r="I4508">
        <v>25.847948982339101</v>
      </c>
      <c r="J4508">
        <v>462.47281355468499</v>
      </c>
      <c r="K4508">
        <v>5.2859520667531203</v>
      </c>
      <c r="L4508">
        <v>45.358146708343703</v>
      </c>
      <c r="M4508">
        <v>13.123274596582601</v>
      </c>
      <c r="N4508">
        <v>2.59121606077295</v>
      </c>
      <c r="O4508">
        <v>69.095853816372795</v>
      </c>
      <c r="P4508">
        <v>296.39069396563298</v>
      </c>
      <c r="Q4508" t="s">
        <v>28</v>
      </c>
      <c r="R4508" t="s">
        <v>27</v>
      </c>
      <c r="S4508">
        <v>95</v>
      </c>
      <c r="T4508">
        <v>656.62238080349698</v>
      </c>
      <c r="U4508">
        <v>1149.0891664061201</v>
      </c>
      <c r="V4508" t="s">
        <v>30</v>
      </c>
      <c r="W4508">
        <v>1294.32125610239</v>
      </c>
      <c r="X4508">
        <v>12943.2125610239</v>
      </c>
      <c r="Y4508" t="s">
        <v>31</v>
      </c>
    </row>
    <row r="4509" spans="1:25" x14ac:dyDescent="0.35">
      <c r="A4509" t="s">
        <v>25</v>
      </c>
      <c r="B4509" s="1">
        <v>38784</v>
      </c>
      <c r="C4509">
        <v>20.399999999999999</v>
      </c>
      <c r="D4509">
        <v>53</v>
      </c>
      <c r="E4509">
        <v>309</v>
      </c>
      <c r="F4509">
        <v>13.6</v>
      </c>
      <c r="G4509">
        <v>0.6</v>
      </c>
      <c r="H4509">
        <v>85.983608239072893</v>
      </c>
      <c r="I4509">
        <v>27.608725022339101</v>
      </c>
      <c r="J4509">
        <v>467.84881355468502</v>
      </c>
      <c r="K4509">
        <v>4.7894818730526598</v>
      </c>
      <c r="L4509">
        <v>48.118517263783303</v>
      </c>
      <c r="M4509">
        <v>12.5468508716664</v>
      </c>
      <c r="N4509">
        <v>2.39318012243662</v>
      </c>
      <c r="O4509">
        <v>55.108258910728203</v>
      </c>
      <c r="P4509">
        <v>261.613059982322</v>
      </c>
      <c r="Q4509" t="s">
        <v>28</v>
      </c>
      <c r="R4509" t="s">
        <v>27</v>
      </c>
      <c r="S4509">
        <v>95</v>
      </c>
      <c r="T4509">
        <v>563.27805890700904</v>
      </c>
      <c r="U4509">
        <v>985.73660308726505</v>
      </c>
      <c r="V4509" t="s">
        <v>30</v>
      </c>
      <c r="W4509">
        <v>1155.0720921633001</v>
      </c>
      <c r="X4509">
        <v>11550.720921632999</v>
      </c>
      <c r="Y4509" t="s">
        <v>31</v>
      </c>
    </row>
    <row r="4510" spans="1:25" x14ac:dyDescent="0.35">
      <c r="A4510" t="s">
        <v>25</v>
      </c>
      <c r="B4510" s="1">
        <v>38785</v>
      </c>
      <c r="C4510">
        <v>13.6</v>
      </c>
      <c r="D4510">
        <v>64</v>
      </c>
      <c r="E4510">
        <v>240</v>
      </c>
      <c r="F4510">
        <v>16.600000000000001</v>
      </c>
      <c r="G4510">
        <v>0</v>
      </c>
      <c r="H4510">
        <v>85.594689479400301</v>
      </c>
      <c r="I4510">
        <v>28.530845438339099</v>
      </c>
      <c r="J4510">
        <v>472.00081355468501</v>
      </c>
      <c r="K4510">
        <v>5.2760527675887898</v>
      </c>
      <c r="L4510">
        <v>49.570734671873502</v>
      </c>
      <c r="M4510">
        <v>13.766487992943301</v>
      </c>
      <c r="N4510">
        <v>2.8202388948108501</v>
      </c>
      <c r="O4510">
        <v>70.237291313580002</v>
      </c>
      <c r="P4510">
        <v>350.57706560679298</v>
      </c>
      <c r="Q4510" t="s">
        <v>28</v>
      </c>
      <c r="R4510" t="s">
        <v>27</v>
      </c>
      <c r="S4510">
        <v>95</v>
      </c>
      <c r="T4510">
        <v>654.72012677808198</v>
      </c>
      <c r="U4510">
        <v>1145.76022186164</v>
      </c>
      <c r="V4510" t="s">
        <v>30</v>
      </c>
      <c r="W4510">
        <v>1291.56164623002</v>
      </c>
      <c r="X4510">
        <v>12915.616462300201</v>
      </c>
      <c r="Y4510" t="s">
        <v>31</v>
      </c>
    </row>
    <row r="4511" spans="1:25" x14ac:dyDescent="0.35">
      <c r="A4511" t="s">
        <v>25</v>
      </c>
      <c r="B4511" s="1">
        <v>38786</v>
      </c>
      <c r="C4511">
        <v>19.8</v>
      </c>
      <c r="D4511">
        <v>47</v>
      </c>
      <c r="E4511">
        <v>296</v>
      </c>
      <c r="F4511">
        <v>17.3</v>
      </c>
      <c r="G4511">
        <v>0</v>
      </c>
      <c r="H4511">
        <v>87.399539510946994</v>
      </c>
      <c r="I4511">
        <v>30.4609905343391</v>
      </c>
      <c r="J4511">
        <v>477.26881355468498</v>
      </c>
      <c r="K4511">
        <v>7.0542000294607003</v>
      </c>
      <c r="L4511">
        <v>52.538928579708902</v>
      </c>
      <c r="M4511">
        <v>17.714567407327898</v>
      </c>
      <c r="N4511">
        <v>4.4067050146191402</v>
      </c>
      <c r="O4511">
        <v>139.773061000268</v>
      </c>
      <c r="P4511">
        <v>768.15309049159896</v>
      </c>
      <c r="Q4511" t="s">
        <v>30</v>
      </c>
      <c r="R4511" t="s">
        <v>27</v>
      </c>
      <c r="S4511">
        <v>95</v>
      </c>
      <c r="T4511">
        <v>1019.39576154682</v>
      </c>
      <c r="U4511">
        <v>1783.9425827069399</v>
      </c>
      <c r="V4511" t="s">
        <v>30</v>
      </c>
      <c r="W4511">
        <v>1771.4063807411301</v>
      </c>
      <c r="X4511">
        <v>17714.063807411301</v>
      </c>
      <c r="Y4511" t="s">
        <v>31</v>
      </c>
    </row>
    <row r="4512" spans="1:25" x14ac:dyDescent="0.35">
      <c r="A4512" t="s">
        <v>25</v>
      </c>
      <c r="B4512" s="1">
        <v>38787</v>
      </c>
      <c r="C4512">
        <v>22.4</v>
      </c>
      <c r="D4512">
        <v>44</v>
      </c>
      <c r="E4512">
        <v>356</v>
      </c>
      <c r="F4512">
        <v>7.1</v>
      </c>
      <c r="G4512">
        <v>0</v>
      </c>
      <c r="H4512">
        <v>88.497869813472903</v>
      </c>
      <c r="I4512">
        <v>32.754094214339098</v>
      </c>
      <c r="J4512">
        <v>483.00481355468497</v>
      </c>
      <c r="K4512">
        <v>4.9382839401049798</v>
      </c>
      <c r="L4512">
        <v>56.012263606413697</v>
      </c>
      <c r="M4512">
        <v>13.997087467077799</v>
      </c>
      <c r="N4512">
        <v>2.9043944047668302</v>
      </c>
      <c r="O4512">
        <v>61.378671241863401</v>
      </c>
      <c r="P4512">
        <v>373.969775371639</v>
      </c>
      <c r="Q4512" t="s">
        <v>28</v>
      </c>
      <c r="R4512" t="s">
        <v>27</v>
      </c>
      <c r="S4512">
        <v>95</v>
      </c>
      <c r="T4512">
        <v>590.80421453882298</v>
      </c>
      <c r="U4512">
        <v>1033.9073754429401</v>
      </c>
      <c r="V4512" t="s">
        <v>30</v>
      </c>
      <c r="W4512">
        <v>1196.9746292575801</v>
      </c>
      <c r="X4512">
        <v>11969.746292575801</v>
      </c>
      <c r="Y4512" t="s">
        <v>31</v>
      </c>
    </row>
    <row r="4513" spans="1:25" x14ac:dyDescent="0.35">
      <c r="A4513" t="s">
        <v>25</v>
      </c>
      <c r="B4513" s="1">
        <v>38788</v>
      </c>
      <c r="C4513">
        <v>12.9</v>
      </c>
      <c r="D4513">
        <v>87</v>
      </c>
      <c r="E4513">
        <v>178</v>
      </c>
      <c r="F4513">
        <v>19.3</v>
      </c>
      <c r="G4513">
        <v>0.4</v>
      </c>
      <c r="H4513">
        <v>81.834993539662094</v>
      </c>
      <c r="I4513">
        <v>33.071225574339103</v>
      </c>
      <c r="J4513">
        <v>487.03081355468498</v>
      </c>
      <c r="K4513">
        <v>3.6916911779088801</v>
      </c>
      <c r="L4513">
        <v>56.543636699740702</v>
      </c>
      <c r="M4513">
        <v>11.166011536971901</v>
      </c>
      <c r="N4513">
        <v>1.94692172774628</v>
      </c>
      <c r="O4513">
        <v>29.581132040838401</v>
      </c>
      <c r="P4513">
        <v>182.948394045914</v>
      </c>
      <c r="Q4513" t="s">
        <v>28</v>
      </c>
      <c r="R4513" t="s">
        <v>27</v>
      </c>
      <c r="S4513">
        <v>95</v>
      </c>
      <c r="T4513">
        <v>373.54975736695297</v>
      </c>
      <c r="U4513">
        <v>653.712075392168</v>
      </c>
      <c r="V4513" t="s">
        <v>30</v>
      </c>
      <c r="W4513">
        <v>843.82450776294297</v>
      </c>
      <c r="X4513">
        <v>8438.2450776294299</v>
      </c>
      <c r="Y4513" t="s">
        <v>32</v>
      </c>
    </row>
    <row r="4514" spans="1:25" x14ac:dyDescent="0.35">
      <c r="A4514" t="s">
        <v>25</v>
      </c>
      <c r="B4514" s="1">
        <v>38789</v>
      </c>
      <c r="C4514">
        <v>16.600000000000001</v>
      </c>
      <c r="D4514">
        <v>52</v>
      </c>
      <c r="E4514">
        <v>134</v>
      </c>
      <c r="F4514">
        <v>11.9</v>
      </c>
      <c r="G4514">
        <v>0</v>
      </c>
      <c r="H4514">
        <v>85.1419420859837</v>
      </c>
      <c r="I4514">
        <v>34.5516365823391</v>
      </c>
      <c r="J4514">
        <v>491.72281355468499</v>
      </c>
      <c r="K4514">
        <v>3.91003716670137</v>
      </c>
      <c r="L4514">
        <v>58.777969094833701</v>
      </c>
      <c r="M4514">
        <v>11.9652820467225</v>
      </c>
      <c r="N4514">
        <v>2.2003537529233999</v>
      </c>
      <c r="O4514">
        <v>34.541046944558097</v>
      </c>
      <c r="P4514">
        <v>226.985219554986</v>
      </c>
      <c r="Q4514" t="s">
        <v>28</v>
      </c>
      <c r="R4514" t="s">
        <v>27</v>
      </c>
      <c r="S4514">
        <v>95</v>
      </c>
      <c r="T4514">
        <v>409.27412489411699</v>
      </c>
      <c r="U4514">
        <v>716.22971856470394</v>
      </c>
      <c r="V4514" t="s">
        <v>30</v>
      </c>
      <c r="W4514">
        <v>905.78031767158302</v>
      </c>
      <c r="X4514">
        <v>9057.80317671583</v>
      </c>
      <c r="Y4514" t="s">
        <v>32</v>
      </c>
    </row>
    <row r="4515" spans="1:25" x14ac:dyDescent="0.35">
      <c r="A4515" t="s">
        <v>25</v>
      </c>
      <c r="B4515" s="1">
        <v>38790</v>
      </c>
      <c r="C4515">
        <v>21</v>
      </c>
      <c r="D4515">
        <v>40</v>
      </c>
      <c r="E4515">
        <v>351</v>
      </c>
      <c r="F4515">
        <v>20.5</v>
      </c>
      <c r="G4515">
        <v>0</v>
      </c>
      <c r="H4515">
        <v>88.645834251134204</v>
      </c>
      <c r="I4515">
        <v>36.862165062339102</v>
      </c>
      <c r="J4515">
        <v>497.20681355468503</v>
      </c>
      <c r="K4515">
        <v>9.9094608066122891</v>
      </c>
      <c r="L4515">
        <v>62.1964517448571</v>
      </c>
      <c r="M4515">
        <v>24.6858727999671</v>
      </c>
      <c r="N4515">
        <v>7.9287135116304297</v>
      </c>
      <c r="O4515">
        <v>295.42337300287898</v>
      </c>
      <c r="P4515">
        <v>2116.55227204433</v>
      </c>
      <c r="Q4515" t="s">
        <v>29</v>
      </c>
      <c r="R4515" t="s">
        <v>27</v>
      </c>
      <c r="S4515">
        <v>95</v>
      </c>
      <c r="T4515">
        <v>1675.7083934250199</v>
      </c>
      <c r="U4515">
        <v>2932.4896884937798</v>
      </c>
      <c r="V4515" t="s">
        <v>29</v>
      </c>
      <c r="W4515">
        <v>2453.05719630372</v>
      </c>
      <c r="X4515">
        <v>24530.5719630372</v>
      </c>
      <c r="Y4515" t="s">
        <v>31</v>
      </c>
    </row>
    <row r="4516" spans="1:25" x14ac:dyDescent="0.35">
      <c r="A4516" t="s">
        <v>25</v>
      </c>
      <c r="B4516" s="1">
        <v>38791</v>
      </c>
      <c r="C4516">
        <v>20.8</v>
      </c>
      <c r="D4516">
        <v>60</v>
      </c>
      <c r="E4516">
        <v>236</v>
      </c>
      <c r="F4516">
        <v>17.7</v>
      </c>
      <c r="G4516">
        <v>0</v>
      </c>
      <c r="H4516">
        <v>87.537919886424703</v>
      </c>
      <c r="I4516">
        <v>38.3885775423391</v>
      </c>
      <c r="J4516">
        <v>502.65481355468501</v>
      </c>
      <c r="K4516">
        <v>7.3415970887224704</v>
      </c>
      <c r="L4516">
        <v>64.468282332429894</v>
      </c>
      <c r="M4516">
        <v>20.323893117544799</v>
      </c>
      <c r="N4516">
        <v>5.6200621867213396</v>
      </c>
      <c r="O4516">
        <v>158.84349596039601</v>
      </c>
      <c r="P4516">
        <v>1200.5750141897799</v>
      </c>
      <c r="Q4516" t="s">
        <v>30</v>
      </c>
      <c r="R4516" t="s">
        <v>27</v>
      </c>
      <c r="S4516">
        <v>95</v>
      </c>
      <c r="T4516">
        <v>1082.1016118638399</v>
      </c>
      <c r="U4516">
        <v>1893.6778207617201</v>
      </c>
      <c r="V4516" t="s">
        <v>30</v>
      </c>
      <c r="W4516">
        <v>1845.37516279536</v>
      </c>
      <c r="X4516">
        <v>18453.751627953599</v>
      </c>
      <c r="Y4516" t="s">
        <v>31</v>
      </c>
    </row>
    <row r="4517" spans="1:25" x14ac:dyDescent="0.35">
      <c r="A4517" t="s">
        <v>25</v>
      </c>
      <c r="B4517" s="1">
        <v>38792</v>
      </c>
      <c r="C4517">
        <v>18.7</v>
      </c>
      <c r="D4517">
        <v>59</v>
      </c>
      <c r="E4517">
        <v>19</v>
      </c>
      <c r="F4517">
        <v>9.9</v>
      </c>
      <c r="G4517">
        <v>0</v>
      </c>
      <c r="H4517">
        <v>87.236274537265302</v>
      </c>
      <c r="I4517">
        <v>39.803122806339097</v>
      </c>
      <c r="J4517">
        <v>507.724813554685</v>
      </c>
      <c r="K4517">
        <v>4.7466082074951403</v>
      </c>
      <c r="L4517">
        <v>66.561091816032899</v>
      </c>
      <c r="M4517">
        <v>14.952653681008901</v>
      </c>
      <c r="N4517">
        <v>3.2645268902427298</v>
      </c>
      <c r="O4517">
        <v>57.4771751275604</v>
      </c>
      <c r="P4517">
        <v>455.21916426622698</v>
      </c>
      <c r="Q4517" t="s">
        <v>28</v>
      </c>
      <c r="R4517" t="s">
        <v>27</v>
      </c>
      <c r="S4517">
        <v>95</v>
      </c>
      <c r="T4517">
        <v>555.42141695983798</v>
      </c>
      <c r="U4517">
        <v>971.98747967971701</v>
      </c>
      <c r="V4517" t="s">
        <v>30</v>
      </c>
      <c r="W4517">
        <v>1142.97648826408</v>
      </c>
      <c r="X4517">
        <v>11429.7648826408</v>
      </c>
      <c r="Y4517" t="s">
        <v>31</v>
      </c>
    </row>
    <row r="4518" spans="1:25" x14ac:dyDescent="0.35">
      <c r="A4518" t="s">
        <v>25</v>
      </c>
      <c r="B4518" s="1">
        <v>38793</v>
      </c>
      <c r="C4518">
        <v>22.3</v>
      </c>
      <c r="D4518">
        <v>48</v>
      </c>
      <c r="E4518">
        <v>265</v>
      </c>
      <c r="F4518">
        <v>10.199999999999999</v>
      </c>
      <c r="G4518">
        <v>0</v>
      </c>
      <c r="H4518">
        <v>87.903821575447196</v>
      </c>
      <c r="I4518">
        <v>41.923372470339103</v>
      </c>
      <c r="J4518">
        <v>513.44281355468502</v>
      </c>
      <c r="K4518">
        <v>5.3016053887268404</v>
      </c>
      <c r="L4518">
        <v>69.632708379758498</v>
      </c>
      <c r="M4518">
        <v>16.671778794813498</v>
      </c>
      <c r="N4518">
        <v>3.95801045138376</v>
      </c>
      <c r="O4518">
        <v>75.820590981230794</v>
      </c>
      <c r="P4518">
        <v>640.55131937128897</v>
      </c>
      <c r="Q4518" t="s">
        <v>30</v>
      </c>
      <c r="R4518" t="s">
        <v>27</v>
      </c>
      <c r="S4518">
        <v>95</v>
      </c>
      <c r="T4518">
        <v>659.63361855883898</v>
      </c>
      <c r="U4518">
        <v>1154.3588324779701</v>
      </c>
      <c r="V4518" t="s">
        <v>30</v>
      </c>
      <c r="W4518">
        <v>1298.6833298791901</v>
      </c>
      <c r="X4518">
        <v>12986.8332987919</v>
      </c>
      <c r="Y4518" t="s">
        <v>31</v>
      </c>
    </row>
    <row r="4519" spans="1:25" x14ac:dyDescent="0.35">
      <c r="A4519" t="s">
        <v>25</v>
      </c>
      <c r="B4519" s="1">
        <v>38794</v>
      </c>
      <c r="C4519">
        <v>19.100000000000001</v>
      </c>
      <c r="D4519">
        <v>71</v>
      </c>
      <c r="E4519">
        <v>21</v>
      </c>
      <c r="F4519">
        <v>10.7</v>
      </c>
      <c r="G4519">
        <v>0</v>
      </c>
      <c r="H4519">
        <v>85.633288017526993</v>
      </c>
      <c r="I4519">
        <v>42.944117254339098</v>
      </c>
      <c r="J4519">
        <v>518.58481355468496</v>
      </c>
      <c r="K4519">
        <v>3.94031022380736</v>
      </c>
      <c r="L4519">
        <v>71.156933097081804</v>
      </c>
      <c r="M4519">
        <v>13.4448224027447</v>
      </c>
      <c r="N4519">
        <v>2.70465190092786</v>
      </c>
      <c r="O4519">
        <v>36.410799684949197</v>
      </c>
      <c r="P4519">
        <v>317.09409856571301</v>
      </c>
      <c r="Q4519" t="s">
        <v>28</v>
      </c>
      <c r="R4519" t="s">
        <v>27</v>
      </c>
      <c r="S4519">
        <v>95</v>
      </c>
      <c r="T4519">
        <v>414.31084986720799</v>
      </c>
      <c r="U4519">
        <v>725.04398726761303</v>
      </c>
      <c r="V4519" t="s">
        <v>30</v>
      </c>
      <c r="W4519">
        <v>914.37735078594596</v>
      </c>
      <c r="X4519">
        <v>9143.7735078594596</v>
      </c>
      <c r="Y4519" t="s">
        <v>32</v>
      </c>
    </row>
    <row r="4520" spans="1:25" x14ac:dyDescent="0.35">
      <c r="A4520" t="s">
        <v>25</v>
      </c>
      <c r="B4520" s="1">
        <v>38795</v>
      </c>
      <c r="C4520">
        <v>24.7</v>
      </c>
      <c r="D4520">
        <v>49</v>
      </c>
      <c r="E4520">
        <v>278</v>
      </c>
      <c r="F4520">
        <v>15.1</v>
      </c>
      <c r="G4520">
        <v>0</v>
      </c>
      <c r="H4520">
        <v>87.881306921793097</v>
      </c>
      <c r="I4520">
        <v>45.236872438339098</v>
      </c>
      <c r="J4520">
        <v>524.73481355468505</v>
      </c>
      <c r="K4520">
        <v>6.7645430344071604</v>
      </c>
      <c r="L4520">
        <v>74.4319761434203</v>
      </c>
      <c r="M4520">
        <v>20.671073383057301</v>
      </c>
      <c r="N4520">
        <v>5.7911053413764604</v>
      </c>
      <c r="O4520">
        <v>135.404977859376</v>
      </c>
      <c r="P4520">
        <v>1254.40680516728</v>
      </c>
      <c r="Q4520" t="s">
        <v>30</v>
      </c>
      <c r="R4520" t="s">
        <v>27</v>
      </c>
      <c r="S4520">
        <v>95</v>
      </c>
      <c r="T4520">
        <v>957.14724917735396</v>
      </c>
      <c r="U4520">
        <v>1675.0076860603699</v>
      </c>
      <c r="V4520" t="s">
        <v>30</v>
      </c>
      <c r="W4520">
        <v>1695.74701379718</v>
      </c>
      <c r="X4520">
        <v>16957.470137971799</v>
      </c>
      <c r="Y4520" t="s">
        <v>31</v>
      </c>
    </row>
    <row r="4521" spans="1:25" x14ac:dyDescent="0.35">
      <c r="A4521" t="s">
        <v>25</v>
      </c>
      <c r="B4521" s="1">
        <v>38796</v>
      </c>
      <c r="C4521">
        <v>19.399999999999999</v>
      </c>
      <c r="D4521">
        <v>85</v>
      </c>
      <c r="E4521">
        <v>30</v>
      </c>
      <c r="F4521">
        <v>5.5</v>
      </c>
      <c r="G4521">
        <v>0.8</v>
      </c>
      <c r="H4521">
        <v>80.567895257591601</v>
      </c>
      <c r="I4521">
        <v>45.772685038339098</v>
      </c>
      <c r="J4521">
        <v>529.93081355468496</v>
      </c>
      <c r="K4521">
        <v>1.59247816819382</v>
      </c>
      <c r="L4521">
        <v>75.287917085615106</v>
      </c>
      <c r="M4521">
        <v>6.4367058777042798</v>
      </c>
      <c r="N4521">
        <v>0.73435083081022401</v>
      </c>
      <c r="O4521">
        <v>3.18013087600227</v>
      </c>
      <c r="P4521">
        <v>29.918978910916898</v>
      </c>
      <c r="Q4521" t="s">
        <v>28</v>
      </c>
      <c r="R4521" t="s">
        <v>27</v>
      </c>
      <c r="S4521">
        <v>95</v>
      </c>
      <c r="T4521">
        <v>95.125007198881804</v>
      </c>
      <c r="U4521">
        <v>166.46876259804301</v>
      </c>
      <c r="V4521" t="s">
        <v>28</v>
      </c>
      <c r="W4521">
        <v>277.90298086850402</v>
      </c>
      <c r="X4521">
        <v>2779.0298086850398</v>
      </c>
      <c r="Y4521" t="s">
        <v>29</v>
      </c>
    </row>
    <row r="4522" spans="1:25" x14ac:dyDescent="0.35">
      <c r="A4522" t="s">
        <v>25</v>
      </c>
      <c r="B4522" s="1">
        <v>38797</v>
      </c>
      <c r="C4522">
        <v>15.3</v>
      </c>
      <c r="D4522">
        <v>92</v>
      </c>
      <c r="E4522">
        <v>23</v>
      </c>
      <c r="F4522">
        <v>9.3000000000000007</v>
      </c>
      <c r="G4522">
        <v>1.2</v>
      </c>
      <c r="H4522">
        <v>69.305236741476307</v>
      </c>
      <c r="I4522">
        <v>46.001298414339097</v>
      </c>
      <c r="J4522">
        <v>534.38881355468504</v>
      </c>
      <c r="K4522">
        <v>0.97727967719072595</v>
      </c>
      <c r="L4522">
        <v>75.709516057569203</v>
      </c>
      <c r="M4522">
        <v>3.9365331212916401</v>
      </c>
      <c r="N4522">
        <v>0.30755339433225198</v>
      </c>
      <c r="O4522">
        <v>0.79095476138259702</v>
      </c>
      <c r="P4522">
        <v>7.4973232604412203</v>
      </c>
      <c r="Q4522" t="s">
        <v>26</v>
      </c>
      <c r="R4522" t="s">
        <v>27</v>
      </c>
      <c r="S4522">
        <v>95</v>
      </c>
      <c r="T4522">
        <v>42.236779972779999</v>
      </c>
      <c r="U4522">
        <v>73.914364952365105</v>
      </c>
      <c r="V4522" t="s">
        <v>28</v>
      </c>
      <c r="W4522">
        <v>139.772130722985</v>
      </c>
      <c r="X4522">
        <v>1397.72130722985</v>
      </c>
      <c r="Y4522" t="s">
        <v>30</v>
      </c>
    </row>
    <row r="4523" spans="1:25" x14ac:dyDescent="0.35">
      <c r="A4523" t="s">
        <v>25</v>
      </c>
      <c r="B4523" s="1">
        <v>38798</v>
      </c>
      <c r="C4523">
        <v>19.100000000000001</v>
      </c>
      <c r="D4523">
        <v>74</v>
      </c>
      <c r="E4523">
        <v>71</v>
      </c>
      <c r="F4523">
        <v>2.9</v>
      </c>
      <c r="G4523">
        <v>8.1999999999999993</v>
      </c>
      <c r="H4523">
        <v>42.3208187016332</v>
      </c>
      <c r="I4523">
        <v>26.1146732501598</v>
      </c>
      <c r="J4523">
        <v>500.08966783241402</v>
      </c>
      <c r="K4523">
        <v>6.11112678912967E-2</v>
      </c>
      <c r="L4523">
        <v>46.198176662677298</v>
      </c>
      <c r="M4523">
        <v>9.7214071608678898E-2</v>
      </c>
      <c r="N4523">
        <v>4.3938929262969098E-4</v>
      </c>
      <c r="O4523">
        <v>1.9633193294467201E-4</v>
      </c>
      <c r="P4523">
        <v>8.6933653400634301E-4</v>
      </c>
      <c r="Q4523" t="s">
        <v>26</v>
      </c>
      <c r="R4523" t="s">
        <v>27</v>
      </c>
      <c r="S4523">
        <v>95</v>
      </c>
      <c r="T4523">
        <v>0.38982187970176302</v>
      </c>
      <c r="U4523">
        <v>0.68218828947808496</v>
      </c>
      <c r="V4523" t="s">
        <v>26</v>
      </c>
      <c r="W4523">
        <v>2.33968578424922</v>
      </c>
      <c r="X4523">
        <v>0</v>
      </c>
      <c r="Y4523" t="s">
        <v>26</v>
      </c>
    </row>
    <row r="4524" spans="1:25" x14ac:dyDescent="0.35">
      <c r="A4524" t="s">
        <v>25</v>
      </c>
      <c r="B4524" s="1">
        <v>38799</v>
      </c>
      <c r="C4524">
        <v>15.6</v>
      </c>
      <c r="D4524">
        <v>99</v>
      </c>
      <c r="E4524">
        <v>153</v>
      </c>
      <c r="F4524">
        <v>16.399999999999999</v>
      </c>
      <c r="G4524">
        <v>12.8</v>
      </c>
      <c r="H4524">
        <v>9.2412881690341599</v>
      </c>
      <c r="I4524">
        <v>11.772485342846201</v>
      </c>
      <c r="J4524">
        <v>444.98950604753497</v>
      </c>
      <c r="K4524" s="2">
        <v>1.9624037805170799E-6</v>
      </c>
      <c r="L4524">
        <v>22.084332422238699</v>
      </c>
      <c r="M4524" s="2">
        <v>1.8946777345700099E-6</v>
      </c>
      <c r="N4524" s="2">
        <v>2.0221179120116099E-12</v>
      </c>
      <c r="O4524" s="2">
        <v>5.0309702032884696E-18</v>
      </c>
      <c r="P4524" s="2">
        <v>5.3712121459423003E-18</v>
      </c>
      <c r="Q4524" t="s">
        <v>26</v>
      </c>
      <c r="R4524" t="s">
        <v>27</v>
      </c>
      <c r="S4524">
        <v>95</v>
      </c>
      <c r="T4524" s="2">
        <v>8.97407408428249E-9</v>
      </c>
      <c r="U4524" s="2">
        <v>1.57046296474944E-8</v>
      </c>
      <c r="V4524" t="s">
        <v>26</v>
      </c>
      <c r="W4524" s="2">
        <v>4.2770821989951501E-7</v>
      </c>
      <c r="X4524">
        <v>0</v>
      </c>
      <c r="Y4524" t="s">
        <v>26</v>
      </c>
    </row>
    <row r="4525" spans="1:25" x14ac:dyDescent="0.35">
      <c r="A4525" t="s">
        <v>25</v>
      </c>
      <c r="B4525" s="1">
        <v>38800</v>
      </c>
      <c r="C4525">
        <v>15.2</v>
      </c>
      <c r="D4525">
        <v>98</v>
      </c>
      <c r="E4525">
        <v>172</v>
      </c>
      <c r="F4525">
        <v>23.7</v>
      </c>
      <c r="G4525">
        <v>36.200000000000003</v>
      </c>
      <c r="H4525">
        <v>6.6462797087355803</v>
      </c>
      <c r="I4525">
        <v>4.7075467672944997</v>
      </c>
      <c r="J4525">
        <v>306.14395250778603</v>
      </c>
      <c r="K4525" s="2">
        <v>6.2167007747534197E-7</v>
      </c>
      <c r="L4525">
        <v>9.0665546394561201</v>
      </c>
      <c r="M4525" s="2">
        <v>3.5591617770734798E-7</v>
      </c>
      <c r="N4525" s="2">
        <v>1.04822468759493E-13</v>
      </c>
      <c r="O4525" s="2">
        <v>7.7435256566515295E-20</v>
      </c>
      <c r="P4525" s="2">
        <v>1.14526547866428E-20</v>
      </c>
      <c r="Q4525" t="s">
        <v>26</v>
      </c>
      <c r="R4525" t="s">
        <v>27</v>
      </c>
      <c r="S4525">
        <v>95</v>
      </c>
      <c r="T4525" s="2">
        <v>1.2714561163232901E-9</v>
      </c>
      <c r="U4525" s="2">
        <v>2.2250482035657599E-9</v>
      </c>
      <c r="V4525" t="s">
        <v>26</v>
      </c>
      <c r="W4525" s="2">
        <v>7.6261444697852002E-8</v>
      </c>
      <c r="X4525">
        <v>0</v>
      </c>
      <c r="Y4525" t="s">
        <v>26</v>
      </c>
    </row>
    <row r="4526" spans="1:25" x14ac:dyDescent="0.35">
      <c r="A4526" t="s">
        <v>25</v>
      </c>
      <c r="B4526" s="1">
        <v>38801</v>
      </c>
      <c r="C4526">
        <v>12.1</v>
      </c>
      <c r="D4526">
        <v>96</v>
      </c>
      <c r="E4526">
        <v>196</v>
      </c>
      <c r="F4526">
        <v>8.6999999999999993</v>
      </c>
      <c r="G4526">
        <v>15.4</v>
      </c>
      <c r="H4526">
        <v>8.9914673024789007</v>
      </c>
      <c r="I4526">
        <v>1.8168839751714401</v>
      </c>
      <c r="J4526">
        <v>264.05508787922798</v>
      </c>
      <c r="K4526" s="2">
        <v>1.1573080880831001E-6</v>
      </c>
      <c r="L4526">
        <v>3.5723178276859802</v>
      </c>
      <c r="M4526" s="2">
        <v>4.3439801441672498E-7</v>
      </c>
      <c r="N4526" s="2">
        <v>1.49152441140715E-13</v>
      </c>
      <c r="O4526" s="2">
        <v>7.5273161581023202E-20</v>
      </c>
      <c r="P4526" s="2">
        <v>1.2214089885966301E-21</v>
      </c>
      <c r="Q4526" t="s">
        <v>26</v>
      </c>
      <c r="R4526" t="s">
        <v>27</v>
      </c>
      <c r="S4526">
        <v>95</v>
      </c>
      <c r="T4526" s="2">
        <v>3.6568968419228302E-9</v>
      </c>
      <c r="U4526" s="2">
        <v>6.39956947336495E-9</v>
      </c>
      <c r="V4526" t="s">
        <v>26</v>
      </c>
      <c r="W4526" s="2">
        <v>1.9370398161441E-7</v>
      </c>
      <c r="X4526">
        <v>0</v>
      </c>
      <c r="Y4526" t="s">
        <v>26</v>
      </c>
    </row>
    <row r="4527" spans="1:25" x14ac:dyDescent="0.35">
      <c r="A4527" t="s">
        <v>25</v>
      </c>
      <c r="B4527" s="1">
        <v>38802</v>
      </c>
      <c r="C4527">
        <v>13</v>
      </c>
      <c r="D4527">
        <v>76</v>
      </c>
      <c r="E4527">
        <v>90</v>
      </c>
      <c r="F4527">
        <v>20</v>
      </c>
      <c r="G4527">
        <v>2.2000000000000002</v>
      </c>
      <c r="H4527">
        <v>38.3106715401522</v>
      </c>
      <c r="I4527">
        <v>1.4080447807849401</v>
      </c>
      <c r="J4527">
        <v>268.09908787922802</v>
      </c>
      <c r="K4527">
        <v>6.7920105631042504E-2</v>
      </c>
      <c r="L4527">
        <v>2.7795937964338302</v>
      </c>
      <c r="M4527">
        <v>2.3305975641395998E-2</v>
      </c>
      <c r="N4527" s="2">
        <v>3.5074057059266298E-5</v>
      </c>
      <c r="O4527" s="2">
        <v>6.1931574653900396E-6</v>
      </c>
      <c r="P4527" s="2">
        <v>5.4726948157261303E-8</v>
      </c>
      <c r="Q4527" t="s">
        <v>26</v>
      </c>
      <c r="R4527" t="s">
        <v>27</v>
      </c>
      <c r="S4527">
        <v>95</v>
      </c>
      <c r="T4527">
        <v>0.466411523393088</v>
      </c>
      <c r="U4527">
        <v>0.81622016593790503</v>
      </c>
      <c r="V4527" t="s">
        <v>26</v>
      </c>
      <c r="W4527">
        <v>2.74000644518763</v>
      </c>
      <c r="X4527">
        <v>0</v>
      </c>
      <c r="Y4527" t="s">
        <v>26</v>
      </c>
    </row>
    <row r="4528" spans="1:25" x14ac:dyDescent="0.35">
      <c r="A4528" t="s">
        <v>25</v>
      </c>
      <c r="B4528" s="1">
        <v>38803</v>
      </c>
      <c r="C4528">
        <v>18</v>
      </c>
      <c r="D4528">
        <v>99</v>
      </c>
      <c r="E4528">
        <v>52</v>
      </c>
      <c r="F4528">
        <v>13.7</v>
      </c>
      <c r="G4528">
        <v>8.6</v>
      </c>
      <c r="H4528">
        <v>11.0752250968764</v>
      </c>
      <c r="I4528">
        <v>7.7733354496015802E-2</v>
      </c>
      <c r="J4528">
        <v>251.07806124514701</v>
      </c>
      <c r="K4528" s="2">
        <v>4.6162988910966402E-6</v>
      </c>
      <c r="L4528">
        <v>0.155346471462356</v>
      </c>
      <c r="M4528" s="2">
        <v>9.8732629027682003E-7</v>
      </c>
      <c r="N4528" s="2">
        <v>6.3791724924301301E-13</v>
      </c>
      <c r="O4528" s="2">
        <v>6.9824079191841596E-48</v>
      </c>
      <c r="P4528" s="2">
        <v>5.0655704875668003E-53</v>
      </c>
      <c r="Q4528" t="s">
        <v>26</v>
      </c>
      <c r="R4528" t="s">
        <v>27</v>
      </c>
      <c r="S4528">
        <v>95</v>
      </c>
      <c r="T4528" s="2">
        <v>3.84192646997192E-8</v>
      </c>
      <c r="U4528" s="2">
        <v>6.7233713224508594E-8</v>
      </c>
      <c r="V4528" t="s">
        <v>26</v>
      </c>
      <c r="W4528" s="2">
        <v>1.54314179058679E-6</v>
      </c>
      <c r="X4528">
        <v>0</v>
      </c>
      <c r="Y4528" t="s">
        <v>26</v>
      </c>
    </row>
    <row r="4529" spans="1:25" x14ac:dyDescent="0.35">
      <c r="A4529" t="s">
        <v>25</v>
      </c>
      <c r="B4529" s="1">
        <v>38804</v>
      </c>
      <c r="C4529">
        <v>13.7</v>
      </c>
      <c r="D4529">
        <v>99</v>
      </c>
      <c r="E4529">
        <v>240</v>
      </c>
      <c r="F4529">
        <v>13.1</v>
      </c>
      <c r="G4529">
        <v>3.2</v>
      </c>
      <c r="H4529">
        <v>8.6785627909012408</v>
      </c>
      <c r="I4529">
        <v>0</v>
      </c>
      <c r="J4529">
        <v>250.16946989725099</v>
      </c>
      <c r="K4529" s="2">
        <v>1.2099992306777901E-6</v>
      </c>
      <c r="L4529">
        <v>0</v>
      </c>
      <c r="M4529" s="2">
        <v>2.4199984613555698E-7</v>
      </c>
      <c r="N4529" s="2">
        <v>5.2956785220695299E-14</v>
      </c>
      <c r="O4529">
        <v>0</v>
      </c>
      <c r="P4529">
        <v>0</v>
      </c>
      <c r="Q4529" t="s">
        <v>26</v>
      </c>
      <c r="R4529" t="s">
        <v>27</v>
      </c>
      <c r="S4529">
        <v>95</v>
      </c>
      <c r="T4529" s="2">
        <v>3.9444285056733702E-9</v>
      </c>
      <c r="U4529" s="2">
        <v>6.9027498849283998E-9</v>
      </c>
      <c r="V4529" t="s">
        <v>26</v>
      </c>
      <c r="W4529" s="2">
        <v>2.07082168759774E-7</v>
      </c>
      <c r="X4529">
        <v>0</v>
      </c>
      <c r="Y4529" t="s">
        <v>26</v>
      </c>
    </row>
    <row r="4530" spans="1:25" x14ac:dyDescent="0.35">
      <c r="A4530" t="s">
        <v>25</v>
      </c>
      <c r="B4530" s="1">
        <v>38805</v>
      </c>
      <c r="C4530">
        <v>13.4</v>
      </c>
      <c r="D4530">
        <v>94</v>
      </c>
      <c r="E4530">
        <v>211</v>
      </c>
      <c r="F4530">
        <v>17.399999999999999</v>
      </c>
      <c r="G4530">
        <v>3.2</v>
      </c>
      <c r="H4530">
        <v>17.175601498650899</v>
      </c>
      <c r="I4530">
        <v>0</v>
      </c>
      <c r="J4530">
        <v>249.218328690752</v>
      </c>
      <c r="K4530" s="2">
        <v>9.9106715043594697E-5</v>
      </c>
      <c r="L4530">
        <v>0</v>
      </c>
      <c r="M4530" s="2">
        <v>1.98213430087189E-5</v>
      </c>
      <c r="N4530" s="2">
        <v>1.28971707736759E-10</v>
      </c>
      <c r="O4530">
        <v>0</v>
      </c>
      <c r="P4530">
        <v>0</v>
      </c>
      <c r="Q4530" t="s">
        <v>26</v>
      </c>
      <c r="R4530" t="s">
        <v>27</v>
      </c>
      <c r="S4530">
        <v>95</v>
      </c>
      <c r="T4530" s="2">
        <v>7.0570533688510199E-6</v>
      </c>
      <c r="U4530" s="2">
        <v>1.2349843395489299E-5</v>
      </c>
      <c r="V4530" t="s">
        <v>26</v>
      </c>
      <c r="W4530">
        <v>1.53502868937692E-4</v>
      </c>
      <c r="X4530">
        <v>0</v>
      </c>
      <c r="Y4530" t="s">
        <v>26</v>
      </c>
    </row>
    <row r="4531" spans="1:25" x14ac:dyDescent="0.35">
      <c r="A4531" t="s">
        <v>25</v>
      </c>
      <c r="B4531" s="1">
        <v>38806</v>
      </c>
      <c r="C4531">
        <v>12.1</v>
      </c>
      <c r="D4531">
        <v>95</v>
      </c>
      <c r="E4531">
        <v>236</v>
      </c>
      <c r="F4531">
        <v>6.9</v>
      </c>
      <c r="G4531">
        <v>0.2</v>
      </c>
      <c r="H4531">
        <v>23.668060764992699</v>
      </c>
      <c r="I4531">
        <v>0.11500368</v>
      </c>
      <c r="J4531">
        <v>253.10032869075201</v>
      </c>
      <c r="K4531">
        <v>6.9445170051047396E-4</v>
      </c>
      <c r="L4531">
        <v>0.22974637970742501</v>
      </c>
      <c r="M4531">
        <v>1.5211749862011501E-4</v>
      </c>
      <c r="N4531" s="2">
        <v>4.7536373244028299E-9</v>
      </c>
      <c r="O4531" s="2">
        <v>2.9987131228988599E-31</v>
      </c>
      <c r="P4531" s="2">
        <v>5.7336427257428502E-36</v>
      </c>
      <c r="Q4531" t="s">
        <v>26</v>
      </c>
      <c r="R4531" t="s">
        <v>27</v>
      </c>
      <c r="S4531">
        <v>95</v>
      </c>
      <c r="T4531">
        <v>1.9321104485839699E-4</v>
      </c>
      <c r="U4531">
        <v>3.3811932850219502E-4</v>
      </c>
      <c r="V4531" t="s">
        <v>26</v>
      </c>
      <c r="W4531">
        <v>2.8471185551682101E-3</v>
      </c>
      <c r="X4531">
        <v>0</v>
      </c>
      <c r="Y4531" t="s">
        <v>26</v>
      </c>
    </row>
    <row r="4532" spans="1:25" x14ac:dyDescent="0.35">
      <c r="A4532" t="s">
        <v>25</v>
      </c>
      <c r="B4532" s="1">
        <v>38807</v>
      </c>
      <c r="C4532">
        <v>14.6</v>
      </c>
      <c r="D4532">
        <v>73</v>
      </c>
      <c r="E4532">
        <v>27</v>
      </c>
      <c r="F4532">
        <v>3.1</v>
      </c>
      <c r="G4532">
        <v>0</v>
      </c>
      <c r="H4532">
        <v>44.370154423008998</v>
      </c>
      <c r="I4532">
        <v>0.85364095200000001</v>
      </c>
      <c r="J4532">
        <v>257.432328690752</v>
      </c>
      <c r="K4532">
        <v>8.6833729638201698E-2</v>
      </c>
      <c r="L4532">
        <v>1.6932449795809701</v>
      </c>
      <c r="M4532">
        <v>2.5690075735649302E-2</v>
      </c>
      <c r="N4532" s="2">
        <v>4.1672891448043601E-5</v>
      </c>
      <c r="O4532" s="2">
        <v>9.8304380697276592E-7</v>
      </c>
      <c r="P4532" s="2">
        <v>2.5922796270492799E-9</v>
      </c>
      <c r="Q4532" t="s">
        <v>26</v>
      </c>
      <c r="R4532" t="s">
        <v>27</v>
      </c>
      <c r="S4532">
        <v>95</v>
      </c>
      <c r="T4532">
        <v>0.70777983812338996</v>
      </c>
      <c r="U4532">
        <v>1.23861471671593</v>
      </c>
      <c r="V4532" t="s">
        <v>26</v>
      </c>
      <c r="W4532">
        <v>3.9552275688099798</v>
      </c>
      <c r="X4532">
        <v>0</v>
      </c>
      <c r="Y4532" t="s">
        <v>26</v>
      </c>
    </row>
    <row r="4533" spans="1:25" x14ac:dyDescent="0.35">
      <c r="A4533" t="s">
        <v>25</v>
      </c>
      <c r="B4533" s="1">
        <v>38808</v>
      </c>
      <c r="C4533">
        <v>17.600000000000001</v>
      </c>
      <c r="D4533">
        <v>71</v>
      </c>
      <c r="E4533">
        <v>349</v>
      </c>
      <c r="F4533">
        <v>3.2</v>
      </c>
      <c r="G4533">
        <v>0</v>
      </c>
      <c r="H4533">
        <v>62.205077609519002</v>
      </c>
      <c r="I4533">
        <v>1.6650627499999999</v>
      </c>
      <c r="J4533">
        <v>261.30432869075202</v>
      </c>
      <c r="K4533">
        <v>0.54512126716819398</v>
      </c>
      <c r="L4533">
        <v>3.2779074444190202</v>
      </c>
      <c r="M4533">
        <v>0.198187357318238</v>
      </c>
      <c r="N4533">
        <v>1.5502199789893399E-3</v>
      </c>
      <c r="O4533">
        <v>5.5672315640381597E-3</v>
      </c>
      <c r="P4533" s="2">
        <v>7.3378032192038004E-5</v>
      </c>
      <c r="Q4533" t="s">
        <v>26</v>
      </c>
      <c r="R4533" t="s">
        <v>27</v>
      </c>
      <c r="S4533">
        <v>80</v>
      </c>
      <c r="T4533">
        <v>10.5721809495921</v>
      </c>
      <c r="U4533">
        <v>18.501316661786198</v>
      </c>
      <c r="V4533" t="s">
        <v>28</v>
      </c>
      <c r="W4533">
        <v>60.121486663597103</v>
      </c>
      <c r="X4533">
        <v>601.21486663597102</v>
      </c>
      <c r="Y4533" t="s">
        <v>30</v>
      </c>
    </row>
    <row r="4534" spans="1:25" x14ac:dyDescent="0.35">
      <c r="A4534" t="s">
        <v>25</v>
      </c>
      <c r="B4534" s="1">
        <v>38809</v>
      </c>
      <c r="C4534">
        <v>18.600000000000001</v>
      </c>
      <c r="D4534">
        <v>81</v>
      </c>
      <c r="E4534">
        <v>35</v>
      </c>
      <c r="F4534">
        <v>6.2</v>
      </c>
      <c r="G4534">
        <v>0</v>
      </c>
      <c r="H4534">
        <v>71.160152999658195</v>
      </c>
      <c r="I4534">
        <v>2.2251128680000001</v>
      </c>
      <c r="J4534">
        <v>265.35632869075198</v>
      </c>
      <c r="K4534">
        <v>0.88789823771364595</v>
      </c>
      <c r="L4534">
        <v>4.3588492498671298</v>
      </c>
      <c r="M4534">
        <v>0.36046939207680001</v>
      </c>
      <c r="N4534">
        <v>4.4691606023992596E-3</v>
      </c>
      <c r="O4534">
        <v>5.3720407787419301E-2</v>
      </c>
      <c r="P4534">
        <v>1.4074637419428701E-3</v>
      </c>
      <c r="Q4534" t="s">
        <v>26</v>
      </c>
      <c r="R4534" t="s">
        <v>27</v>
      </c>
      <c r="S4534">
        <v>80</v>
      </c>
      <c r="T4534">
        <v>23.984653369096101</v>
      </c>
      <c r="U4534">
        <v>41.9731433959182</v>
      </c>
      <c r="V4534" t="s">
        <v>28</v>
      </c>
      <c r="W4534">
        <v>121.84372576266701</v>
      </c>
      <c r="X4534">
        <v>1218.4372576266701</v>
      </c>
      <c r="Y4534" t="s">
        <v>30</v>
      </c>
    </row>
    <row r="4535" spans="1:25" x14ac:dyDescent="0.35">
      <c r="A4535" t="s">
        <v>25</v>
      </c>
      <c r="B4535" s="1">
        <v>38810</v>
      </c>
      <c r="C4535">
        <v>21.6</v>
      </c>
      <c r="D4535">
        <v>62</v>
      </c>
      <c r="E4535">
        <v>332</v>
      </c>
      <c r="F4535">
        <v>11.9</v>
      </c>
      <c r="G4535">
        <v>0</v>
      </c>
      <c r="H4535">
        <v>81.654959825024804</v>
      </c>
      <c r="I4535">
        <v>3.5157867440000001</v>
      </c>
      <c r="J4535">
        <v>269.94832869075202</v>
      </c>
      <c r="K4535">
        <v>2.4886387682365898</v>
      </c>
      <c r="L4535">
        <v>6.8098461760496596</v>
      </c>
      <c r="M4535">
        <v>1.7801331314825799</v>
      </c>
      <c r="N4535">
        <v>7.5486588651592496E-2</v>
      </c>
      <c r="O4535">
        <v>2.4631608654927</v>
      </c>
      <c r="P4535">
        <v>0.18660997574313301</v>
      </c>
      <c r="Q4535" t="s">
        <v>26</v>
      </c>
      <c r="R4535" t="s">
        <v>27</v>
      </c>
      <c r="S4535">
        <v>80</v>
      </c>
      <c r="T4535">
        <v>131.93890146135601</v>
      </c>
      <c r="U4535">
        <v>230.893077557373</v>
      </c>
      <c r="V4535" t="s">
        <v>28</v>
      </c>
      <c r="W4535">
        <v>508.77756430688299</v>
      </c>
      <c r="X4535">
        <v>5087.7756430688296</v>
      </c>
      <c r="Y4535" t="s">
        <v>32</v>
      </c>
    </row>
    <row r="4536" spans="1:25" x14ac:dyDescent="0.35">
      <c r="A4536" t="s">
        <v>25</v>
      </c>
      <c r="B4536" s="1">
        <v>38811</v>
      </c>
      <c r="C4536">
        <v>19.8</v>
      </c>
      <c r="D4536">
        <v>63</v>
      </c>
      <c r="E4536">
        <v>315</v>
      </c>
      <c r="F4536">
        <v>16.600000000000001</v>
      </c>
      <c r="G4536">
        <v>0</v>
      </c>
      <c r="H4536">
        <v>84.2259886341634</v>
      </c>
      <c r="I4536">
        <v>4.6728446019999996</v>
      </c>
      <c r="J4536">
        <v>274.21632869075199</v>
      </c>
      <c r="K4536">
        <v>4.3734679478966498</v>
      </c>
      <c r="L4536">
        <v>8.9638144959832307</v>
      </c>
      <c r="M4536">
        <v>4.4509810677209796</v>
      </c>
      <c r="N4536">
        <v>0.38223951050101501</v>
      </c>
      <c r="O4536">
        <v>15.970743915332401</v>
      </c>
      <c r="P4536">
        <v>2.3005090426350998</v>
      </c>
      <c r="Q4536" t="s">
        <v>26</v>
      </c>
      <c r="R4536" t="s">
        <v>27</v>
      </c>
      <c r="S4536">
        <v>80</v>
      </c>
      <c r="T4536">
        <v>325.66913540444801</v>
      </c>
      <c r="U4536">
        <v>569.92098695778498</v>
      </c>
      <c r="V4536" t="s">
        <v>30</v>
      </c>
      <c r="W4536">
        <v>1037.3721371667</v>
      </c>
      <c r="X4536">
        <v>10373.721371666999</v>
      </c>
      <c r="Y4536" t="s">
        <v>31</v>
      </c>
    </row>
    <row r="4537" spans="1:25" x14ac:dyDescent="0.35">
      <c r="A4537" t="s">
        <v>25</v>
      </c>
      <c r="B4537" s="1">
        <v>38812</v>
      </c>
      <c r="C4537">
        <v>20.5</v>
      </c>
      <c r="D4537">
        <v>67</v>
      </c>
      <c r="E4537">
        <v>335</v>
      </c>
      <c r="F4537">
        <v>8.1</v>
      </c>
      <c r="G4537">
        <v>0</v>
      </c>
      <c r="H4537">
        <v>84.408409679221293</v>
      </c>
      <c r="I4537">
        <v>5.7393787300000003</v>
      </c>
      <c r="J4537">
        <v>278.610328690752</v>
      </c>
      <c r="K4537">
        <v>2.9207242299770901</v>
      </c>
      <c r="L4537">
        <v>10.9165543283753</v>
      </c>
      <c r="M4537">
        <v>3.1787919175058401</v>
      </c>
      <c r="N4537">
        <v>0.21065550902551999</v>
      </c>
      <c r="O4537">
        <v>7.0153300413814303</v>
      </c>
      <c r="P4537">
        <v>1.59050360719177</v>
      </c>
      <c r="Q4537" t="s">
        <v>26</v>
      </c>
      <c r="R4537" t="s">
        <v>27</v>
      </c>
      <c r="S4537">
        <v>80</v>
      </c>
      <c r="T4537">
        <v>171.031871521548</v>
      </c>
      <c r="U4537">
        <v>299.30577516270898</v>
      </c>
      <c r="V4537" t="s">
        <v>28</v>
      </c>
      <c r="W4537">
        <v>627.16340811841201</v>
      </c>
      <c r="X4537">
        <v>6271.6340811841201</v>
      </c>
      <c r="Y4537" t="s">
        <v>32</v>
      </c>
    </row>
    <row r="4538" spans="1:25" x14ac:dyDescent="0.35">
      <c r="A4538" t="s">
        <v>25</v>
      </c>
      <c r="B4538" s="1">
        <v>38813</v>
      </c>
      <c r="C4538">
        <v>20</v>
      </c>
      <c r="D4538">
        <v>61</v>
      </c>
      <c r="E4538">
        <v>17</v>
      </c>
      <c r="F4538">
        <v>9.3000000000000007</v>
      </c>
      <c r="G4538">
        <v>0</v>
      </c>
      <c r="H4538">
        <v>85.162985824870702</v>
      </c>
      <c r="I4538">
        <v>6.970651084</v>
      </c>
      <c r="J4538">
        <v>282.91432869075197</v>
      </c>
      <c r="K4538">
        <v>3.4398825523956398</v>
      </c>
      <c r="L4538">
        <v>13.132388573311401</v>
      </c>
      <c r="M4538">
        <v>4.3144841299720502</v>
      </c>
      <c r="N4538">
        <v>0.36173706811596701</v>
      </c>
      <c r="O4538">
        <v>12.8289512393258</v>
      </c>
      <c r="P4538">
        <v>4.4204718489169803</v>
      </c>
      <c r="Q4538" t="s">
        <v>26</v>
      </c>
      <c r="R4538" t="s">
        <v>27</v>
      </c>
      <c r="S4538">
        <v>80</v>
      </c>
      <c r="T4538">
        <v>222.476428633696</v>
      </c>
      <c r="U4538">
        <v>389.33375010896799</v>
      </c>
      <c r="V4538" t="s">
        <v>28</v>
      </c>
      <c r="W4538">
        <v>772.58280066545899</v>
      </c>
      <c r="X4538">
        <v>7725.8280066545904</v>
      </c>
      <c r="Y4538" t="s">
        <v>32</v>
      </c>
    </row>
    <row r="4539" spans="1:25" x14ac:dyDescent="0.35">
      <c r="A4539" t="s">
        <v>25</v>
      </c>
      <c r="B4539" s="1">
        <v>38814</v>
      </c>
      <c r="C4539">
        <v>18.600000000000001</v>
      </c>
      <c r="D4539">
        <v>78</v>
      </c>
      <c r="E4539">
        <v>327</v>
      </c>
      <c r="F4539">
        <v>19.899999999999999</v>
      </c>
      <c r="G4539">
        <v>0.6</v>
      </c>
      <c r="H4539">
        <v>82.746006475115806</v>
      </c>
      <c r="I4539">
        <v>7.6191301679999999</v>
      </c>
      <c r="J4539">
        <v>286.96632869075199</v>
      </c>
      <c r="K4539">
        <v>4.2569731728370899</v>
      </c>
      <c r="L4539">
        <v>14.2897560962922</v>
      </c>
      <c r="M4539">
        <v>5.6417557690406399</v>
      </c>
      <c r="N4539">
        <v>0.58153007838343695</v>
      </c>
      <c r="O4539">
        <v>23.732627917212401</v>
      </c>
      <c r="P4539">
        <v>9.8769226401350796</v>
      </c>
      <c r="Q4539" t="s">
        <v>26</v>
      </c>
      <c r="R4539" t="s">
        <v>27</v>
      </c>
      <c r="S4539">
        <v>80</v>
      </c>
      <c r="T4539">
        <v>312.11260737224899</v>
      </c>
      <c r="U4539">
        <v>546.19706290143699</v>
      </c>
      <c r="V4539" t="s">
        <v>30</v>
      </c>
      <c r="W4539">
        <v>1004.31384110644</v>
      </c>
      <c r="X4539">
        <v>10043.138411064399</v>
      </c>
      <c r="Y4539" t="s">
        <v>31</v>
      </c>
    </row>
    <row r="4540" spans="1:25" x14ac:dyDescent="0.35">
      <c r="A4540" t="s">
        <v>25</v>
      </c>
      <c r="B4540" s="1">
        <v>38815</v>
      </c>
      <c r="C4540">
        <v>17.3</v>
      </c>
      <c r="D4540">
        <v>56</v>
      </c>
      <c r="E4540">
        <v>286</v>
      </c>
      <c r="F4540">
        <v>23.3</v>
      </c>
      <c r="G4540">
        <v>0.6</v>
      </c>
      <c r="H4540">
        <v>84.635306440072497</v>
      </c>
      <c r="I4540">
        <v>8.8305022639999997</v>
      </c>
      <c r="J4540">
        <v>290.78432869075198</v>
      </c>
      <c r="K4540">
        <v>6.4788437652798203</v>
      </c>
      <c r="L4540">
        <v>16.414798164288001</v>
      </c>
      <c r="M4540">
        <v>8.9336179841233303</v>
      </c>
      <c r="N4540">
        <v>1.3118596129559501</v>
      </c>
      <c r="O4540">
        <v>72.260562522610201</v>
      </c>
      <c r="P4540">
        <v>40.841143613238302</v>
      </c>
      <c r="Q4540" t="s">
        <v>28</v>
      </c>
      <c r="R4540" t="s">
        <v>27</v>
      </c>
      <c r="S4540">
        <v>80</v>
      </c>
      <c r="T4540">
        <v>597.82864997207901</v>
      </c>
      <c r="U4540">
        <v>1046.2001374511401</v>
      </c>
      <c r="V4540" t="s">
        <v>30</v>
      </c>
      <c r="W4540">
        <v>1620.07780823442</v>
      </c>
      <c r="X4540">
        <v>16200.778082344201</v>
      </c>
      <c r="Y4540" t="s">
        <v>31</v>
      </c>
    </row>
    <row r="4541" spans="1:25" x14ac:dyDescent="0.35">
      <c r="A4541" t="s">
        <v>25</v>
      </c>
      <c r="B4541" s="1">
        <v>38816</v>
      </c>
      <c r="C4541">
        <v>13</v>
      </c>
      <c r="D4541">
        <v>93</v>
      </c>
      <c r="E4541">
        <v>278</v>
      </c>
      <c r="F4541">
        <v>7.6</v>
      </c>
      <c r="G4541">
        <v>3.8</v>
      </c>
      <c r="H4541">
        <v>44.662843187816698</v>
      </c>
      <c r="I4541">
        <v>5.5645661035798399</v>
      </c>
      <c r="J4541">
        <v>286.22858057925498</v>
      </c>
      <c r="K4541">
        <v>0.114101200524499</v>
      </c>
      <c r="L4541">
        <v>10.6132996565089</v>
      </c>
      <c r="M4541">
        <v>7.1101382996591106E-2</v>
      </c>
      <c r="N4541">
        <v>2.52576563196161E-4</v>
      </c>
      <c r="O4541">
        <v>5.6503398233266405E-4</v>
      </c>
      <c r="P4541">
        <v>1.20111955502021E-4</v>
      </c>
      <c r="Q4541" t="s">
        <v>26</v>
      </c>
      <c r="R4541" t="s">
        <v>27</v>
      </c>
      <c r="S4541">
        <v>80</v>
      </c>
      <c r="T4541">
        <v>0.75002859592528803</v>
      </c>
      <c r="U4541">
        <v>1.31255004286925</v>
      </c>
      <c r="V4541" t="s">
        <v>26</v>
      </c>
      <c r="W4541">
        <v>5.9454871295259197</v>
      </c>
      <c r="X4541">
        <v>0</v>
      </c>
      <c r="Y4541" t="s">
        <v>26</v>
      </c>
    </row>
    <row r="4542" spans="1:25" x14ac:dyDescent="0.35">
      <c r="A4542" t="s">
        <v>25</v>
      </c>
      <c r="B4542" s="1">
        <v>38817</v>
      </c>
      <c r="C4542">
        <v>17</v>
      </c>
      <c r="D4542">
        <v>70</v>
      </c>
      <c r="E4542">
        <v>297</v>
      </c>
      <c r="F4542">
        <v>10.3</v>
      </c>
      <c r="G4542">
        <v>3</v>
      </c>
      <c r="H4542">
        <v>53.919241607178101</v>
      </c>
      <c r="I4542">
        <v>4.1906579668599599</v>
      </c>
      <c r="J4542">
        <v>285.11043276112798</v>
      </c>
      <c r="K4542">
        <v>0.42283124666470101</v>
      </c>
      <c r="L4542">
        <v>8.0842526396621004</v>
      </c>
      <c r="M4542">
        <v>0.22812248687384401</v>
      </c>
      <c r="N4542">
        <v>1.9885038511351701E-3</v>
      </c>
      <c r="O4542">
        <v>1.9945633412072901E-2</v>
      </c>
      <c r="P4542">
        <v>2.2595372405527499E-3</v>
      </c>
      <c r="Q4542" t="s">
        <v>26</v>
      </c>
      <c r="R4542" t="s">
        <v>27</v>
      </c>
      <c r="S4542">
        <v>80</v>
      </c>
      <c r="T4542">
        <v>6.8894706979293998</v>
      </c>
      <c r="U4542">
        <v>12.056573721376401</v>
      </c>
      <c r="V4542" t="s">
        <v>28</v>
      </c>
      <c r="W4542">
        <v>41.446870613226402</v>
      </c>
      <c r="X4542">
        <v>0</v>
      </c>
      <c r="Y4542" t="s">
        <v>26</v>
      </c>
    </row>
    <row r="4543" spans="1:25" x14ac:dyDescent="0.35">
      <c r="A4543" t="s">
        <v>25</v>
      </c>
      <c r="B4543" s="1">
        <v>38818</v>
      </c>
      <c r="C4543">
        <v>12.2</v>
      </c>
      <c r="D4543">
        <v>85</v>
      </c>
      <c r="E4543">
        <v>232</v>
      </c>
      <c r="F4543">
        <v>12.8</v>
      </c>
      <c r="G4543">
        <v>0.8</v>
      </c>
      <c r="H4543">
        <v>61.288695939406203</v>
      </c>
      <c r="I4543">
        <v>4.4891618368599602</v>
      </c>
      <c r="J4543">
        <v>288.01043276112802</v>
      </c>
      <c r="K4543">
        <v>0.84157230011402495</v>
      </c>
      <c r="L4543">
        <v>8.6415868953955197</v>
      </c>
      <c r="M4543">
        <v>0.46987180313675603</v>
      </c>
      <c r="N4543">
        <v>7.1445094265829802E-3</v>
      </c>
      <c r="O4543">
        <v>0.16354542012076201</v>
      </c>
      <c r="P4543">
        <v>2.1638932548909098E-2</v>
      </c>
      <c r="Q4543" t="s">
        <v>26</v>
      </c>
      <c r="R4543" t="s">
        <v>27</v>
      </c>
      <c r="S4543">
        <v>80</v>
      </c>
      <c r="T4543">
        <v>21.926381983566699</v>
      </c>
      <c r="U4543">
        <v>38.371168471241702</v>
      </c>
      <c r="V4543" t="s">
        <v>28</v>
      </c>
      <c r="W4543">
        <v>112.819122168833</v>
      </c>
      <c r="X4543">
        <v>1128.19122168833</v>
      </c>
      <c r="Y4543" t="s">
        <v>30</v>
      </c>
    </row>
    <row r="4544" spans="1:25" x14ac:dyDescent="0.35">
      <c r="A4544" t="s">
        <v>25</v>
      </c>
      <c r="B4544" s="1">
        <v>38819</v>
      </c>
      <c r="C4544">
        <v>13.2</v>
      </c>
      <c r="D4544">
        <v>79</v>
      </c>
      <c r="E4544">
        <v>252</v>
      </c>
      <c r="F4544">
        <v>10.9</v>
      </c>
      <c r="G4544">
        <v>1.2</v>
      </c>
      <c r="H4544">
        <v>64.644145420269595</v>
      </c>
      <c r="I4544">
        <v>4.9384887148599601</v>
      </c>
      <c r="J4544">
        <v>291.09043276112698</v>
      </c>
      <c r="K4544">
        <v>0.89975084044244602</v>
      </c>
      <c r="L4544">
        <v>9.4751032589295399</v>
      </c>
      <c r="M4544">
        <v>0.52728873734515702</v>
      </c>
      <c r="N4544">
        <v>8.7618283406592102E-3</v>
      </c>
      <c r="O4544">
        <v>0.222361711892123</v>
      </c>
      <c r="P4544">
        <v>3.6416316875253298E-2</v>
      </c>
      <c r="Q4544" t="s">
        <v>26</v>
      </c>
      <c r="R4544" t="s">
        <v>27</v>
      </c>
      <c r="S4544">
        <v>80</v>
      </c>
      <c r="T4544">
        <v>24.522882652299899</v>
      </c>
      <c r="U4544">
        <v>42.915044641524801</v>
      </c>
      <c r="V4544" t="s">
        <v>28</v>
      </c>
      <c r="W4544">
        <v>124.18280273963801</v>
      </c>
      <c r="X4544">
        <v>1241.8280273963801</v>
      </c>
      <c r="Y4544" t="s">
        <v>30</v>
      </c>
    </row>
    <row r="4545" spans="1:25" x14ac:dyDescent="0.35">
      <c r="A4545" t="s">
        <v>25</v>
      </c>
      <c r="B4545" s="1">
        <v>38820</v>
      </c>
      <c r="C4545">
        <v>17.5</v>
      </c>
      <c r="D4545">
        <v>61</v>
      </c>
      <c r="E4545">
        <v>260</v>
      </c>
      <c r="F4545">
        <v>12.1</v>
      </c>
      <c r="G4545">
        <v>2.2000000000000002</v>
      </c>
      <c r="H4545">
        <v>68.547712757045602</v>
      </c>
      <c r="I4545">
        <v>4.53540831222917</v>
      </c>
      <c r="J4545">
        <v>294.94443276112702</v>
      </c>
      <c r="K4545">
        <v>1.0986277287436399</v>
      </c>
      <c r="L4545">
        <v>8.7350171893154904</v>
      </c>
      <c r="M4545">
        <v>0.61683230048228799</v>
      </c>
      <c r="N4545">
        <v>1.15655072271222E-2</v>
      </c>
      <c r="O4545">
        <v>0.35784089666568702</v>
      </c>
      <c r="P4545">
        <v>4.8544066578936097E-2</v>
      </c>
      <c r="Q4545" t="s">
        <v>26</v>
      </c>
      <c r="R4545" t="s">
        <v>27</v>
      </c>
      <c r="S4545">
        <v>80</v>
      </c>
      <c r="T4545">
        <v>34.233795892509399</v>
      </c>
      <c r="U4545">
        <v>59.909142811891499</v>
      </c>
      <c r="V4545" t="s">
        <v>28</v>
      </c>
      <c r="W4545">
        <v>165.114009391596</v>
      </c>
      <c r="X4545">
        <v>1651.1400939159601</v>
      </c>
      <c r="Y4545" t="s">
        <v>30</v>
      </c>
    </row>
    <row r="4546" spans="1:25" x14ac:dyDescent="0.35">
      <c r="A4546" t="s">
        <v>25</v>
      </c>
      <c r="B4546" s="1">
        <v>38821</v>
      </c>
      <c r="C4546">
        <v>15.9</v>
      </c>
      <c r="D4546">
        <v>76</v>
      </c>
      <c r="E4546">
        <v>188</v>
      </c>
      <c r="F4546">
        <v>11.1</v>
      </c>
      <c r="G4546">
        <v>0</v>
      </c>
      <c r="H4546">
        <v>76.034774346049502</v>
      </c>
      <c r="I4546">
        <v>5.1458823922291703</v>
      </c>
      <c r="J4546">
        <v>298.51043276112699</v>
      </c>
      <c r="K4546">
        <v>1.42430265353729</v>
      </c>
      <c r="L4546">
        <v>9.86655251957324</v>
      </c>
      <c r="M4546">
        <v>0.85300194897120996</v>
      </c>
      <c r="N4546">
        <v>2.0528179925800201E-2</v>
      </c>
      <c r="O4546">
        <v>0.86871148445109303</v>
      </c>
      <c r="P4546">
        <v>0.15618814036262099</v>
      </c>
      <c r="Q4546" t="s">
        <v>26</v>
      </c>
      <c r="R4546" t="s">
        <v>27</v>
      </c>
      <c r="S4546">
        <v>80</v>
      </c>
      <c r="T4546">
        <v>52.717663133310801</v>
      </c>
      <c r="U4546">
        <v>92.255910483293803</v>
      </c>
      <c r="V4546" t="s">
        <v>28</v>
      </c>
      <c r="W4546">
        <v>237.972387371244</v>
      </c>
      <c r="X4546">
        <v>2379.7238737124399</v>
      </c>
      <c r="Y4546" t="s">
        <v>29</v>
      </c>
    </row>
    <row r="4547" spans="1:25" x14ac:dyDescent="0.35">
      <c r="A4547" t="s">
        <v>25</v>
      </c>
      <c r="B4547" s="1">
        <v>38822</v>
      </c>
      <c r="C4547">
        <v>17.100000000000001</v>
      </c>
      <c r="D4547">
        <v>76</v>
      </c>
      <c r="E4547">
        <v>26</v>
      </c>
      <c r="F4547">
        <v>8.8000000000000007</v>
      </c>
      <c r="G4547">
        <v>0</v>
      </c>
      <c r="H4547">
        <v>79.498814718831298</v>
      </c>
      <c r="I4547">
        <v>5.7994487602291702</v>
      </c>
      <c r="J4547">
        <v>302.29243276112697</v>
      </c>
      <c r="K4547">
        <v>1.68215877564751</v>
      </c>
      <c r="L4547">
        <v>11.068049104324199</v>
      </c>
      <c r="M4547">
        <v>1.3289314054461401</v>
      </c>
      <c r="N4547">
        <v>4.4995433862086001E-2</v>
      </c>
      <c r="O4547">
        <v>1.5697178834494201</v>
      </c>
      <c r="P4547">
        <v>0.36725672677453097</v>
      </c>
      <c r="Q4547" t="s">
        <v>26</v>
      </c>
      <c r="R4547" t="s">
        <v>27</v>
      </c>
      <c r="S4547">
        <v>80</v>
      </c>
      <c r="T4547">
        <v>69.423221102325101</v>
      </c>
      <c r="U4547">
        <v>121.490636929069</v>
      </c>
      <c r="V4547" t="s">
        <v>28</v>
      </c>
      <c r="W4547">
        <v>299.738165642583</v>
      </c>
      <c r="X4547">
        <v>2997.38165642583</v>
      </c>
      <c r="Y4547" t="s">
        <v>29</v>
      </c>
    </row>
    <row r="4548" spans="1:25" x14ac:dyDescent="0.35">
      <c r="A4548" t="s">
        <v>25</v>
      </c>
      <c r="B4548" s="1">
        <v>38823</v>
      </c>
      <c r="C4548">
        <v>19.3</v>
      </c>
      <c r="D4548">
        <v>72</v>
      </c>
      <c r="E4548">
        <v>357</v>
      </c>
      <c r="F4548">
        <v>15.9</v>
      </c>
      <c r="G4548">
        <v>0</v>
      </c>
      <c r="H4548">
        <v>82.161516462950701</v>
      </c>
      <c r="I4548">
        <v>6.65411247222917</v>
      </c>
      <c r="J4548">
        <v>306.47043276112697</v>
      </c>
      <c r="K4548">
        <v>3.2359106772582402</v>
      </c>
      <c r="L4548">
        <v>12.6230434251822</v>
      </c>
      <c r="M4548">
        <v>3.9371918203943901</v>
      </c>
      <c r="N4548">
        <v>0.307644489413956</v>
      </c>
      <c r="O4548">
        <v>10.5637760975339</v>
      </c>
      <c r="P4548">
        <v>3.3300251385646402</v>
      </c>
      <c r="Q4548" t="s">
        <v>26</v>
      </c>
      <c r="R4548" t="s">
        <v>27</v>
      </c>
      <c r="S4548">
        <v>80</v>
      </c>
      <c r="T4548">
        <v>201.71491882448501</v>
      </c>
      <c r="U4548">
        <v>353.00110794284899</v>
      </c>
      <c r="V4548" t="s">
        <v>28</v>
      </c>
      <c r="W4548">
        <v>715.15350410891904</v>
      </c>
      <c r="X4548">
        <v>7151.5350410891897</v>
      </c>
      <c r="Y4548" t="s">
        <v>32</v>
      </c>
    </row>
    <row r="4549" spans="1:25" x14ac:dyDescent="0.35">
      <c r="A4549" t="s">
        <v>25</v>
      </c>
      <c r="B4549" s="1">
        <v>38824</v>
      </c>
      <c r="C4549">
        <v>17.8</v>
      </c>
      <c r="D4549">
        <v>66</v>
      </c>
      <c r="E4549">
        <v>346</v>
      </c>
      <c r="F4549">
        <v>20.5</v>
      </c>
      <c r="G4549">
        <v>0</v>
      </c>
      <c r="H4549">
        <v>83.689563893692707</v>
      </c>
      <c r="I4549">
        <v>7.6156091482291703</v>
      </c>
      <c r="J4549">
        <v>310.37843276112699</v>
      </c>
      <c r="K4549">
        <v>4.9563130100234396</v>
      </c>
      <c r="L4549">
        <v>14.3509142672232</v>
      </c>
      <c r="M4549">
        <v>6.5401192629510101</v>
      </c>
      <c r="N4549">
        <v>0.75536270168406205</v>
      </c>
      <c r="O4549">
        <v>34.733738426253097</v>
      </c>
      <c r="P4549">
        <v>14.5933112189967</v>
      </c>
      <c r="Q4549" t="s">
        <v>28</v>
      </c>
      <c r="R4549" t="s">
        <v>27</v>
      </c>
      <c r="S4549">
        <v>80</v>
      </c>
      <c r="T4549">
        <v>396.11076130266702</v>
      </c>
      <c r="U4549">
        <v>693.19383227966796</v>
      </c>
      <c r="V4549" t="s">
        <v>30</v>
      </c>
      <c r="W4549">
        <v>1202.04279246384</v>
      </c>
      <c r="X4549">
        <v>12020.427924638399</v>
      </c>
      <c r="Y4549" t="s">
        <v>31</v>
      </c>
    </row>
    <row r="4550" spans="1:25" x14ac:dyDescent="0.35">
      <c r="A4550" t="s">
        <v>25</v>
      </c>
      <c r="B4550" s="1">
        <v>38825</v>
      </c>
      <c r="C4550">
        <v>16.100000000000001</v>
      </c>
      <c r="D4550">
        <v>82</v>
      </c>
      <c r="E4550">
        <v>354</v>
      </c>
      <c r="F4550">
        <v>16.600000000000001</v>
      </c>
      <c r="G4550">
        <v>1.8</v>
      </c>
      <c r="H4550">
        <v>69.867460118459405</v>
      </c>
      <c r="I4550">
        <v>6.9465984777569298</v>
      </c>
      <c r="J4550">
        <v>313.98043276112702</v>
      </c>
      <c r="K4550">
        <v>1.4372452158909099</v>
      </c>
      <c r="L4550">
        <v>13.1650291924492</v>
      </c>
      <c r="M4550">
        <v>1.09134987133341</v>
      </c>
      <c r="N4550">
        <v>3.1751568711994797E-2</v>
      </c>
      <c r="O4550">
        <v>1.18316394229336</v>
      </c>
      <c r="P4550">
        <v>0.40996117634786999</v>
      </c>
      <c r="Q4550" t="s">
        <v>26</v>
      </c>
      <c r="R4550" t="s">
        <v>27</v>
      </c>
      <c r="S4550">
        <v>80</v>
      </c>
      <c r="T4550">
        <v>53.514186155080999</v>
      </c>
      <c r="U4550">
        <v>93.649825771391804</v>
      </c>
      <c r="V4550" t="s">
        <v>28</v>
      </c>
      <c r="W4550">
        <v>240.99494497406499</v>
      </c>
      <c r="X4550">
        <v>2409.9494497406499</v>
      </c>
      <c r="Y4550" t="s">
        <v>29</v>
      </c>
    </row>
    <row r="4551" spans="1:25" x14ac:dyDescent="0.35">
      <c r="A4551" t="s">
        <v>25</v>
      </c>
      <c r="B4551" s="1">
        <v>38826</v>
      </c>
      <c r="C4551">
        <v>19</v>
      </c>
      <c r="D4551">
        <v>60</v>
      </c>
      <c r="E4551">
        <v>265</v>
      </c>
      <c r="F4551">
        <v>10.3</v>
      </c>
      <c r="G4551">
        <v>4.5999999999999996</v>
      </c>
      <c r="H4551">
        <v>62.066861324504302</v>
      </c>
      <c r="I4551">
        <v>4.9628231042296997</v>
      </c>
      <c r="J4551">
        <v>307.25685790505099</v>
      </c>
      <c r="K4551">
        <v>0.77400172123503697</v>
      </c>
      <c r="L4551">
        <v>9.5404038968179599</v>
      </c>
      <c r="M4551">
        <v>0.455259726110056</v>
      </c>
      <c r="N4551">
        <v>6.7559705232935101E-3</v>
      </c>
      <c r="O4551">
        <v>0.14484371114563899</v>
      </c>
      <c r="P4551">
        <v>2.4100242653604699E-2</v>
      </c>
      <c r="Q4551" t="s">
        <v>26</v>
      </c>
      <c r="R4551" t="s">
        <v>27</v>
      </c>
      <c r="S4551">
        <v>80</v>
      </c>
      <c r="T4551">
        <v>19.056438222858901</v>
      </c>
      <c r="U4551">
        <v>33.348766890002999</v>
      </c>
      <c r="V4551" t="s">
        <v>28</v>
      </c>
      <c r="W4551">
        <v>100.00684903690301</v>
      </c>
      <c r="X4551">
        <v>1000.06849036903</v>
      </c>
      <c r="Y4551" t="s">
        <v>30</v>
      </c>
    </row>
    <row r="4552" spans="1:25" x14ac:dyDescent="0.35">
      <c r="A4552" t="s">
        <v>25</v>
      </c>
      <c r="B4552" s="1">
        <v>38827</v>
      </c>
      <c r="C4552">
        <v>19.5</v>
      </c>
      <c r="D4552">
        <v>70</v>
      </c>
      <c r="E4552">
        <v>347</v>
      </c>
      <c r="F4552">
        <v>4.5999999999999996</v>
      </c>
      <c r="G4552">
        <v>0</v>
      </c>
      <c r="H4552">
        <v>74.152150971795706</v>
      </c>
      <c r="I4552">
        <v>5.8875117842296998</v>
      </c>
      <c r="J4552">
        <v>311.47085790505099</v>
      </c>
      <c r="K4552">
        <v>0.92377404564201504</v>
      </c>
      <c r="L4552">
        <v>11.243694687361501</v>
      </c>
      <c r="M4552">
        <v>0.59432232697166398</v>
      </c>
      <c r="N4552">
        <v>1.0828989310579001E-2</v>
      </c>
      <c r="O4552">
        <v>0.28879784086584098</v>
      </c>
      <c r="P4552">
        <v>7.0037380724107798E-2</v>
      </c>
      <c r="Q4552" t="s">
        <v>26</v>
      </c>
      <c r="R4552" t="s">
        <v>27</v>
      </c>
      <c r="S4552">
        <v>80</v>
      </c>
      <c r="T4552">
        <v>25.6281186763444</v>
      </c>
      <c r="U4552">
        <v>44.849207683602799</v>
      </c>
      <c r="V4552" t="s">
        <v>28</v>
      </c>
      <c r="W4552">
        <v>128.96032034414401</v>
      </c>
      <c r="X4552">
        <v>1289.60320344144</v>
      </c>
      <c r="Y4552" t="s">
        <v>30</v>
      </c>
    </row>
    <row r="4553" spans="1:25" x14ac:dyDescent="0.35">
      <c r="A4553" t="s">
        <v>25</v>
      </c>
      <c r="B4553" s="1">
        <v>38828</v>
      </c>
      <c r="C4553">
        <v>20.3</v>
      </c>
      <c r="D4553">
        <v>57</v>
      </c>
      <c r="E4553">
        <v>285</v>
      </c>
      <c r="F4553">
        <v>8.6999999999999993</v>
      </c>
      <c r="G4553">
        <v>0</v>
      </c>
      <c r="H4553">
        <v>82.709189668389101</v>
      </c>
      <c r="I4553">
        <v>7.2643702362297002</v>
      </c>
      <c r="J4553">
        <v>315.828857905051</v>
      </c>
      <c r="K4553">
        <v>2.4098008443550598</v>
      </c>
      <c r="L4553">
        <v>13.738730155726</v>
      </c>
      <c r="M4553">
        <v>2.9456838126587899</v>
      </c>
      <c r="N4553">
        <v>0.184089217175259</v>
      </c>
      <c r="O4553">
        <v>5.1567898860010697</v>
      </c>
      <c r="P4553">
        <v>1.9659340674529899</v>
      </c>
      <c r="Q4553" t="s">
        <v>26</v>
      </c>
      <c r="R4553" t="s">
        <v>27</v>
      </c>
      <c r="S4553">
        <v>80</v>
      </c>
      <c r="T4553">
        <v>125.20155186716499</v>
      </c>
      <c r="U4553">
        <v>219.102715767538</v>
      </c>
      <c r="V4553" t="s">
        <v>28</v>
      </c>
      <c r="W4553">
        <v>487.55103629332802</v>
      </c>
      <c r="X4553">
        <v>4875.5103629332798</v>
      </c>
      <c r="Y4553" t="s">
        <v>32</v>
      </c>
    </row>
    <row r="4554" spans="1:25" x14ac:dyDescent="0.35">
      <c r="A4554" t="s">
        <v>25</v>
      </c>
      <c r="B4554" s="1">
        <v>38829</v>
      </c>
      <c r="C4554">
        <v>20.6</v>
      </c>
      <c r="D4554">
        <v>69</v>
      </c>
      <c r="E4554">
        <v>345</v>
      </c>
      <c r="F4554">
        <v>14.1</v>
      </c>
      <c r="G4554">
        <v>0</v>
      </c>
      <c r="H4554">
        <v>83.735947829893206</v>
      </c>
      <c r="I4554">
        <v>8.2709043382297001</v>
      </c>
      <c r="J4554">
        <v>320.24085790505097</v>
      </c>
      <c r="K4554">
        <v>3.6120852670196602</v>
      </c>
      <c r="L4554">
        <v>15.5385199861598</v>
      </c>
      <c r="M4554">
        <v>5.0343468312459496</v>
      </c>
      <c r="N4554">
        <v>0.475344253284326</v>
      </c>
      <c r="O4554">
        <v>16.611794860392902</v>
      </c>
      <c r="P4554">
        <v>8.3229534487940402</v>
      </c>
      <c r="Q4554" t="s">
        <v>26</v>
      </c>
      <c r="R4554" t="s">
        <v>27</v>
      </c>
      <c r="S4554">
        <v>80</v>
      </c>
      <c r="T4554">
        <v>240.53002438303</v>
      </c>
      <c r="U4554">
        <v>420.92754267030199</v>
      </c>
      <c r="V4554" t="s">
        <v>28</v>
      </c>
      <c r="W4554">
        <v>821.27110246738198</v>
      </c>
      <c r="X4554">
        <v>8212.7110246738193</v>
      </c>
      <c r="Y4554" t="s">
        <v>32</v>
      </c>
    </row>
    <row r="4555" spans="1:25" x14ac:dyDescent="0.35">
      <c r="A4555" t="s">
        <v>25</v>
      </c>
      <c r="B4555" s="1">
        <v>38830</v>
      </c>
      <c r="C4555">
        <v>20.9</v>
      </c>
      <c r="D4555">
        <v>67</v>
      </c>
      <c r="E4555">
        <v>352</v>
      </c>
      <c r="F4555">
        <v>21.7</v>
      </c>
      <c r="G4555">
        <v>0</v>
      </c>
      <c r="H4555">
        <v>84.372817789335102</v>
      </c>
      <c r="I4555">
        <v>9.3571890982296999</v>
      </c>
      <c r="J4555">
        <v>324.70685790505098</v>
      </c>
      <c r="K4555">
        <v>5.7680061399735596</v>
      </c>
      <c r="L4555">
        <v>17.456736277237901</v>
      </c>
      <c r="M4555">
        <v>8.3449727214450906</v>
      </c>
      <c r="N4555">
        <v>1.16276249429826</v>
      </c>
      <c r="O4555">
        <v>57.429890917575797</v>
      </c>
      <c r="P4555">
        <v>37.120128224659503</v>
      </c>
      <c r="Q4555" t="s">
        <v>28</v>
      </c>
      <c r="R4555" t="s">
        <v>27</v>
      </c>
      <c r="S4555">
        <v>80</v>
      </c>
      <c r="T4555">
        <v>500.76166542826297</v>
      </c>
      <c r="U4555">
        <v>876.33291449946</v>
      </c>
      <c r="V4555" t="s">
        <v>30</v>
      </c>
      <c r="W4555">
        <v>1427.6881586080499</v>
      </c>
      <c r="X4555">
        <v>14276.881586080501</v>
      </c>
      <c r="Y4555" t="s">
        <v>31</v>
      </c>
    </row>
    <row r="4556" spans="1:25" x14ac:dyDescent="0.35">
      <c r="A4556" t="s">
        <v>25</v>
      </c>
      <c r="B4556" s="1">
        <v>38831</v>
      </c>
      <c r="C4556">
        <v>20.7</v>
      </c>
      <c r="D4556">
        <v>74</v>
      </c>
      <c r="E4556">
        <v>38</v>
      </c>
      <c r="F4556">
        <v>6.4</v>
      </c>
      <c r="G4556">
        <v>0</v>
      </c>
      <c r="H4556">
        <v>84.372816389438498</v>
      </c>
      <c r="I4556">
        <v>10.205269266229701</v>
      </c>
      <c r="J4556">
        <v>329.13685790505099</v>
      </c>
      <c r="K4556">
        <v>2.66808043440059</v>
      </c>
      <c r="L4556">
        <v>18.942224537366101</v>
      </c>
      <c r="M4556">
        <v>4.1611892537140296</v>
      </c>
      <c r="N4556">
        <v>0.339299971243055</v>
      </c>
      <c r="O4556">
        <v>8.4900974583882807</v>
      </c>
      <c r="P4556">
        <v>6.5458051347986901</v>
      </c>
      <c r="Q4556" t="s">
        <v>26</v>
      </c>
      <c r="R4556" t="s">
        <v>27</v>
      </c>
      <c r="S4556">
        <v>80</v>
      </c>
      <c r="T4556">
        <v>147.738025670382</v>
      </c>
      <c r="U4556">
        <v>258.54154492316798</v>
      </c>
      <c r="V4556" t="s">
        <v>28</v>
      </c>
      <c r="W4556">
        <v>557.55746399315603</v>
      </c>
      <c r="X4556">
        <v>5575.5746399315603</v>
      </c>
      <c r="Y4556" t="s">
        <v>32</v>
      </c>
    </row>
    <row r="4557" spans="1:25" x14ac:dyDescent="0.35">
      <c r="A4557" t="s">
        <v>25</v>
      </c>
      <c r="B4557" s="1">
        <v>38832</v>
      </c>
      <c r="C4557">
        <v>15.8</v>
      </c>
      <c r="D4557">
        <v>99</v>
      </c>
      <c r="E4557">
        <v>56</v>
      </c>
      <c r="F4557">
        <v>18</v>
      </c>
      <c r="G4557">
        <v>10.6</v>
      </c>
      <c r="H4557">
        <v>20.688947488695899</v>
      </c>
      <c r="I4557">
        <v>4.7770787212320398</v>
      </c>
      <c r="J4557">
        <v>300.29072101621898</v>
      </c>
      <c r="K4557">
        <v>4.1709102471093102E-4</v>
      </c>
      <c r="L4557">
        <v>9.1887180018649506</v>
      </c>
      <c r="M4557">
        <v>2.4048284041460201E-4</v>
      </c>
      <c r="N4557" s="2">
        <v>1.06927090158307E-8</v>
      </c>
      <c r="O4557" s="2">
        <v>2.3770317182774602E-11</v>
      </c>
      <c r="P4557" s="2">
        <v>3.6262665469059399E-12</v>
      </c>
      <c r="Q4557" t="s">
        <v>26</v>
      </c>
      <c r="R4557" t="s">
        <v>27</v>
      </c>
      <c r="S4557">
        <v>80</v>
      </c>
      <c r="T4557" s="2">
        <v>5.4143363492275701E-5</v>
      </c>
      <c r="U4557" s="2">
        <v>9.4750886111482502E-5</v>
      </c>
      <c r="V4557" t="s">
        <v>26</v>
      </c>
      <c r="W4557">
        <v>1.32524991175517E-3</v>
      </c>
      <c r="X4557">
        <v>0</v>
      </c>
      <c r="Y4557" t="s">
        <v>26</v>
      </c>
    </row>
    <row r="4558" spans="1:25" x14ac:dyDescent="0.35">
      <c r="A4558" t="s">
        <v>25</v>
      </c>
      <c r="B4558" s="1">
        <v>38833</v>
      </c>
      <c r="C4558">
        <v>16.8</v>
      </c>
      <c r="D4558">
        <v>67</v>
      </c>
      <c r="E4558">
        <v>346</v>
      </c>
      <c r="F4558">
        <v>22.2</v>
      </c>
      <c r="G4558">
        <v>7.2</v>
      </c>
      <c r="H4558">
        <v>48.087551888733202</v>
      </c>
      <c r="I4558">
        <v>2.8998457760786098</v>
      </c>
      <c r="J4558">
        <v>284.85934674252502</v>
      </c>
      <c r="K4558">
        <v>0.39220038247474698</v>
      </c>
      <c r="L4558">
        <v>5.6557537302740304</v>
      </c>
      <c r="M4558">
        <v>0.17817497567304999</v>
      </c>
      <c r="N4558">
        <v>1.28400755028529E-3</v>
      </c>
      <c r="O4558">
        <v>8.8327362189473697E-3</v>
      </c>
      <c r="P4558">
        <v>4.3117185256109702E-4</v>
      </c>
      <c r="Q4558" t="s">
        <v>26</v>
      </c>
      <c r="R4558" t="s">
        <v>27</v>
      </c>
      <c r="S4558">
        <v>80</v>
      </c>
      <c r="T4558">
        <v>6.0682053922565302</v>
      </c>
      <c r="U4558">
        <v>10.619359436448899</v>
      </c>
      <c r="V4558" t="s">
        <v>28</v>
      </c>
      <c r="W4558">
        <v>37.110267868065201</v>
      </c>
      <c r="X4558">
        <v>0</v>
      </c>
      <c r="Y4558" t="s">
        <v>26</v>
      </c>
    </row>
    <row r="4559" spans="1:25" x14ac:dyDescent="0.35">
      <c r="A4559" t="s">
        <v>25</v>
      </c>
      <c r="B4559" s="1">
        <v>38834</v>
      </c>
      <c r="C4559">
        <v>18.399999999999999</v>
      </c>
      <c r="D4559">
        <v>65</v>
      </c>
      <c r="E4559">
        <v>47</v>
      </c>
      <c r="F4559">
        <v>8.6</v>
      </c>
      <c r="G4559">
        <v>0</v>
      </c>
      <c r="H4559">
        <v>69.831634612962503</v>
      </c>
      <c r="I4559">
        <v>3.9210432260786101</v>
      </c>
      <c r="J4559">
        <v>288.87534674252498</v>
      </c>
      <c r="K4559">
        <v>0.95931547655789895</v>
      </c>
      <c r="L4559">
        <v>7.58470923811619</v>
      </c>
      <c r="M4559">
        <v>0.50118194321146003</v>
      </c>
      <c r="N4559">
        <v>8.00867720995759E-3</v>
      </c>
      <c r="O4559">
        <v>0.19955082276003899</v>
      </c>
      <c r="P4559">
        <v>1.9474093132694398E-2</v>
      </c>
      <c r="Q4559" t="s">
        <v>26</v>
      </c>
      <c r="R4559" t="s">
        <v>27</v>
      </c>
      <c r="S4559">
        <v>80</v>
      </c>
      <c r="T4559">
        <v>27.298119155505798</v>
      </c>
      <c r="U4559">
        <v>47.7717085221351</v>
      </c>
      <c r="V4559" t="s">
        <v>28</v>
      </c>
      <c r="W4559">
        <v>136.11630482991299</v>
      </c>
      <c r="X4559">
        <v>1361.16304829913</v>
      </c>
      <c r="Y4559" t="s">
        <v>30</v>
      </c>
    </row>
    <row r="4560" spans="1:25" x14ac:dyDescent="0.35">
      <c r="A4560" t="s">
        <v>25</v>
      </c>
      <c r="B4560" s="1">
        <v>38835</v>
      </c>
      <c r="C4560">
        <v>16.3</v>
      </c>
      <c r="D4560">
        <v>85</v>
      </c>
      <c r="E4560">
        <v>85</v>
      </c>
      <c r="F4560">
        <v>21.6</v>
      </c>
      <c r="G4560">
        <v>0.6</v>
      </c>
      <c r="H4560">
        <v>74.255322792905602</v>
      </c>
      <c r="I4560">
        <v>4.3115670860786102</v>
      </c>
      <c r="J4560">
        <v>292.51334674252502</v>
      </c>
      <c r="K4560">
        <v>2.1866899949966601</v>
      </c>
      <c r="L4560">
        <v>8.3166705244444508</v>
      </c>
      <c r="M4560">
        <v>1.68577395229578</v>
      </c>
      <c r="N4560">
        <v>6.8549412047274605E-2</v>
      </c>
      <c r="O4560">
        <v>2.3288048068105498</v>
      </c>
      <c r="P4560">
        <v>0.28184196503721298</v>
      </c>
      <c r="Q4560" t="s">
        <v>26</v>
      </c>
      <c r="R4560" t="s">
        <v>27</v>
      </c>
      <c r="S4560">
        <v>80</v>
      </c>
      <c r="T4560">
        <v>106.837577520248</v>
      </c>
      <c r="U4560">
        <v>186.965760660435</v>
      </c>
      <c r="V4560" t="s">
        <v>28</v>
      </c>
      <c r="W4560">
        <v>428.270588813171</v>
      </c>
      <c r="X4560">
        <v>4282.7058881317098</v>
      </c>
      <c r="Y4560" t="s">
        <v>32</v>
      </c>
    </row>
    <row r="4561" spans="1:25" x14ac:dyDescent="0.35">
      <c r="A4561" t="s">
        <v>25</v>
      </c>
      <c r="B4561" s="1">
        <v>38836</v>
      </c>
      <c r="C4561">
        <v>14.4</v>
      </c>
      <c r="D4561">
        <v>98</v>
      </c>
      <c r="E4561">
        <v>115</v>
      </c>
      <c r="F4561">
        <v>26.8</v>
      </c>
      <c r="G4561">
        <v>41.8</v>
      </c>
      <c r="H4561">
        <v>13.2200698745007</v>
      </c>
      <c r="I4561">
        <v>1.45156404305265</v>
      </c>
      <c r="J4561">
        <v>178.215311399987</v>
      </c>
      <c r="K4561" s="2">
        <v>2.63573145138611E-5</v>
      </c>
      <c r="L4561">
        <v>2.8451928337883898</v>
      </c>
      <c r="M4561" s="2">
        <v>9.1160691066405104E-6</v>
      </c>
      <c r="N4561" s="2">
        <v>3.2615825252472997E-11</v>
      </c>
      <c r="O4561" s="2">
        <v>4.0026679582135298E-16</v>
      </c>
      <c r="P4561" s="2">
        <v>3.7431678676940197E-18</v>
      </c>
      <c r="Q4561" t="s">
        <v>26</v>
      </c>
      <c r="R4561" t="s">
        <v>27</v>
      </c>
      <c r="S4561">
        <v>80</v>
      </c>
      <c r="T4561" s="2">
        <v>4.95096452426959E-7</v>
      </c>
      <c r="U4561" s="2">
        <v>8.6641879174717905E-7</v>
      </c>
      <c r="V4561" t="s">
        <v>26</v>
      </c>
      <c r="W4561" s="2">
        <v>2.1053096573027E-5</v>
      </c>
      <c r="X4561">
        <v>0</v>
      </c>
      <c r="Y4561" t="s">
        <v>26</v>
      </c>
    </row>
    <row r="4562" spans="1:25" x14ac:dyDescent="0.35">
      <c r="A4562" t="s">
        <v>25</v>
      </c>
      <c r="B4562" s="1">
        <v>38837</v>
      </c>
      <c r="C4562">
        <v>15.2</v>
      </c>
      <c r="D4562">
        <v>85</v>
      </c>
      <c r="E4562">
        <v>130</v>
      </c>
      <c r="F4562">
        <v>23.7</v>
      </c>
      <c r="G4562">
        <v>28.4</v>
      </c>
      <c r="H4562">
        <v>28.541074316252999</v>
      </c>
      <c r="I4562">
        <v>0.36747387313804702</v>
      </c>
      <c r="J4562">
        <v>118.38850461111799</v>
      </c>
      <c r="K4562">
        <v>7.4971614885935602E-3</v>
      </c>
      <c r="L4562">
        <v>0.72928852958352997</v>
      </c>
      <c r="M4562">
        <v>1.8629761456018801E-3</v>
      </c>
      <c r="N4562" s="2">
        <v>4.00715198137279E-7</v>
      </c>
      <c r="O4562" s="2">
        <v>1.05401788101872E-13</v>
      </c>
      <c r="P4562" s="2">
        <v>3.5029494672629403E-17</v>
      </c>
      <c r="Q4562" t="s">
        <v>26</v>
      </c>
      <c r="R4562" t="s">
        <v>27</v>
      </c>
      <c r="S4562">
        <v>80</v>
      </c>
      <c r="T4562">
        <v>7.3516698127900201E-3</v>
      </c>
      <c r="U4562">
        <v>1.28654221723825E-2</v>
      </c>
      <c r="V4562" t="s">
        <v>26</v>
      </c>
      <c r="W4562">
        <v>0.100940678186486</v>
      </c>
      <c r="X4562">
        <v>0</v>
      </c>
      <c r="Y4562" t="s">
        <v>26</v>
      </c>
    </row>
    <row r="4563" spans="1:25" x14ac:dyDescent="0.35">
      <c r="A4563" t="s">
        <v>25</v>
      </c>
      <c r="B4563" s="1">
        <v>38838</v>
      </c>
      <c r="C4563">
        <v>13.5</v>
      </c>
      <c r="D4563">
        <v>99</v>
      </c>
      <c r="E4563">
        <v>144</v>
      </c>
      <c r="F4563">
        <v>9.1</v>
      </c>
      <c r="G4563">
        <v>5</v>
      </c>
      <c r="H4563">
        <v>12.0998600905688</v>
      </c>
      <c r="I4563">
        <v>0</v>
      </c>
      <c r="J4563">
        <v>112.97225420766399</v>
      </c>
      <c r="K4563" s="2">
        <v>6.20116956738415E-6</v>
      </c>
      <c r="L4563">
        <v>0</v>
      </c>
      <c r="M4563" s="2">
        <v>1.2402339134768301E-6</v>
      </c>
      <c r="N4563" s="2">
        <v>9.5514714265535691E-13</v>
      </c>
      <c r="O4563">
        <v>0</v>
      </c>
      <c r="P4563">
        <v>0</v>
      </c>
      <c r="Q4563" t="s">
        <v>26</v>
      </c>
      <c r="R4563" t="s">
        <v>27</v>
      </c>
      <c r="S4563">
        <v>60</v>
      </c>
      <c r="T4563" s="2">
        <v>1.4100742510209501E-8</v>
      </c>
      <c r="U4563" s="2">
        <v>2.46762993928667E-8</v>
      </c>
      <c r="V4563" t="s">
        <v>26</v>
      </c>
      <c r="W4563" s="2">
        <v>2.4025659143865298E-6</v>
      </c>
      <c r="X4563">
        <v>0</v>
      </c>
      <c r="Y4563" t="s">
        <v>26</v>
      </c>
    </row>
    <row r="4564" spans="1:25" x14ac:dyDescent="0.35">
      <c r="A4564" t="s">
        <v>25</v>
      </c>
      <c r="B4564" s="1">
        <v>38839</v>
      </c>
      <c r="C4564">
        <v>14.1</v>
      </c>
      <c r="D4564">
        <v>99</v>
      </c>
      <c r="E4564">
        <v>247</v>
      </c>
      <c r="F4564">
        <v>5.4</v>
      </c>
      <c r="G4564">
        <v>3.4</v>
      </c>
      <c r="H4564">
        <v>8.3536663255371195</v>
      </c>
      <c r="I4564">
        <v>0</v>
      </c>
      <c r="J4564">
        <v>111.182494406629</v>
      </c>
      <c r="K4564" s="2">
        <v>6.8150216911681102E-7</v>
      </c>
      <c r="L4564">
        <v>0</v>
      </c>
      <c r="M4564" s="2">
        <v>1.3630043382336201E-7</v>
      </c>
      <c r="N4564" s="2">
        <v>1.9170304689031E-14</v>
      </c>
      <c r="O4564">
        <v>0</v>
      </c>
      <c r="P4564">
        <v>0</v>
      </c>
      <c r="Q4564" t="s">
        <v>26</v>
      </c>
      <c r="R4564" t="s">
        <v>27</v>
      </c>
      <c r="S4564">
        <v>60</v>
      </c>
      <c r="T4564" s="2">
        <v>3.3031723297493302E-10</v>
      </c>
      <c r="U4564" s="2">
        <v>5.7805515770613202E-10</v>
      </c>
      <c r="V4564" t="s">
        <v>26</v>
      </c>
      <c r="W4564" s="2">
        <v>8.7531817097835194E-8</v>
      </c>
      <c r="X4564">
        <v>0</v>
      </c>
      <c r="Y4564" t="s">
        <v>26</v>
      </c>
    </row>
    <row r="4565" spans="1:25" x14ac:dyDescent="0.35">
      <c r="A4565" t="s">
        <v>25</v>
      </c>
      <c r="B4565" s="1">
        <v>38840</v>
      </c>
      <c r="C4565">
        <v>13</v>
      </c>
      <c r="D4565">
        <v>99</v>
      </c>
      <c r="E4565">
        <v>209</v>
      </c>
      <c r="F4565">
        <v>4.7</v>
      </c>
      <c r="G4565">
        <v>0</v>
      </c>
      <c r="H4565">
        <v>9.6784556523750709</v>
      </c>
      <c r="I4565">
        <v>1.8159672000000002E-2</v>
      </c>
      <c r="J4565">
        <v>113.226494406629</v>
      </c>
      <c r="K4565" s="2">
        <v>1.38648598088801E-6</v>
      </c>
      <c r="L4565">
        <v>3.6304787269433099E-2</v>
      </c>
      <c r="M4565" s="2">
        <v>2.8323328796997701E-7</v>
      </c>
      <c r="N4565" s="2">
        <v>6.9962336401594996E-14</v>
      </c>
      <c r="O4565" s="2">
        <v>1.0027148160858001E-151</v>
      </c>
      <c r="P4565" s="2">
        <v>1.9817029320146501E-158</v>
      </c>
      <c r="Q4565" t="s">
        <v>26</v>
      </c>
      <c r="R4565" t="s">
        <v>27</v>
      </c>
      <c r="S4565">
        <v>60</v>
      </c>
      <c r="T4565" s="2">
        <v>1.1048243395623499E-9</v>
      </c>
      <c r="U4565" s="2">
        <v>1.9334425942341201E-9</v>
      </c>
      <c r="V4565" t="s">
        <v>26</v>
      </c>
      <c r="W4565" s="2">
        <v>2.54002669943832E-7</v>
      </c>
      <c r="X4565">
        <v>0</v>
      </c>
      <c r="Y4565" t="s">
        <v>26</v>
      </c>
    </row>
    <row r="4566" spans="1:25" x14ac:dyDescent="0.35">
      <c r="A4566" t="s">
        <v>25</v>
      </c>
      <c r="B4566" s="1">
        <v>38841</v>
      </c>
      <c r="C4566">
        <v>13</v>
      </c>
      <c r="D4566">
        <v>99</v>
      </c>
      <c r="E4566">
        <v>216</v>
      </c>
      <c r="F4566">
        <v>4.8</v>
      </c>
      <c r="G4566">
        <v>6.6</v>
      </c>
      <c r="H4566">
        <v>5.4202204702515999</v>
      </c>
      <c r="I4566">
        <v>0</v>
      </c>
      <c r="J4566">
        <v>104.425125059335</v>
      </c>
      <c r="K4566" s="2">
        <v>1.11333720738473E-7</v>
      </c>
      <c r="L4566">
        <v>0</v>
      </c>
      <c r="M4566" s="2">
        <v>2.2266744147694598E-8</v>
      </c>
      <c r="N4566" s="2">
        <v>7.7610645687642404E-16</v>
      </c>
      <c r="O4566">
        <v>0</v>
      </c>
      <c r="P4566">
        <v>0</v>
      </c>
      <c r="Q4566" t="s">
        <v>26</v>
      </c>
      <c r="R4566" t="s">
        <v>27</v>
      </c>
      <c r="S4566">
        <v>60</v>
      </c>
      <c r="T4566" s="2">
        <v>1.51810690267542E-11</v>
      </c>
      <c r="U4566" s="2">
        <v>2.6566870796819899E-11</v>
      </c>
      <c r="V4566" t="s">
        <v>26</v>
      </c>
      <c r="W4566" s="2">
        <v>5.7796984950562899E-9</v>
      </c>
      <c r="X4566">
        <v>0</v>
      </c>
      <c r="Y4566" t="s">
        <v>26</v>
      </c>
    </row>
    <row r="4567" spans="1:25" x14ac:dyDescent="0.35">
      <c r="A4567" t="s">
        <v>25</v>
      </c>
      <c r="B4567" s="1">
        <v>38842</v>
      </c>
      <c r="C4567">
        <v>13.6</v>
      </c>
      <c r="D4567">
        <v>99</v>
      </c>
      <c r="E4567">
        <v>245</v>
      </c>
      <c r="F4567">
        <v>9.4</v>
      </c>
      <c r="G4567">
        <v>0</v>
      </c>
      <c r="H4567">
        <v>7.1252378984338298</v>
      </c>
      <c r="I4567">
        <v>1.8932424E-2</v>
      </c>
      <c r="J4567">
        <v>106.577125059335</v>
      </c>
      <c r="K4567" s="2">
        <v>4.0446433699739301E-7</v>
      </c>
      <c r="L4567">
        <v>3.78480396292208E-2</v>
      </c>
      <c r="M4567" s="2">
        <v>8.2683851250639302E-8</v>
      </c>
      <c r="N4567" s="2">
        <v>7.9141365217899896E-15</v>
      </c>
      <c r="O4567" s="2">
        <v>6.8896049249189498E-148</v>
      </c>
      <c r="P4567" s="2">
        <v>1.5096636572510701E-154</v>
      </c>
      <c r="Q4567" t="s">
        <v>26</v>
      </c>
      <c r="R4567" t="s">
        <v>27</v>
      </c>
      <c r="S4567">
        <v>60</v>
      </c>
      <c r="T4567" s="2">
        <v>1.3606089551389601E-10</v>
      </c>
      <c r="U4567" s="2">
        <v>2.3810656714931702E-10</v>
      </c>
      <c r="V4567" t="s">
        <v>26</v>
      </c>
      <c r="W4567" s="2">
        <v>4.0020770073567297E-8</v>
      </c>
      <c r="X4567">
        <v>0</v>
      </c>
      <c r="Y4567" t="s">
        <v>26</v>
      </c>
    </row>
    <row r="4568" spans="1:25" x14ac:dyDescent="0.35">
      <c r="A4568" t="s">
        <v>25</v>
      </c>
      <c r="B4568" s="1">
        <v>38843</v>
      </c>
      <c r="C4568">
        <v>12.7</v>
      </c>
      <c r="D4568">
        <v>99</v>
      </c>
      <c r="E4568">
        <v>217</v>
      </c>
      <c r="F4568">
        <v>16.3</v>
      </c>
      <c r="G4568">
        <v>16</v>
      </c>
      <c r="H4568">
        <v>4.9429318842746701</v>
      </c>
      <c r="I4568">
        <v>0</v>
      </c>
      <c r="J4568">
        <v>78.8398474983466</v>
      </c>
      <c r="K4568" s="2">
        <v>1.46040374076391E-7</v>
      </c>
      <c r="L4568">
        <v>0</v>
      </c>
      <c r="M4568" s="2">
        <v>2.9208074815278201E-8</v>
      </c>
      <c r="N4568" s="2">
        <v>1.2546110097253801E-15</v>
      </c>
      <c r="O4568">
        <v>0</v>
      </c>
      <c r="P4568">
        <v>0</v>
      </c>
      <c r="Q4568" t="s">
        <v>26</v>
      </c>
      <c r="R4568" t="s">
        <v>27</v>
      </c>
      <c r="S4568">
        <v>60</v>
      </c>
      <c r="T4568" s="2">
        <v>2.40791370910237E-11</v>
      </c>
      <c r="U4568" s="2">
        <v>4.21384899092915E-11</v>
      </c>
      <c r="V4568" t="s">
        <v>26</v>
      </c>
      <c r="W4568" s="2">
        <v>8.6830940206928206E-9</v>
      </c>
      <c r="X4568">
        <v>0</v>
      </c>
      <c r="Y4568" t="s">
        <v>26</v>
      </c>
    </row>
    <row r="4569" spans="1:25" x14ac:dyDescent="0.35">
      <c r="A4569" t="s">
        <v>25</v>
      </c>
      <c r="B4569" s="1">
        <v>38844</v>
      </c>
      <c r="C4569">
        <v>12</v>
      </c>
      <c r="D4569">
        <v>97</v>
      </c>
      <c r="E4569">
        <v>208</v>
      </c>
      <c r="F4569">
        <v>9.6</v>
      </c>
      <c r="G4569">
        <v>3.6</v>
      </c>
      <c r="H4569">
        <v>8.7605696703829103</v>
      </c>
      <c r="I4569">
        <v>0</v>
      </c>
      <c r="J4569">
        <v>76.6062292968534</v>
      </c>
      <c r="K4569" s="2">
        <v>1.0627753111914201E-6</v>
      </c>
      <c r="L4569">
        <v>0</v>
      </c>
      <c r="M4569" s="2">
        <v>2.12555062238284E-7</v>
      </c>
      <c r="N4569" s="2">
        <v>4.2091400404044099E-14</v>
      </c>
      <c r="O4569">
        <v>0</v>
      </c>
      <c r="P4569">
        <v>0</v>
      </c>
      <c r="Q4569" t="s">
        <v>26</v>
      </c>
      <c r="R4569" t="s">
        <v>27</v>
      </c>
      <c r="S4569">
        <v>60</v>
      </c>
      <c r="T4569" s="2">
        <v>7.0305190969275203E-10</v>
      </c>
      <c r="U4569" s="2">
        <v>1.2303408419623201E-9</v>
      </c>
      <c r="V4569" t="s">
        <v>26</v>
      </c>
      <c r="W4569" s="2">
        <v>1.70461871975081E-7</v>
      </c>
      <c r="X4569">
        <v>0</v>
      </c>
      <c r="Y4569" t="s">
        <v>26</v>
      </c>
    </row>
    <row r="4570" spans="1:25" x14ac:dyDescent="0.35">
      <c r="A4570" t="s">
        <v>25</v>
      </c>
      <c r="B4570" s="1">
        <v>38845</v>
      </c>
      <c r="C4570">
        <v>12.9</v>
      </c>
      <c r="D4570">
        <v>77</v>
      </c>
      <c r="E4570">
        <v>145</v>
      </c>
      <c r="F4570">
        <v>12</v>
      </c>
      <c r="G4570">
        <v>1</v>
      </c>
      <c r="H4570">
        <v>34.5635925846017</v>
      </c>
      <c r="I4570">
        <v>0.41471024000000001</v>
      </c>
      <c r="J4570">
        <v>78.632229296853396</v>
      </c>
      <c r="K4570">
        <v>2.0004116019954901E-2</v>
      </c>
      <c r="L4570">
        <v>0.81862678530132005</v>
      </c>
      <c r="M4570">
        <v>5.0658983048099699E-3</v>
      </c>
      <c r="N4570" s="2">
        <v>2.3540238096528198E-6</v>
      </c>
      <c r="O4570" s="2">
        <v>1.06157801144167E-11</v>
      </c>
      <c r="P4570" s="2">
        <v>4.6912115864150599E-15</v>
      </c>
      <c r="Q4570" t="s">
        <v>26</v>
      </c>
      <c r="R4570" t="s">
        <v>27</v>
      </c>
      <c r="S4570">
        <v>60</v>
      </c>
      <c r="T4570">
        <v>1.29921613904679E-2</v>
      </c>
      <c r="U4570">
        <v>2.27362824333187E-2</v>
      </c>
      <c r="V4570" t="s">
        <v>26</v>
      </c>
      <c r="W4570">
        <v>0.43953420974650798</v>
      </c>
      <c r="X4570">
        <v>0</v>
      </c>
      <c r="Y4570" t="s">
        <v>26</v>
      </c>
    </row>
    <row r="4571" spans="1:25" x14ac:dyDescent="0.35">
      <c r="A4571" t="s">
        <v>25</v>
      </c>
      <c r="B4571" s="1">
        <v>38846</v>
      </c>
      <c r="C4571">
        <v>13.5</v>
      </c>
      <c r="D4571">
        <v>77</v>
      </c>
      <c r="E4571">
        <v>35</v>
      </c>
      <c r="F4571">
        <v>9.6</v>
      </c>
      <c r="G4571">
        <v>0</v>
      </c>
      <c r="H4571">
        <v>54.485995094267601</v>
      </c>
      <c r="I4571">
        <v>0.84719377600000001</v>
      </c>
      <c r="J4571">
        <v>80.766229296853396</v>
      </c>
      <c r="K4571">
        <v>0.43097728519083101</v>
      </c>
      <c r="L4571">
        <v>1.6510899648157999</v>
      </c>
      <c r="M4571">
        <v>0.12667217039089801</v>
      </c>
      <c r="N4571">
        <v>7.0196369101823395E-4</v>
      </c>
      <c r="O4571" s="2">
        <v>9.7484243860495399E-5</v>
      </c>
      <c r="P4571" s="2">
        <v>2.4167213848003802E-7</v>
      </c>
      <c r="Q4571" t="s">
        <v>26</v>
      </c>
      <c r="R4571" t="s">
        <v>27</v>
      </c>
      <c r="S4571">
        <v>60</v>
      </c>
      <c r="T4571">
        <v>2.3716360246527599</v>
      </c>
      <c r="U4571">
        <v>4.1503630431423399</v>
      </c>
      <c r="V4571" t="s">
        <v>26</v>
      </c>
      <c r="W4571">
        <v>42.624496402757899</v>
      </c>
      <c r="X4571">
        <v>0</v>
      </c>
      <c r="Y4571" t="s">
        <v>26</v>
      </c>
    </row>
    <row r="4572" spans="1:25" x14ac:dyDescent="0.35">
      <c r="A4572" t="s">
        <v>25</v>
      </c>
      <c r="B4572" s="1">
        <v>38847</v>
      </c>
      <c r="C4572">
        <v>16.100000000000001</v>
      </c>
      <c r="D4572">
        <v>80</v>
      </c>
      <c r="E4572">
        <v>353</v>
      </c>
      <c r="F4572">
        <v>14.2</v>
      </c>
      <c r="G4572">
        <v>0</v>
      </c>
      <c r="H4572">
        <v>68.297372804428804</v>
      </c>
      <c r="I4572">
        <v>1.2902382560000001</v>
      </c>
      <c r="J4572">
        <v>83.3682292968534</v>
      </c>
      <c r="K4572">
        <v>1.21150588422164</v>
      </c>
      <c r="L4572">
        <v>2.4843544872216801</v>
      </c>
      <c r="M4572">
        <v>0.40065466514380399</v>
      </c>
      <c r="N4572">
        <v>5.3885530772876597E-3</v>
      </c>
      <c r="O4572">
        <v>1.90387246123477E-2</v>
      </c>
      <c r="P4572">
        <v>1.28037273139524E-4</v>
      </c>
      <c r="Q4572" t="s">
        <v>26</v>
      </c>
      <c r="R4572" t="s">
        <v>27</v>
      </c>
      <c r="S4572">
        <v>60</v>
      </c>
      <c r="T4572">
        <v>13.4305149697965</v>
      </c>
      <c r="U4572">
        <v>23.503401197143901</v>
      </c>
      <c r="V4572" t="s">
        <v>28</v>
      </c>
      <c r="W4572">
        <v>189.62276201216801</v>
      </c>
      <c r="X4572">
        <v>1896.2276201216901</v>
      </c>
      <c r="Y4572" t="s">
        <v>30</v>
      </c>
    </row>
    <row r="4573" spans="1:25" x14ac:dyDescent="0.35">
      <c r="A4573" t="s">
        <v>25</v>
      </c>
      <c r="B4573" s="1">
        <v>38848</v>
      </c>
      <c r="C4573">
        <v>13</v>
      </c>
      <c r="D4573">
        <v>88</v>
      </c>
      <c r="E4573">
        <v>338</v>
      </c>
      <c r="F4573">
        <v>20.6</v>
      </c>
      <c r="G4573">
        <v>0</v>
      </c>
      <c r="H4573">
        <v>72.618994046307904</v>
      </c>
      <c r="I4573">
        <v>1.50815432</v>
      </c>
      <c r="J4573">
        <v>85.412229296853397</v>
      </c>
      <c r="K4573">
        <v>1.9347146628614</v>
      </c>
      <c r="L4573">
        <v>2.8887877408614999</v>
      </c>
      <c r="M4573">
        <v>0.67264290794054105</v>
      </c>
      <c r="N4573">
        <v>1.3481790948053201E-2</v>
      </c>
      <c r="O4573">
        <v>0.13355833061252401</v>
      </c>
      <c r="P4573">
        <v>1.29595864289932E-3</v>
      </c>
      <c r="Q4573" t="s">
        <v>26</v>
      </c>
      <c r="R4573" t="s">
        <v>27</v>
      </c>
      <c r="S4573">
        <v>60</v>
      </c>
      <c r="T4573">
        <v>29.135986823361399</v>
      </c>
      <c r="U4573">
        <v>50.987976940882497</v>
      </c>
      <c r="V4573" t="s">
        <v>28</v>
      </c>
      <c r="W4573">
        <v>362.98484109557899</v>
      </c>
      <c r="X4573">
        <v>3629.8484109557899</v>
      </c>
      <c r="Y4573" t="s">
        <v>29</v>
      </c>
    </row>
    <row r="4574" spans="1:25" x14ac:dyDescent="0.35">
      <c r="A4574" t="s">
        <v>25</v>
      </c>
      <c r="B4574" s="1">
        <v>38849</v>
      </c>
      <c r="C4574">
        <v>9.5</v>
      </c>
      <c r="D4574">
        <v>98</v>
      </c>
      <c r="E4574">
        <v>230</v>
      </c>
      <c r="F4574">
        <v>10.5</v>
      </c>
      <c r="G4574">
        <v>2.6</v>
      </c>
      <c r="H4574">
        <v>43.840125463243098</v>
      </c>
      <c r="I4574">
        <v>0.46583396130126498</v>
      </c>
      <c r="J4574">
        <v>86.826229296853398</v>
      </c>
      <c r="K4574">
        <v>0.115753132027967</v>
      </c>
      <c r="L4574">
        <v>0.91933701729870299</v>
      </c>
      <c r="M4574">
        <v>2.99201507564523E-2</v>
      </c>
      <c r="N4574" s="2">
        <v>5.4578901457250899E-5</v>
      </c>
      <c r="O4574" s="2">
        <v>9.0493911344519892E-9</v>
      </c>
      <c r="P4574" s="2">
        <v>5.3224344972659998E-12</v>
      </c>
      <c r="Q4574" t="s">
        <v>26</v>
      </c>
      <c r="R4574" t="s">
        <v>27</v>
      </c>
      <c r="S4574">
        <v>60</v>
      </c>
      <c r="T4574">
        <v>0.256181374187891</v>
      </c>
      <c r="U4574">
        <v>0.448317404828809</v>
      </c>
      <c r="V4574" t="s">
        <v>26</v>
      </c>
      <c r="W4574">
        <v>6.0743182918015899</v>
      </c>
      <c r="X4574">
        <v>0</v>
      </c>
      <c r="Y4574" t="s">
        <v>26</v>
      </c>
    </row>
    <row r="4575" spans="1:25" x14ac:dyDescent="0.35">
      <c r="A4575" t="s">
        <v>25</v>
      </c>
      <c r="B4575" s="1">
        <v>38850</v>
      </c>
      <c r="C4575">
        <v>10.5</v>
      </c>
      <c r="D4575">
        <v>99</v>
      </c>
      <c r="E4575">
        <v>253</v>
      </c>
      <c r="F4575">
        <v>4</v>
      </c>
      <c r="G4575">
        <v>17</v>
      </c>
      <c r="H4575">
        <v>6.9355340526531002</v>
      </c>
      <c r="I4575">
        <v>0</v>
      </c>
      <c r="J4575">
        <v>58.188994090163199</v>
      </c>
      <c r="K4575" s="2">
        <v>2.7476148780815202E-7</v>
      </c>
      <c r="L4575">
        <v>0</v>
      </c>
      <c r="M4575" s="2">
        <v>5.4952297561630397E-8</v>
      </c>
      <c r="N4575" s="2">
        <v>3.8401117908706702E-15</v>
      </c>
      <c r="O4575">
        <v>0</v>
      </c>
      <c r="P4575">
        <v>0</v>
      </c>
      <c r="Q4575" t="s">
        <v>26</v>
      </c>
      <c r="R4575" t="s">
        <v>27</v>
      </c>
      <c r="S4575">
        <v>60</v>
      </c>
      <c r="T4575" s="2">
        <v>7.0511814030597305E-11</v>
      </c>
      <c r="U4575" s="2">
        <v>1.2339567455354501E-10</v>
      </c>
      <c r="V4575" t="s">
        <v>26</v>
      </c>
      <c r="W4575" s="2">
        <v>2.24077825718204E-8</v>
      </c>
      <c r="X4575">
        <v>0</v>
      </c>
      <c r="Y4575" t="s">
        <v>26</v>
      </c>
    </row>
    <row r="4576" spans="1:25" x14ac:dyDescent="0.35">
      <c r="A4576" t="s">
        <v>25</v>
      </c>
      <c r="B4576" s="1">
        <v>38851</v>
      </c>
      <c r="C4576">
        <v>11.7</v>
      </c>
      <c r="D4576">
        <v>91</v>
      </c>
      <c r="E4576">
        <v>344</v>
      </c>
      <c r="F4576">
        <v>15.9</v>
      </c>
      <c r="G4576">
        <v>0</v>
      </c>
      <c r="H4576">
        <v>21.398247162317901</v>
      </c>
      <c r="I4576">
        <v>0.14836838399999999</v>
      </c>
      <c r="J4576">
        <v>59.998994090163201</v>
      </c>
      <c r="K4576">
        <v>4.8875059990128602E-4</v>
      </c>
      <c r="L4576">
        <v>0.29491357698238102</v>
      </c>
      <c r="M4576">
        <v>1.0914329326734701E-4</v>
      </c>
      <c r="N4576" s="2">
        <v>2.6413362367832101E-9</v>
      </c>
      <c r="O4576" s="2">
        <v>4.7829166771618098E-27</v>
      </c>
      <c r="P4576" s="2">
        <v>1.6967281435772E-31</v>
      </c>
      <c r="Q4576" t="s">
        <v>26</v>
      </c>
      <c r="R4576" t="s">
        <v>27</v>
      </c>
      <c r="S4576">
        <v>60</v>
      </c>
      <c r="T4576" s="2">
        <v>2.3630833011084E-5</v>
      </c>
      <c r="U4576" s="2">
        <v>4.1353957769396902E-5</v>
      </c>
      <c r="V4576" t="s">
        <v>26</v>
      </c>
      <c r="W4576">
        <v>1.68104809331634E-3</v>
      </c>
      <c r="X4576">
        <v>0</v>
      </c>
      <c r="Y4576" t="s">
        <v>26</v>
      </c>
    </row>
    <row r="4577" spans="1:25" x14ac:dyDescent="0.35">
      <c r="A4577" t="s">
        <v>25</v>
      </c>
      <c r="B4577" s="1">
        <v>38852</v>
      </c>
      <c r="C4577">
        <v>7</v>
      </c>
      <c r="D4577">
        <v>88</v>
      </c>
      <c r="E4577">
        <v>196</v>
      </c>
      <c r="F4577">
        <v>34.200000000000003</v>
      </c>
      <c r="G4577">
        <v>29.6</v>
      </c>
      <c r="H4577">
        <v>20.532844136272502</v>
      </c>
      <c r="I4577">
        <v>0</v>
      </c>
      <c r="J4577">
        <v>10.9412339825071</v>
      </c>
      <c r="K4577">
        <v>8.8943616023856597E-4</v>
      </c>
      <c r="L4577">
        <v>0</v>
      </c>
      <c r="M4577">
        <v>1.7788723204771299E-4</v>
      </c>
      <c r="N4577" s="2">
        <v>6.2708319176887104E-9</v>
      </c>
      <c r="O4577">
        <v>0</v>
      </c>
      <c r="P4577">
        <v>0</v>
      </c>
      <c r="Q4577" t="s">
        <v>26</v>
      </c>
      <c r="R4577" t="s">
        <v>27</v>
      </c>
      <c r="S4577">
        <v>60</v>
      </c>
      <c r="T4577" s="2">
        <v>6.5391389758083499E-5</v>
      </c>
      <c r="U4577">
        <v>1.14434932076646E-4</v>
      </c>
      <c r="V4577" t="s">
        <v>26</v>
      </c>
      <c r="W4577">
        <v>4.12675137742288E-3</v>
      </c>
      <c r="X4577">
        <v>0</v>
      </c>
      <c r="Y4577" t="s">
        <v>26</v>
      </c>
    </row>
    <row r="4578" spans="1:25" x14ac:dyDescent="0.35">
      <c r="A4578" t="s">
        <v>25</v>
      </c>
      <c r="B4578" s="1">
        <v>38853</v>
      </c>
      <c r="C4578">
        <v>9.4</v>
      </c>
      <c r="D4578">
        <v>89</v>
      </c>
      <c r="E4578">
        <v>225</v>
      </c>
      <c r="F4578">
        <v>9.6</v>
      </c>
      <c r="G4578">
        <v>14.6</v>
      </c>
      <c r="H4578">
        <v>15.4214533929482</v>
      </c>
      <c r="I4578">
        <v>0</v>
      </c>
      <c r="J4578">
        <v>1.3959999999999999</v>
      </c>
      <c r="K4578" s="2">
        <v>3.1049794016630502E-5</v>
      </c>
      <c r="L4578">
        <v>0</v>
      </c>
      <c r="M4578" s="2">
        <v>6.2099588033260996E-6</v>
      </c>
      <c r="N4578" s="2">
        <v>1.6532401232199799E-11</v>
      </c>
      <c r="O4578">
        <v>0</v>
      </c>
      <c r="P4578">
        <v>0</v>
      </c>
      <c r="Q4578" t="s">
        <v>26</v>
      </c>
      <c r="R4578" t="s">
        <v>27</v>
      </c>
      <c r="S4578">
        <v>60</v>
      </c>
      <c r="T4578" s="2">
        <v>2.1804009310126801E-7</v>
      </c>
      <c r="U4578" s="2">
        <v>3.8157016292721801E-7</v>
      </c>
      <c r="V4578" t="s">
        <v>26</v>
      </c>
      <c r="W4578" s="2">
        <v>2.69185818689846E-5</v>
      </c>
      <c r="X4578">
        <v>0</v>
      </c>
      <c r="Y4578" t="s">
        <v>26</v>
      </c>
    </row>
    <row r="4579" spans="1:25" x14ac:dyDescent="0.35">
      <c r="A4579" t="s">
        <v>25</v>
      </c>
      <c r="B4579" s="1">
        <v>38854</v>
      </c>
      <c r="C4579">
        <v>12.7</v>
      </c>
      <c r="D4579">
        <v>80</v>
      </c>
      <c r="E4579">
        <v>259</v>
      </c>
      <c r="F4579">
        <v>12.5</v>
      </c>
      <c r="G4579">
        <v>0</v>
      </c>
      <c r="H4579">
        <v>38.8881659054504</v>
      </c>
      <c r="I4579">
        <v>0.35546591999999999</v>
      </c>
      <c r="J4579">
        <v>3.3860000000000001</v>
      </c>
      <c r="K4579">
        <v>5.2286795760775599E-2</v>
      </c>
      <c r="L4579">
        <v>0.56313543233612096</v>
      </c>
      <c r="M4579">
        <v>1.2514254330948301E-2</v>
      </c>
      <c r="N4579" s="2">
        <v>1.16674436853218E-5</v>
      </c>
      <c r="O4579" s="2">
        <v>3.8962297296497101E-13</v>
      </c>
      <c r="P4579" s="2">
        <v>6.8405486300465094E-17</v>
      </c>
      <c r="Q4579" t="s">
        <v>26</v>
      </c>
      <c r="R4579" t="s">
        <v>27</v>
      </c>
      <c r="S4579">
        <v>60</v>
      </c>
      <c r="T4579">
        <v>6.6470343342343502E-2</v>
      </c>
      <c r="U4579">
        <v>0.116323100849101</v>
      </c>
      <c r="V4579" t="s">
        <v>26</v>
      </c>
      <c r="W4579">
        <v>1.85289494779459</v>
      </c>
      <c r="X4579">
        <v>0</v>
      </c>
      <c r="Y4579" t="s">
        <v>26</v>
      </c>
    </row>
    <row r="4580" spans="1:25" x14ac:dyDescent="0.35">
      <c r="A4580" t="s">
        <v>25</v>
      </c>
      <c r="B4580" s="1">
        <v>38855</v>
      </c>
      <c r="C4580">
        <v>15.1</v>
      </c>
      <c r="D4580">
        <v>75</v>
      </c>
      <c r="E4580">
        <v>8</v>
      </c>
      <c r="F4580">
        <v>10.4</v>
      </c>
      <c r="G4580">
        <v>0</v>
      </c>
      <c r="H4580">
        <v>59.689165422488699</v>
      </c>
      <c r="I4580">
        <v>0.87707352000000005</v>
      </c>
      <c r="J4580">
        <v>5.8079999999999998</v>
      </c>
      <c r="K4580">
        <v>0.67710952775197597</v>
      </c>
      <c r="L4580">
        <v>1.273401907012</v>
      </c>
      <c r="M4580">
        <v>0.186962609309057</v>
      </c>
      <c r="N4580">
        <v>1.3982178117354399E-3</v>
      </c>
      <c r="O4580" s="2">
        <v>4.9474554441896401E-5</v>
      </c>
      <c r="P4580" s="2">
        <v>6.4853978482328095E-8</v>
      </c>
      <c r="Q4580" t="s">
        <v>26</v>
      </c>
      <c r="R4580" t="s">
        <v>27</v>
      </c>
      <c r="S4580">
        <v>60</v>
      </c>
      <c r="T4580">
        <v>5.0748819924065698</v>
      </c>
      <c r="U4580">
        <v>8.8810434867114996</v>
      </c>
      <c r="V4580" t="s">
        <v>26</v>
      </c>
      <c r="W4580">
        <v>82.418187942672901</v>
      </c>
      <c r="X4580">
        <v>0</v>
      </c>
      <c r="Y4580" t="s">
        <v>26</v>
      </c>
    </row>
    <row r="4581" spans="1:25" x14ac:dyDescent="0.35">
      <c r="A4581" t="s">
        <v>25</v>
      </c>
      <c r="B4581" s="1">
        <v>38856</v>
      </c>
      <c r="C4581">
        <v>12.2</v>
      </c>
      <c r="D4581">
        <v>83</v>
      </c>
      <c r="E4581">
        <v>159</v>
      </c>
      <c r="F4581">
        <v>14.5</v>
      </c>
      <c r="G4581">
        <v>0.8</v>
      </c>
      <c r="H4581">
        <v>65.968023935294596</v>
      </c>
      <c r="I4581">
        <v>1.1682722320000001</v>
      </c>
      <c r="J4581">
        <v>7.7080000000000002</v>
      </c>
      <c r="K4581">
        <v>1.1359347565320601</v>
      </c>
      <c r="L4581">
        <v>1.6944798174104101</v>
      </c>
      <c r="M4581">
        <v>0.33613467711061701</v>
      </c>
      <c r="N4581">
        <v>3.9490940582700002E-3</v>
      </c>
      <c r="O4581">
        <v>1.9517513690893999E-3</v>
      </c>
      <c r="P4581" s="2">
        <v>5.1559509672068496E-6</v>
      </c>
      <c r="Q4581" t="s">
        <v>26</v>
      </c>
      <c r="R4581" t="s">
        <v>27</v>
      </c>
      <c r="S4581">
        <v>60</v>
      </c>
      <c r="T4581">
        <v>12.064511487644801</v>
      </c>
      <c r="U4581">
        <v>21.112895103378499</v>
      </c>
      <c r="V4581" t="s">
        <v>28</v>
      </c>
      <c r="W4581">
        <v>173.119355524339</v>
      </c>
      <c r="X4581">
        <v>1731.1935552433899</v>
      </c>
      <c r="Y4581" t="s">
        <v>30</v>
      </c>
    </row>
    <row r="4582" spans="1:25" x14ac:dyDescent="0.35">
      <c r="A4582" t="s">
        <v>25</v>
      </c>
      <c r="B4582" s="1">
        <v>38857</v>
      </c>
      <c r="C4582">
        <v>11.3</v>
      </c>
      <c r="D4582">
        <v>85</v>
      </c>
      <c r="E4582">
        <v>45</v>
      </c>
      <c r="F4582">
        <v>12.4</v>
      </c>
      <c r="G4582">
        <v>0.2</v>
      </c>
      <c r="H4582">
        <v>71.268690801924905</v>
      </c>
      <c r="I4582">
        <v>1.4078253519999999</v>
      </c>
      <c r="J4582">
        <v>9.4459999999999997</v>
      </c>
      <c r="K4582">
        <v>1.2180310765108799</v>
      </c>
      <c r="L4582">
        <v>2.05132902986773</v>
      </c>
      <c r="M4582">
        <v>0.37996065430874498</v>
      </c>
      <c r="N4582">
        <v>4.9057597267120898E-3</v>
      </c>
      <c r="O4582">
        <v>7.4917047456341604E-3</v>
      </c>
      <c r="P4582" s="2">
        <v>3.1582916000272598E-5</v>
      </c>
      <c r="Q4582" t="s">
        <v>26</v>
      </c>
      <c r="R4582" t="s">
        <v>27</v>
      </c>
      <c r="S4582">
        <v>60</v>
      </c>
      <c r="T4582">
        <v>13.5511073372871</v>
      </c>
      <c r="U4582">
        <v>23.714437840252401</v>
      </c>
      <c r="V4582" t="s">
        <v>28</v>
      </c>
      <c r="W4582">
        <v>191.06515575223901</v>
      </c>
      <c r="X4582">
        <v>1910.65155752239</v>
      </c>
      <c r="Y4582" t="s">
        <v>30</v>
      </c>
    </row>
    <row r="4583" spans="1:25" x14ac:dyDescent="0.35">
      <c r="A4583" t="s">
        <v>25</v>
      </c>
      <c r="B4583" s="1">
        <v>38858</v>
      </c>
      <c r="C4583">
        <v>14.3</v>
      </c>
      <c r="D4583">
        <v>72</v>
      </c>
      <c r="E4583">
        <v>356</v>
      </c>
      <c r="F4583">
        <v>18.5</v>
      </c>
      <c r="G4583">
        <v>0</v>
      </c>
      <c r="H4583">
        <v>78.345946067372907</v>
      </c>
      <c r="I4583">
        <v>1.963176456</v>
      </c>
      <c r="J4583">
        <v>11.724</v>
      </c>
      <c r="K4583">
        <v>2.4627813182752099</v>
      </c>
      <c r="L4583">
        <v>2.7677203251747402</v>
      </c>
      <c r="M4583">
        <v>0.84385537082372697</v>
      </c>
      <c r="N4583">
        <v>2.0140177668911598E-2</v>
      </c>
      <c r="O4583">
        <v>0.21878228702171301</v>
      </c>
      <c r="P4583">
        <v>1.9133095474868601E-3</v>
      </c>
      <c r="Q4583" t="s">
        <v>26</v>
      </c>
      <c r="R4583" t="s">
        <v>27</v>
      </c>
      <c r="S4583">
        <v>60</v>
      </c>
      <c r="T4583">
        <v>43.238403485598297</v>
      </c>
      <c r="U4583">
        <v>75.667206099796999</v>
      </c>
      <c r="V4583" t="s">
        <v>28</v>
      </c>
      <c r="W4583">
        <v>501.80091482667501</v>
      </c>
      <c r="X4583">
        <v>5018.0091482667503</v>
      </c>
      <c r="Y4583" t="s">
        <v>32</v>
      </c>
    </row>
    <row r="4584" spans="1:25" x14ac:dyDescent="0.35">
      <c r="A4584" t="s">
        <v>25</v>
      </c>
      <c r="B4584" s="1">
        <v>38859</v>
      </c>
      <c r="C4584">
        <v>17.2</v>
      </c>
      <c r="D4584">
        <v>62</v>
      </c>
      <c r="E4584">
        <v>351</v>
      </c>
      <c r="F4584">
        <v>11.8</v>
      </c>
      <c r="G4584">
        <v>0</v>
      </c>
      <c r="H4584">
        <v>82.780035739975801</v>
      </c>
      <c r="I4584">
        <v>2.8587960240000001</v>
      </c>
      <c r="J4584">
        <v>14.523999999999999</v>
      </c>
      <c r="K4584">
        <v>2.8425502953102599</v>
      </c>
      <c r="L4584">
        <v>3.83195722370019</v>
      </c>
      <c r="M4584">
        <v>1.4019761240572499</v>
      </c>
      <c r="N4584">
        <v>4.9465203161188902E-2</v>
      </c>
      <c r="O4584">
        <v>0.98625274644675298</v>
      </c>
      <c r="P4584">
        <v>1.89544842576095E-2</v>
      </c>
      <c r="Q4584" t="s">
        <v>26</v>
      </c>
      <c r="R4584" t="s">
        <v>27</v>
      </c>
      <c r="S4584">
        <v>60</v>
      </c>
      <c r="T4584">
        <v>54.565579618003703</v>
      </c>
      <c r="U4584">
        <v>95.489764331506507</v>
      </c>
      <c r="V4584" t="s">
        <v>28</v>
      </c>
      <c r="W4584">
        <v>605.52389180641399</v>
      </c>
      <c r="X4584">
        <v>6055.2389180641403</v>
      </c>
      <c r="Y4584" t="s">
        <v>32</v>
      </c>
    </row>
    <row r="4585" spans="1:25" x14ac:dyDescent="0.35">
      <c r="A4585" t="s">
        <v>25</v>
      </c>
      <c r="B4585" s="1">
        <v>38860</v>
      </c>
      <c r="C4585">
        <v>13</v>
      </c>
      <c r="D4585">
        <v>99</v>
      </c>
      <c r="E4585">
        <v>3</v>
      </c>
      <c r="F4585">
        <v>6.1</v>
      </c>
      <c r="G4585">
        <v>1.2</v>
      </c>
      <c r="H4585">
        <v>68.107659783207396</v>
      </c>
      <c r="I4585">
        <v>2.876955696</v>
      </c>
      <c r="J4585">
        <v>16.568000000000001</v>
      </c>
      <c r="K4585">
        <v>0.80058629094795797</v>
      </c>
      <c r="L4585">
        <v>4.0121734951281498</v>
      </c>
      <c r="M4585">
        <v>0.314328723312508</v>
      </c>
      <c r="N4585">
        <v>3.5070237375882198E-3</v>
      </c>
      <c r="O4585">
        <v>3.1894832132674897E-2</v>
      </c>
      <c r="P4585">
        <v>6.8471610085210903E-4</v>
      </c>
      <c r="Q4585" t="s">
        <v>26</v>
      </c>
      <c r="R4585" t="s">
        <v>27</v>
      </c>
      <c r="S4585">
        <v>60</v>
      </c>
      <c r="T4585">
        <v>6.7221957177603802</v>
      </c>
      <c r="U4585">
        <v>11.763842506080699</v>
      </c>
      <c r="V4585" t="s">
        <v>28</v>
      </c>
      <c r="W4585">
        <v>104.996427862548</v>
      </c>
      <c r="X4585">
        <v>1049.9642786254799</v>
      </c>
      <c r="Y4585" t="s">
        <v>30</v>
      </c>
    </row>
    <row r="4586" spans="1:25" x14ac:dyDescent="0.35">
      <c r="A4586" t="s">
        <v>25</v>
      </c>
      <c r="B4586" s="1">
        <v>38861</v>
      </c>
      <c r="C4586">
        <v>14.7</v>
      </c>
      <c r="D4586">
        <v>99</v>
      </c>
      <c r="E4586">
        <v>300</v>
      </c>
      <c r="F4586">
        <v>4.7</v>
      </c>
      <c r="G4586">
        <v>1.4</v>
      </c>
      <c r="H4586">
        <v>54.193395194213501</v>
      </c>
      <c r="I4586">
        <v>2.8973048320000001</v>
      </c>
      <c r="J4586">
        <v>18.917999999999999</v>
      </c>
      <c r="K4586">
        <v>0.32744616089171602</v>
      </c>
      <c r="L4586">
        <v>4.1902575375886402</v>
      </c>
      <c r="M4586">
        <v>0.13081837733246601</v>
      </c>
      <c r="N4586">
        <v>7.4314336636017899E-4</v>
      </c>
      <c r="O4586">
        <v>2.5984520260427702E-3</v>
      </c>
      <c r="P4586" s="2">
        <v>6.1924973948258806E-5</v>
      </c>
      <c r="Q4586" t="s">
        <v>26</v>
      </c>
      <c r="R4586" t="s">
        <v>27</v>
      </c>
      <c r="S4586">
        <v>60</v>
      </c>
      <c r="T4586">
        <v>1.4912419622501401</v>
      </c>
      <c r="U4586">
        <v>2.6096734339377399</v>
      </c>
      <c r="V4586" t="s">
        <v>26</v>
      </c>
      <c r="W4586">
        <v>28.447129892782701</v>
      </c>
      <c r="X4586">
        <v>0</v>
      </c>
      <c r="Y4586" t="s">
        <v>26</v>
      </c>
    </row>
    <row r="4587" spans="1:25" x14ac:dyDescent="0.35">
      <c r="A4587" t="s">
        <v>25</v>
      </c>
      <c r="B4587" s="1">
        <v>38862</v>
      </c>
      <c r="C4587">
        <v>15.6</v>
      </c>
      <c r="D4587">
        <v>74</v>
      </c>
      <c r="E4587">
        <v>239</v>
      </c>
      <c r="F4587">
        <v>2.4</v>
      </c>
      <c r="G4587">
        <v>0</v>
      </c>
      <c r="H4587">
        <v>65.877977684138799</v>
      </c>
      <c r="I4587">
        <v>3.456519696</v>
      </c>
      <c r="J4587">
        <v>21.43</v>
      </c>
      <c r="K4587">
        <v>0.61532906185592895</v>
      </c>
      <c r="L4587">
        <v>4.92650593471864</v>
      </c>
      <c r="M4587">
        <v>0.26300708521605198</v>
      </c>
      <c r="N4587">
        <v>2.5580633021580999E-3</v>
      </c>
      <c r="O4587">
        <v>2.4804141179916701E-2</v>
      </c>
      <c r="P4587">
        <v>8.7131318940296995E-4</v>
      </c>
      <c r="Q4587" t="s">
        <v>26</v>
      </c>
      <c r="R4587" t="s">
        <v>27</v>
      </c>
      <c r="S4587">
        <v>60</v>
      </c>
      <c r="T4587">
        <v>4.3209934964429397</v>
      </c>
      <c r="U4587">
        <v>7.5617386187751396</v>
      </c>
      <c r="V4587" t="s">
        <v>26</v>
      </c>
      <c r="W4587">
        <v>71.727626844983305</v>
      </c>
      <c r="X4587">
        <v>717.27626844983297</v>
      </c>
      <c r="Y4587" t="s">
        <v>30</v>
      </c>
    </row>
    <row r="4588" spans="1:25" x14ac:dyDescent="0.35">
      <c r="A4588" t="s">
        <v>25</v>
      </c>
      <c r="B4588" s="1">
        <v>38863</v>
      </c>
      <c r="C4588">
        <v>16.100000000000001</v>
      </c>
      <c r="D4588">
        <v>93</v>
      </c>
      <c r="E4588">
        <v>16</v>
      </c>
      <c r="F4588">
        <v>10</v>
      </c>
      <c r="G4588">
        <v>0</v>
      </c>
      <c r="H4588">
        <v>68.789237441977207</v>
      </c>
      <c r="I4588">
        <v>3.6115852639999999</v>
      </c>
      <c r="J4588">
        <v>24.032</v>
      </c>
      <c r="K4588">
        <v>0.995941633769441</v>
      </c>
      <c r="L4588">
        <v>5.2505195716414201</v>
      </c>
      <c r="M4588">
        <v>0.43766827393416302</v>
      </c>
      <c r="N4588">
        <v>6.300799663986E-3</v>
      </c>
      <c r="O4588">
        <v>0.11560509129650599</v>
      </c>
      <c r="P4588">
        <v>4.7278634466798404E-3</v>
      </c>
      <c r="Q4588" t="s">
        <v>26</v>
      </c>
      <c r="R4588" t="s">
        <v>27</v>
      </c>
      <c r="S4588">
        <v>60</v>
      </c>
      <c r="T4588">
        <v>9.6873299505348704</v>
      </c>
      <c r="U4588">
        <v>16.952827413436001</v>
      </c>
      <c r="V4588" t="s">
        <v>28</v>
      </c>
      <c r="W4588">
        <v>143.59696164686599</v>
      </c>
      <c r="X4588">
        <v>1435.96961646866</v>
      </c>
      <c r="Y4588" t="s">
        <v>30</v>
      </c>
    </row>
    <row r="4589" spans="1:25" x14ac:dyDescent="0.35">
      <c r="A4589" t="s">
        <v>25</v>
      </c>
      <c r="B4589" s="1">
        <v>38864</v>
      </c>
      <c r="C4589">
        <v>15.6</v>
      </c>
      <c r="D4589">
        <v>99</v>
      </c>
      <c r="E4589">
        <v>29</v>
      </c>
      <c r="F4589">
        <v>10.4</v>
      </c>
      <c r="G4589">
        <v>8</v>
      </c>
      <c r="H4589">
        <v>19.903677966178002</v>
      </c>
      <c r="I4589">
        <v>1.32338954242437</v>
      </c>
      <c r="J4589">
        <v>15.473218439114801</v>
      </c>
      <c r="K4589">
        <v>2.1064987324832601E-4</v>
      </c>
      <c r="L4589">
        <v>2.1805378501736201</v>
      </c>
      <c r="M4589" s="2">
        <v>6.6906106967920699E-5</v>
      </c>
      <c r="N4589" s="2">
        <v>1.11081900168486E-9</v>
      </c>
      <c r="O4589" s="2">
        <v>6.1831511318044495E-14</v>
      </c>
      <c r="P4589" s="2">
        <v>3.0258005655558299E-16</v>
      </c>
      <c r="Q4589" t="s">
        <v>26</v>
      </c>
      <c r="R4589" t="s">
        <v>27</v>
      </c>
      <c r="S4589">
        <v>60</v>
      </c>
      <c r="T4589" s="2">
        <v>5.6505178617249203E-6</v>
      </c>
      <c r="U4589" s="2">
        <v>9.8884062580186005E-6</v>
      </c>
      <c r="V4589" t="s">
        <v>26</v>
      </c>
      <c r="W4589">
        <v>4.7566373826115498E-4</v>
      </c>
      <c r="X4589">
        <v>0</v>
      </c>
      <c r="Y4589" t="s">
        <v>26</v>
      </c>
    </row>
    <row r="4590" spans="1:25" x14ac:dyDescent="0.35">
      <c r="A4590" t="s">
        <v>25</v>
      </c>
      <c r="B4590" s="1">
        <v>38865</v>
      </c>
      <c r="C4590">
        <v>14.6</v>
      </c>
      <c r="D4590">
        <v>79</v>
      </c>
      <c r="E4590">
        <v>285</v>
      </c>
      <c r="F4590">
        <v>8</v>
      </c>
      <c r="G4590">
        <v>0.4</v>
      </c>
      <c r="H4590">
        <v>42.151357924515999</v>
      </c>
      <c r="I4590">
        <v>1.74801676642437</v>
      </c>
      <c r="J4590">
        <v>17.8052184391148</v>
      </c>
      <c r="K4590">
        <v>7.6717898522099204E-2</v>
      </c>
      <c r="L4590">
        <v>2.807075981334</v>
      </c>
      <c r="M4590">
        <v>2.6412586479869299E-2</v>
      </c>
      <c r="N4590" s="2">
        <v>4.3769768913358698E-5</v>
      </c>
      <c r="O4590" s="2">
        <v>9.2729088639901598E-6</v>
      </c>
      <c r="P4590" s="2">
        <v>8.3923336358504304E-8</v>
      </c>
      <c r="Q4590" t="s">
        <v>26</v>
      </c>
      <c r="R4590" t="s">
        <v>27</v>
      </c>
      <c r="S4590">
        <v>60</v>
      </c>
      <c r="T4590">
        <v>0.12745894612743899</v>
      </c>
      <c r="U4590">
        <v>0.22305315572301801</v>
      </c>
      <c r="V4590" t="s">
        <v>26</v>
      </c>
      <c r="W4590">
        <v>3.28709976519192</v>
      </c>
      <c r="X4590">
        <v>0</v>
      </c>
      <c r="Y4590" t="s">
        <v>26</v>
      </c>
    </row>
    <row r="4591" spans="1:25" x14ac:dyDescent="0.35">
      <c r="A4591" t="s">
        <v>25</v>
      </c>
      <c r="B4591" s="1">
        <v>38866</v>
      </c>
      <c r="C4591">
        <v>10.6</v>
      </c>
      <c r="D4591">
        <v>97</v>
      </c>
      <c r="E4591">
        <v>263</v>
      </c>
      <c r="F4591">
        <v>11.3</v>
      </c>
      <c r="G4591">
        <v>3.4</v>
      </c>
      <c r="H4591">
        <v>25.362875009387601</v>
      </c>
      <c r="I4591">
        <v>0.50733061931928902</v>
      </c>
      <c r="J4591">
        <v>16.235727931012701</v>
      </c>
      <c r="K4591">
        <v>1.5205515082634001E-3</v>
      </c>
      <c r="L4591">
        <v>0.94113988459940001</v>
      </c>
      <c r="M4591">
        <v>3.9473815645401701E-4</v>
      </c>
      <c r="N4591" s="2">
        <v>2.5706090139406698E-8</v>
      </c>
      <c r="O4591" s="2">
        <v>2.75470622037538E-14</v>
      </c>
      <c r="P4591" s="2">
        <v>1.7164719171119699E-17</v>
      </c>
      <c r="Q4591" t="s">
        <v>26</v>
      </c>
      <c r="R4591" t="s">
        <v>27</v>
      </c>
      <c r="S4591">
        <v>60</v>
      </c>
      <c r="T4591">
        <v>1.6271186240329299E-4</v>
      </c>
      <c r="U4591">
        <v>2.8474575920576199E-4</v>
      </c>
      <c r="V4591" t="s">
        <v>26</v>
      </c>
      <c r="W4591">
        <v>9.2239572262883106E-3</v>
      </c>
      <c r="X4591">
        <v>0</v>
      </c>
      <c r="Y4591" t="s">
        <v>26</v>
      </c>
    </row>
    <row r="4592" spans="1:25" x14ac:dyDescent="0.35">
      <c r="A4592" t="s">
        <v>25</v>
      </c>
      <c r="B4592" s="1">
        <v>38867</v>
      </c>
      <c r="C4592">
        <v>10.4</v>
      </c>
      <c r="D4592">
        <v>88</v>
      </c>
      <c r="E4592">
        <v>234</v>
      </c>
      <c r="F4592">
        <v>9.8000000000000007</v>
      </c>
      <c r="G4592">
        <v>10.8</v>
      </c>
      <c r="H4592">
        <v>18.938016827630602</v>
      </c>
      <c r="I4592">
        <v>0</v>
      </c>
      <c r="J4592">
        <v>2.3417359948280598</v>
      </c>
      <c r="K4592">
        <v>1.3974421483346799E-4</v>
      </c>
      <c r="L4592">
        <v>0</v>
      </c>
      <c r="M4592" s="2">
        <v>2.7948842966693601E-5</v>
      </c>
      <c r="N4592" s="2">
        <v>2.3693700226016198E-10</v>
      </c>
      <c r="O4592">
        <v>0</v>
      </c>
      <c r="P4592">
        <v>0</v>
      </c>
      <c r="Q4592" t="s">
        <v>26</v>
      </c>
      <c r="R4592" t="s">
        <v>27</v>
      </c>
      <c r="S4592">
        <v>60</v>
      </c>
      <c r="T4592" s="2">
        <v>2.8125655244174198E-6</v>
      </c>
      <c r="U4592" s="2">
        <v>4.9219896677304799E-6</v>
      </c>
      <c r="V4592" t="s">
        <v>26</v>
      </c>
      <c r="W4592">
        <v>2.5701667913879402E-4</v>
      </c>
      <c r="X4592">
        <v>0</v>
      </c>
      <c r="Y4592" t="s">
        <v>26</v>
      </c>
    </row>
    <row r="4593" spans="1:25" x14ac:dyDescent="0.35">
      <c r="A4593" t="s">
        <v>25</v>
      </c>
      <c r="B4593" s="1">
        <v>38868</v>
      </c>
      <c r="C4593">
        <v>8.9</v>
      </c>
      <c r="D4593">
        <v>99</v>
      </c>
      <c r="E4593">
        <v>219</v>
      </c>
      <c r="F4593">
        <v>9.6999999999999993</v>
      </c>
      <c r="G4593">
        <v>5.6</v>
      </c>
      <c r="H4593">
        <v>7.8341389255851999</v>
      </c>
      <c r="I4593">
        <v>0</v>
      </c>
      <c r="J4593">
        <v>1.306</v>
      </c>
      <c r="K4593" s="2">
        <v>6.2574321899992003E-7</v>
      </c>
      <c r="L4593">
        <v>0</v>
      </c>
      <c r="M4593" s="2">
        <v>1.2514864379998401E-7</v>
      </c>
      <c r="N4593" s="2">
        <v>1.6482124311975201E-14</v>
      </c>
      <c r="O4593">
        <v>0</v>
      </c>
      <c r="P4593">
        <v>0</v>
      </c>
      <c r="Q4593" t="s">
        <v>26</v>
      </c>
      <c r="R4593" t="s">
        <v>27</v>
      </c>
      <c r="S4593">
        <v>60</v>
      </c>
      <c r="T4593" s="2">
        <v>2.8570009261572898E-10</v>
      </c>
      <c r="U4593" s="2">
        <v>4.9997516207752502E-10</v>
      </c>
      <c r="V4593" t="s">
        <v>26</v>
      </c>
      <c r="W4593" s="2">
        <v>7.7012161058762702E-8</v>
      </c>
      <c r="X4593">
        <v>0</v>
      </c>
      <c r="Y4593" t="s">
        <v>26</v>
      </c>
    </row>
    <row r="4594" spans="1:25" x14ac:dyDescent="0.35">
      <c r="A4594" t="s">
        <v>25</v>
      </c>
      <c r="B4594" s="1">
        <v>38869</v>
      </c>
      <c r="C4594">
        <v>9.4</v>
      </c>
      <c r="D4594">
        <v>99</v>
      </c>
      <c r="E4594">
        <v>212</v>
      </c>
      <c r="F4594">
        <v>5.3</v>
      </c>
      <c r="G4594">
        <v>3.8</v>
      </c>
      <c r="H4594">
        <v>6.3129824125806397</v>
      </c>
      <c r="I4594">
        <v>0</v>
      </c>
      <c r="J4594">
        <v>1.3959999999999999</v>
      </c>
      <c r="K4594" s="2">
        <v>2.00325778527991E-7</v>
      </c>
      <c r="L4594">
        <v>0</v>
      </c>
      <c r="M4594" s="2">
        <v>4.00651557055981E-8</v>
      </c>
      <c r="N4594" s="2">
        <v>2.1951601079244899E-15</v>
      </c>
      <c r="O4594">
        <v>0</v>
      </c>
      <c r="P4594">
        <v>0</v>
      </c>
      <c r="Q4594" t="s">
        <v>26</v>
      </c>
      <c r="R4594" t="s">
        <v>27</v>
      </c>
      <c r="S4594">
        <v>50</v>
      </c>
      <c r="T4594" s="2">
        <v>5.3720714941187803E-11</v>
      </c>
      <c r="U4594" s="2">
        <v>9.4011251147078605E-11</v>
      </c>
      <c r="V4594" t="s">
        <v>26</v>
      </c>
      <c r="W4594" s="2">
        <v>1.39498761950561E-8</v>
      </c>
      <c r="X4594">
        <v>0</v>
      </c>
      <c r="Y4594" t="s">
        <v>26</v>
      </c>
    </row>
    <row r="4595" spans="1:25" x14ac:dyDescent="0.35">
      <c r="A4595" t="s">
        <v>25</v>
      </c>
      <c r="B4595" s="1">
        <v>38870</v>
      </c>
      <c r="C4595">
        <v>9.3000000000000007</v>
      </c>
      <c r="D4595">
        <v>99</v>
      </c>
      <c r="E4595">
        <v>127</v>
      </c>
      <c r="F4595">
        <v>6.5</v>
      </c>
      <c r="G4595">
        <v>0.4</v>
      </c>
      <c r="H4595">
        <v>7.59370385436248</v>
      </c>
      <c r="I4595">
        <v>1.2212512E-2</v>
      </c>
      <c r="J4595">
        <v>2.774</v>
      </c>
      <c r="K4595" s="2">
        <v>4.6220514885085601E-7</v>
      </c>
      <c r="L4595">
        <v>2.4159123151587698E-2</v>
      </c>
      <c r="M4595" s="2">
        <v>9.3864412777895403E-8</v>
      </c>
      <c r="N4595" s="2">
        <v>9.90593825281079E-15</v>
      </c>
      <c r="O4595" s="2">
        <v>2.9588233549821498E-220</v>
      </c>
      <c r="P4595" s="2">
        <v>2.1301414365976902E-227</v>
      </c>
      <c r="Q4595" t="s">
        <v>26</v>
      </c>
      <c r="R4595" t="s">
        <v>27</v>
      </c>
      <c r="S4595">
        <v>50</v>
      </c>
      <c r="T4595" s="2">
        <v>2.2254009809208201E-10</v>
      </c>
      <c r="U4595" s="2">
        <v>3.8944517166114398E-10</v>
      </c>
      <c r="V4595" t="s">
        <v>26</v>
      </c>
      <c r="W4595" s="2">
        <v>4.8889687015507598E-8</v>
      </c>
      <c r="X4595">
        <v>0</v>
      </c>
      <c r="Y4595" t="s">
        <v>26</v>
      </c>
    </row>
    <row r="4596" spans="1:25" x14ac:dyDescent="0.35">
      <c r="A4596" t="s">
        <v>25</v>
      </c>
      <c r="B4596" s="1">
        <v>38871</v>
      </c>
      <c r="C4596">
        <v>10.5</v>
      </c>
      <c r="D4596">
        <v>87</v>
      </c>
      <c r="E4596">
        <v>356</v>
      </c>
      <c r="F4596">
        <v>5.4</v>
      </c>
      <c r="G4596">
        <v>0</v>
      </c>
      <c r="H4596">
        <v>20.837965662953501</v>
      </c>
      <c r="I4596">
        <v>0.189293936</v>
      </c>
      <c r="J4596">
        <v>4.3680000000000003</v>
      </c>
      <c r="K4596">
        <v>2.3379787809208101E-4</v>
      </c>
      <c r="L4596">
        <v>0.34158058419987702</v>
      </c>
      <c r="M4596" s="2">
        <v>5.28973494131663E-5</v>
      </c>
      <c r="N4596" s="2">
        <v>7.3290372047055498E-10</v>
      </c>
      <c r="O4596" s="2">
        <v>9.1976751273092005E-26</v>
      </c>
      <c r="P4596" s="2">
        <v>4.6929228032847103E-30</v>
      </c>
      <c r="Q4596" t="s">
        <v>26</v>
      </c>
      <c r="R4596" t="s">
        <v>27</v>
      </c>
      <c r="S4596">
        <v>50</v>
      </c>
      <c r="T4596" s="2">
        <v>8.7945798949067799E-6</v>
      </c>
      <c r="U4596" s="2">
        <v>1.5390514816086899E-5</v>
      </c>
      <c r="V4596" t="s">
        <v>26</v>
      </c>
      <c r="W4596">
        <v>5.5618380051919696E-4</v>
      </c>
      <c r="X4596">
        <v>0</v>
      </c>
      <c r="Y4596" t="s">
        <v>26</v>
      </c>
    </row>
    <row r="4597" spans="1:25" x14ac:dyDescent="0.35">
      <c r="A4597" t="s">
        <v>25</v>
      </c>
      <c r="B4597" s="1">
        <v>38872</v>
      </c>
      <c r="C4597">
        <v>9.8000000000000007</v>
      </c>
      <c r="D4597">
        <v>99</v>
      </c>
      <c r="E4597">
        <v>40</v>
      </c>
      <c r="F4597">
        <v>6.6</v>
      </c>
      <c r="G4597">
        <v>3.8</v>
      </c>
      <c r="H4597">
        <v>11.0636392402988</v>
      </c>
      <c r="I4597">
        <v>0</v>
      </c>
      <c r="J4597">
        <v>2.1040887880993999</v>
      </c>
      <c r="K4597" s="2">
        <v>3.20835417532824E-6</v>
      </c>
      <c r="L4597">
        <v>0</v>
      </c>
      <c r="M4597" s="2">
        <v>6.4167083506564803E-7</v>
      </c>
      <c r="N4597" s="2">
        <v>2.97516924319995E-13</v>
      </c>
      <c r="O4597">
        <v>0</v>
      </c>
      <c r="P4597">
        <v>0</v>
      </c>
      <c r="Q4597" t="s">
        <v>26</v>
      </c>
      <c r="R4597" t="s">
        <v>27</v>
      </c>
      <c r="S4597">
        <v>50</v>
      </c>
      <c r="T4597" s="2">
        <v>5.9961023166635798E-9</v>
      </c>
      <c r="U4597" s="2">
        <v>1.0493179054161299E-8</v>
      </c>
      <c r="V4597" t="s">
        <v>26</v>
      </c>
      <c r="W4597" s="2">
        <v>8.9410485953900104E-7</v>
      </c>
      <c r="X4597">
        <v>0</v>
      </c>
      <c r="Y4597" t="s">
        <v>26</v>
      </c>
    </row>
    <row r="4598" spans="1:25" x14ac:dyDescent="0.35">
      <c r="A4598" t="s">
        <v>25</v>
      </c>
      <c r="B4598" s="1">
        <v>38873</v>
      </c>
      <c r="C4598">
        <v>6.3</v>
      </c>
      <c r="D4598">
        <v>89</v>
      </c>
      <c r="E4598">
        <v>222</v>
      </c>
      <c r="F4598">
        <v>15.2</v>
      </c>
      <c r="G4598">
        <v>12.4</v>
      </c>
      <c r="H4598">
        <v>16.2805401091505</v>
      </c>
      <c r="I4598">
        <v>0</v>
      </c>
      <c r="J4598">
        <v>0.83799999999999997</v>
      </c>
      <c r="K4598" s="2">
        <v>6.0304237758863999E-5</v>
      </c>
      <c r="L4598">
        <v>0</v>
      </c>
      <c r="M4598" s="2">
        <v>1.20608475517728E-5</v>
      </c>
      <c r="N4598" s="2">
        <v>5.3531283900417703E-11</v>
      </c>
      <c r="O4598">
        <v>0</v>
      </c>
      <c r="P4598">
        <v>0</v>
      </c>
      <c r="Q4598" t="s">
        <v>26</v>
      </c>
      <c r="R4598" t="s">
        <v>27</v>
      </c>
      <c r="S4598">
        <v>50</v>
      </c>
      <c r="T4598" s="2">
        <v>8.7857672587950904E-7</v>
      </c>
      <c r="U4598" s="2">
        <v>1.5375092702891401E-6</v>
      </c>
      <c r="V4598" t="s">
        <v>26</v>
      </c>
      <c r="W4598" s="2">
        <v>7.2859281996751798E-5</v>
      </c>
      <c r="X4598">
        <v>0</v>
      </c>
      <c r="Y4598" t="s">
        <v>26</v>
      </c>
    </row>
    <row r="4599" spans="1:25" x14ac:dyDescent="0.35">
      <c r="A4599" t="s">
        <v>25</v>
      </c>
      <c r="B4599" s="1">
        <v>38874</v>
      </c>
      <c r="C4599">
        <v>10.9</v>
      </c>
      <c r="D4599">
        <v>73</v>
      </c>
      <c r="E4599">
        <v>272</v>
      </c>
      <c r="F4599">
        <v>11.2</v>
      </c>
      <c r="G4599">
        <v>0.8</v>
      </c>
      <c r="H4599">
        <v>40.782161244451999</v>
      </c>
      <c r="I4599">
        <v>0.38046671999999998</v>
      </c>
      <c r="J4599">
        <v>2.504</v>
      </c>
      <c r="K4599">
        <v>7.0455794452427598E-2</v>
      </c>
      <c r="L4599">
        <v>0.55145740974357604</v>
      </c>
      <c r="M4599">
        <v>1.6816207405471802E-2</v>
      </c>
      <c r="N4599" s="2">
        <v>1.96837373625141E-5</v>
      </c>
      <c r="O4599" s="2">
        <v>6.2525608395933595E-13</v>
      </c>
      <c r="P4599" s="2">
        <v>1.04238392266164E-16</v>
      </c>
      <c r="Q4599" t="s">
        <v>26</v>
      </c>
      <c r="R4599" t="s">
        <v>27</v>
      </c>
      <c r="S4599">
        <v>50</v>
      </c>
      <c r="T4599">
        <v>0.14379290443350701</v>
      </c>
      <c r="U4599">
        <v>0.25163758275863801</v>
      </c>
      <c r="V4599" t="s">
        <v>26</v>
      </c>
      <c r="W4599">
        <v>2.8943205786216701</v>
      </c>
      <c r="X4599">
        <v>0</v>
      </c>
      <c r="Y4599" t="s">
        <v>26</v>
      </c>
    </row>
    <row r="4600" spans="1:25" x14ac:dyDescent="0.35">
      <c r="A4600" t="s">
        <v>25</v>
      </c>
      <c r="B4600" s="1">
        <v>38875</v>
      </c>
      <c r="C4600">
        <v>11.5</v>
      </c>
      <c r="D4600">
        <v>99</v>
      </c>
      <c r="E4600">
        <v>244</v>
      </c>
      <c r="F4600">
        <v>4.4000000000000004</v>
      </c>
      <c r="G4600">
        <v>0</v>
      </c>
      <c r="H4600">
        <v>41.657878859570097</v>
      </c>
      <c r="I4600">
        <v>0.39526264799999999</v>
      </c>
      <c r="J4600">
        <v>4.2779999999999996</v>
      </c>
      <c r="K4600">
        <v>5.8644818287675399E-2</v>
      </c>
      <c r="L4600">
        <v>0.64218887897185295</v>
      </c>
      <c r="M4600">
        <v>1.4294647667447299E-2</v>
      </c>
      <c r="N4600" s="2">
        <v>1.476474395831E-5</v>
      </c>
      <c r="O4600" s="2">
        <v>6.2956502134238697E-12</v>
      </c>
      <c r="P4600" s="2">
        <v>1.52875330805501E-15</v>
      </c>
      <c r="Q4600" t="s">
        <v>26</v>
      </c>
      <c r="R4600" t="s">
        <v>27</v>
      </c>
      <c r="S4600">
        <v>50</v>
      </c>
      <c r="T4600">
        <v>0.105298449926917</v>
      </c>
      <c r="U4600">
        <v>0.18427228737210399</v>
      </c>
      <c r="V4600" t="s">
        <v>26</v>
      </c>
      <c r="W4600">
        <v>2.19988672816672</v>
      </c>
      <c r="X4600">
        <v>0</v>
      </c>
      <c r="Y4600" t="s">
        <v>26</v>
      </c>
    </row>
    <row r="4601" spans="1:25" x14ac:dyDescent="0.35">
      <c r="A4601" t="s">
        <v>25</v>
      </c>
      <c r="B4601" s="1">
        <v>38876</v>
      </c>
      <c r="C4601">
        <v>12.5</v>
      </c>
      <c r="D4601">
        <v>99</v>
      </c>
      <c r="E4601">
        <v>344</v>
      </c>
      <c r="F4601">
        <v>6.7</v>
      </c>
      <c r="G4601">
        <v>0</v>
      </c>
      <c r="H4601">
        <v>42.676425477650803</v>
      </c>
      <c r="I4601">
        <v>0.41123285599999998</v>
      </c>
      <c r="J4601">
        <v>6.2320000000000002</v>
      </c>
      <c r="K4601">
        <v>7.8690226306261005E-2</v>
      </c>
      <c r="L4601">
        <v>0.70599839207659398</v>
      </c>
      <c r="M4601">
        <v>1.94549149090887E-2</v>
      </c>
      <c r="N4601" s="2">
        <v>2.5477149066137899E-5</v>
      </c>
      <c r="O4601" s="2">
        <v>7.2950499310981797E-11</v>
      </c>
      <c r="P4601" s="2">
        <v>2.23791427253219E-14</v>
      </c>
      <c r="Q4601" t="s">
        <v>26</v>
      </c>
      <c r="R4601" t="s">
        <v>27</v>
      </c>
      <c r="S4601">
        <v>50</v>
      </c>
      <c r="T4601">
        <v>0.17347545842656401</v>
      </c>
      <c r="U4601">
        <v>0.30358205224648699</v>
      </c>
      <c r="V4601" t="s">
        <v>26</v>
      </c>
      <c r="W4601">
        <v>3.4141678635627901</v>
      </c>
      <c r="X4601">
        <v>0</v>
      </c>
      <c r="Y4601" t="s">
        <v>26</v>
      </c>
    </row>
    <row r="4602" spans="1:25" x14ac:dyDescent="0.35">
      <c r="A4602" t="s">
        <v>25</v>
      </c>
      <c r="B4602" s="1">
        <v>38877</v>
      </c>
      <c r="C4602">
        <v>14</v>
      </c>
      <c r="D4602">
        <v>67</v>
      </c>
      <c r="E4602">
        <v>272</v>
      </c>
      <c r="F4602">
        <v>7.7</v>
      </c>
      <c r="G4602">
        <v>0</v>
      </c>
      <c r="H4602">
        <v>63.142195339178002</v>
      </c>
      <c r="I4602">
        <v>0.99637657999999996</v>
      </c>
      <c r="J4602">
        <v>8.4559999999999995</v>
      </c>
      <c r="K4602">
        <v>0.71641740226327</v>
      </c>
      <c r="L4602">
        <v>1.53930856375961</v>
      </c>
      <c r="M4602">
        <v>0.20685856397608501</v>
      </c>
      <c r="N4602">
        <v>1.6722877510017399E-3</v>
      </c>
      <c r="O4602">
        <v>2.6496818973429601E-4</v>
      </c>
      <c r="P4602" s="2">
        <v>5.5319156605909204E-7</v>
      </c>
      <c r="Q4602" t="s">
        <v>26</v>
      </c>
      <c r="R4602" t="s">
        <v>27</v>
      </c>
      <c r="S4602">
        <v>50</v>
      </c>
      <c r="T4602">
        <v>7.2733521545861102</v>
      </c>
      <c r="U4602">
        <v>12.728366270525701</v>
      </c>
      <c r="V4602" t="s">
        <v>28</v>
      </c>
      <c r="W4602">
        <v>89.437240697572307</v>
      </c>
      <c r="X4602">
        <v>894.37240697572304</v>
      </c>
      <c r="Y4602" t="s">
        <v>30</v>
      </c>
    </row>
    <row r="4603" spans="1:25" x14ac:dyDescent="0.35">
      <c r="A4603" t="s">
        <v>25</v>
      </c>
      <c r="B4603" s="1">
        <v>38878</v>
      </c>
      <c r="C4603">
        <v>15.1</v>
      </c>
      <c r="D4603">
        <v>70</v>
      </c>
      <c r="E4603">
        <v>323</v>
      </c>
      <c r="F4603">
        <v>8.3000000000000007</v>
      </c>
      <c r="G4603">
        <v>0</v>
      </c>
      <c r="H4603">
        <v>74.124287474464694</v>
      </c>
      <c r="I4603">
        <v>1.5670766599999999</v>
      </c>
      <c r="J4603">
        <v>10.878</v>
      </c>
      <c r="K4603">
        <v>1.1116053700122901</v>
      </c>
      <c r="L4603">
        <v>2.3042734751071898</v>
      </c>
      <c r="M4603">
        <v>0.35903570418509001</v>
      </c>
      <c r="N4603">
        <v>4.4377468567139196E-3</v>
      </c>
      <c r="O4603">
        <v>1.0476420589576801E-2</v>
      </c>
      <c r="P4603" s="2">
        <v>5.8654671108003497E-5</v>
      </c>
      <c r="Q4603" t="s">
        <v>26</v>
      </c>
      <c r="R4603" t="s">
        <v>27</v>
      </c>
      <c r="S4603">
        <v>50</v>
      </c>
      <c r="T4603">
        <v>15.170139445659901</v>
      </c>
      <c r="U4603">
        <v>26.547744029904798</v>
      </c>
      <c r="V4603" t="s">
        <v>28</v>
      </c>
      <c r="W4603">
        <v>167.887792410228</v>
      </c>
      <c r="X4603">
        <v>1678.8779241022801</v>
      </c>
      <c r="Y4603" t="s">
        <v>30</v>
      </c>
    </row>
    <row r="4604" spans="1:25" x14ac:dyDescent="0.35">
      <c r="A4604" t="s">
        <v>25</v>
      </c>
      <c r="B4604" s="1">
        <v>38879</v>
      </c>
      <c r="C4604">
        <v>12.5</v>
      </c>
      <c r="D4604">
        <v>75</v>
      </c>
      <c r="E4604">
        <v>303</v>
      </c>
      <c r="F4604">
        <v>13.7</v>
      </c>
      <c r="G4604">
        <v>0</v>
      </c>
      <c r="H4604">
        <v>78.3126420609875</v>
      </c>
      <c r="I4604">
        <v>1.9663318599999999</v>
      </c>
      <c r="J4604">
        <v>12.832000000000001</v>
      </c>
      <c r="K4604">
        <v>1.9280599396587199</v>
      </c>
      <c r="L4604">
        <v>2.8433865915002201</v>
      </c>
      <c r="M4604">
        <v>0.66670374901320495</v>
      </c>
      <c r="N4604">
        <v>1.3271809282124399E-2</v>
      </c>
      <c r="O4604">
        <v>0.12437612334256</v>
      </c>
      <c r="P4604">
        <v>1.1613340908102499E-3</v>
      </c>
      <c r="Q4604" t="s">
        <v>26</v>
      </c>
      <c r="R4604" t="s">
        <v>27</v>
      </c>
      <c r="S4604">
        <v>50</v>
      </c>
      <c r="T4604">
        <v>37.767923361298301</v>
      </c>
      <c r="U4604">
        <v>66.093865882272098</v>
      </c>
      <c r="V4604" t="s">
        <v>28</v>
      </c>
      <c r="W4604">
        <v>361.28812376175699</v>
      </c>
      <c r="X4604">
        <v>3612.8812376175702</v>
      </c>
      <c r="Y4604" t="s">
        <v>29</v>
      </c>
    </row>
    <row r="4605" spans="1:25" x14ac:dyDescent="0.35">
      <c r="A4605" t="s">
        <v>25</v>
      </c>
      <c r="B4605" s="1">
        <v>38880</v>
      </c>
      <c r="C4605">
        <v>11.9</v>
      </c>
      <c r="D4605">
        <v>99</v>
      </c>
      <c r="E4605">
        <v>21</v>
      </c>
      <c r="F4605">
        <v>18.2</v>
      </c>
      <c r="G4605">
        <v>9.6</v>
      </c>
      <c r="H4605">
        <v>20.169100452911501</v>
      </c>
      <c r="I4605">
        <v>0.35797098913122999</v>
      </c>
      <c r="J4605">
        <v>1.8460000000000001</v>
      </c>
      <c r="K4605">
        <v>3.4570224399124797E-4</v>
      </c>
      <c r="L4605">
        <v>0.48218309494663503</v>
      </c>
      <c r="M4605" s="2">
        <v>8.1135304390360697E-5</v>
      </c>
      <c r="N4605" s="2">
        <v>1.5626811505302E-9</v>
      </c>
      <c r="O4605" s="2">
        <v>4.0709490363447299E-21</v>
      </c>
      <c r="P4605" s="2">
        <v>4.8712071451864796E-25</v>
      </c>
      <c r="Q4605" t="s">
        <v>26</v>
      </c>
      <c r="R4605" t="s">
        <v>27</v>
      </c>
      <c r="S4605">
        <v>50</v>
      </c>
      <c r="T4605" s="2">
        <v>1.7099303842537099E-5</v>
      </c>
      <c r="U4605" s="2">
        <v>2.99237817244398E-5</v>
      </c>
      <c r="V4605" t="s">
        <v>26</v>
      </c>
      <c r="W4605">
        <v>1.00001644165907E-3</v>
      </c>
      <c r="X4605">
        <v>0</v>
      </c>
      <c r="Y4605" t="s">
        <v>26</v>
      </c>
    </row>
    <row r="4606" spans="1:25" x14ac:dyDescent="0.35">
      <c r="A4606" t="s">
        <v>25</v>
      </c>
      <c r="B4606" s="1">
        <v>38881</v>
      </c>
      <c r="C4606">
        <v>5.4</v>
      </c>
      <c r="D4606">
        <v>97</v>
      </c>
      <c r="E4606">
        <v>217</v>
      </c>
      <c r="F4606">
        <v>11.6</v>
      </c>
      <c r="G4606">
        <v>11.2</v>
      </c>
      <c r="H4606">
        <v>6.9746826808263203</v>
      </c>
      <c r="I4606">
        <v>0</v>
      </c>
      <c r="J4606">
        <v>0.67600000000000005</v>
      </c>
      <c r="K4606" s="2">
        <v>4.1263832093749698E-7</v>
      </c>
      <c r="L4606">
        <v>0</v>
      </c>
      <c r="M4606" s="2">
        <v>8.2527664187499301E-8</v>
      </c>
      <c r="N4606" s="2">
        <v>7.8876950781156606E-15</v>
      </c>
      <c r="O4606">
        <v>0</v>
      </c>
      <c r="P4606">
        <v>0</v>
      </c>
      <c r="Q4606" t="s">
        <v>26</v>
      </c>
      <c r="R4606" t="s">
        <v>27</v>
      </c>
      <c r="S4606">
        <v>50</v>
      </c>
      <c r="T4606" s="2">
        <v>1.83509013098877E-10</v>
      </c>
      <c r="U4606" s="2">
        <v>3.2114077292303399E-10</v>
      </c>
      <c r="V4606" t="s">
        <v>26</v>
      </c>
      <c r="W4606" s="2">
        <v>4.1240073033821401E-8</v>
      </c>
      <c r="X4606">
        <v>0</v>
      </c>
      <c r="Y4606" t="s">
        <v>26</v>
      </c>
    </row>
    <row r="4607" spans="1:25" x14ac:dyDescent="0.35">
      <c r="A4607" t="s">
        <v>25</v>
      </c>
      <c r="B4607" s="1">
        <v>38882</v>
      </c>
      <c r="C4607">
        <v>10.1</v>
      </c>
      <c r="D4607">
        <v>75</v>
      </c>
      <c r="E4607">
        <v>2</v>
      </c>
      <c r="F4607">
        <v>6</v>
      </c>
      <c r="G4607">
        <v>1.4</v>
      </c>
      <c r="H4607">
        <v>27.5561436568887</v>
      </c>
      <c r="I4607">
        <v>0.32879839999999999</v>
      </c>
      <c r="J4607">
        <v>2.198</v>
      </c>
      <c r="K4607">
        <v>2.3001810672060499E-3</v>
      </c>
      <c r="L4607">
        <v>0.478609165839955</v>
      </c>
      <c r="M4607">
        <v>5.3936686038501302E-4</v>
      </c>
      <c r="N4607" s="2">
        <v>4.4668775022105898E-8</v>
      </c>
      <c r="O4607" s="2">
        <v>1.0086337560017E-18</v>
      </c>
      <c r="P4607" s="2">
        <v>1.18492338875197E-22</v>
      </c>
      <c r="Q4607" t="s">
        <v>26</v>
      </c>
      <c r="R4607" t="s">
        <v>27</v>
      </c>
      <c r="S4607">
        <v>50</v>
      </c>
      <c r="T4607">
        <v>4.2870137972635699E-4</v>
      </c>
      <c r="U4607">
        <v>7.5022741452112501E-4</v>
      </c>
      <c r="V4607" t="s">
        <v>26</v>
      </c>
      <c r="W4607">
        <v>1.7160629667443798E-2</v>
      </c>
      <c r="X4607">
        <v>0</v>
      </c>
      <c r="Y4607" t="s">
        <v>26</v>
      </c>
    </row>
    <row r="4608" spans="1:25" x14ac:dyDescent="0.35">
      <c r="A4608" t="s">
        <v>25</v>
      </c>
      <c r="B4608" s="1">
        <v>38883</v>
      </c>
      <c r="C4608">
        <v>15.6</v>
      </c>
      <c r="D4608">
        <v>59</v>
      </c>
      <c r="E4608">
        <v>326</v>
      </c>
      <c r="F4608">
        <v>6.4</v>
      </c>
      <c r="G4608">
        <v>0</v>
      </c>
      <c r="H4608">
        <v>56.878892587790702</v>
      </c>
      <c r="I4608">
        <v>1.1328279160000001</v>
      </c>
      <c r="J4608">
        <v>4.71</v>
      </c>
      <c r="K4608">
        <v>0.45181996849320699</v>
      </c>
      <c r="L4608">
        <v>1.41489528283986</v>
      </c>
      <c r="M4608">
        <v>0.127816053812527</v>
      </c>
      <c r="N4608">
        <v>7.1322255837911596E-4</v>
      </c>
      <c r="O4608" s="2">
        <v>3.6264409875727302E-5</v>
      </c>
      <c r="P4608" s="2">
        <v>6.1572334530460906E-8</v>
      </c>
      <c r="Q4608" t="s">
        <v>26</v>
      </c>
      <c r="R4608" t="s">
        <v>27</v>
      </c>
      <c r="S4608">
        <v>50</v>
      </c>
      <c r="T4608">
        <v>3.3481155278127699</v>
      </c>
      <c r="U4608">
        <v>5.8592021736723403</v>
      </c>
      <c r="V4608" t="s">
        <v>26</v>
      </c>
      <c r="W4608">
        <v>45.682716931381698</v>
      </c>
      <c r="X4608">
        <v>0</v>
      </c>
      <c r="Y4608" t="s">
        <v>26</v>
      </c>
    </row>
    <row r="4609" spans="1:25" x14ac:dyDescent="0.35">
      <c r="A4609" t="s">
        <v>25</v>
      </c>
      <c r="B4609" s="1">
        <v>38884</v>
      </c>
      <c r="C4609">
        <v>12.9</v>
      </c>
      <c r="D4609">
        <v>69</v>
      </c>
      <c r="E4609">
        <v>334</v>
      </c>
      <c r="F4609">
        <v>31.1</v>
      </c>
      <c r="G4609">
        <v>0</v>
      </c>
      <c r="H4609">
        <v>74.039097635890499</v>
      </c>
      <c r="I4609">
        <v>1.6424654359999999</v>
      </c>
      <c r="J4609">
        <v>6.7359999999999998</v>
      </c>
      <c r="K4609">
        <v>3.4924504816414501</v>
      </c>
      <c r="L4609">
        <v>2.0408559758497402</v>
      </c>
      <c r="M4609">
        <v>1.37666073122873</v>
      </c>
      <c r="N4609">
        <v>4.7895262780127797E-2</v>
      </c>
      <c r="O4609">
        <v>0.131844505964645</v>
      </c>
      <c r="P4609">
        <v>5.48913934965649E-4</v>
      </c>
      <c r="Q4609" t="s">
        <v>26</v>
      </c>
      <c r="R4609" t="s">
        <v>27</v>
      </c>
      <c r="S4609">
        <v>50</v>
      </c>
      <c r="T4609">
        <v>99.048250264266201</v>
      </c>
      <c r="U4609">
        <v>173.33443796246601</v>
      </c>
      <c r="V4609" t="s">
        <v>28</v>
      </c>
      <c r="W4609">
        <v>787.42911750054998</v>
      </c>
      <c r="X4609">
        <v>7874.2911750055</v>
      </c>
      <c r="Y4609" t="s">
        <v>32</v>
      </c>
    </row>
    <row r="4610" spans="1:25" x14ac:dyDescent="0.35">
      <c r="A4610" t="s">
        <v>25</v>
      </c>
      <c r="B4610" s="1">
        <v>38885</v>
      </c>
      <c r="C4610">
        <v>6.2</v>
      </c>
      <c r="D4610">
        <v>87</v>
      </c>
      <c r="E4610">
        <v>243</v>
      </c>
      <c r="F4610">
        <v>8.1999999999999993</v>
      </c>
      <c r="G4610">
        <v>8.8000000000000007</v>
      </c>
      <c r="H4610">
        <v>30.364042217639302</v>
      </c>
      <c r="I4610">
        <v>0.284445959655105</v>
      </c>
      <c r="J4610">
        <v>0.82</v>
      </c>
      <c r="K4610">
        <v>5.7222185163770299E-3</v>
      </c>
      <c r="L4610">
        <v>0.30467430896079301</v>
      </c>
      <c r="M4610">
        <v>1.28139367971724E-3</v>
      </c>
      <c r="N4610" s="2">
        <v>2.0661748282627601E-7</v>
      </c>
      <c r="O4610" s="2">
        <v>2.57763045730388E-23</v>
      </c>
      <c r="P4610" s="2">
        <v>9.9113243768817407E-28</v>
      </c>
      <c r="Q4610" t="s">
        <v>26</v>
      </c>
      <c r="R4610" t="s">
        <v>27</v>
      </c>
      <c r="S4610">
        <v>50</v>
      </c>
      <c r="T4610">
        <v>2.0182491222443298E-3</v>
      </c>
      <c r="U4610">
        <v>3.5319359639275701E-3</v>
      </c>
      <c r="V4610" t="s">
        <v>26</v>
      </c>
      <c r="W4610">
        <v>6.7317097851749497E-2</v>
      </c>
      <c r="X4610">
        <v>0</v>
      </c>
      <c r="Y4610" t="s">
        <v>26</v>
      </c>
    </row>
    <row r="4611" spans="1:25" x14ac:dyDescent="0.35">
      <c r="A4611" t="s">
        <v>25</v>
      </c>
      <c r="B4611" s="1">
        <v>38886</v>
      </c>
      <c r="C4611">
        <v>7.3</v>
      </c>
      <c r="D4611">
        <v>90</v>
      </c>
      <c r="E4611">
        <v>352</v>
      </c>
      <c r="F4611">
        <v>9.6999999999999993</v>
      </c>
      <c r="G4611">
        <v>0</v>
      </c>
      <c r="H4611">
        <v>40.006986860117301</v>
      </c>
      <c r="I4611">
        <v>0.38308547965510498</v>
      </c>
      <c r="J4611">
        <v>1.8380000000000001</v>
      </c>
      <c r="K4611">
        <v>5.6474281388194401E-2</v>
      </c>
      <c r="L4611">
        <v>0.503707594825065</v>
      </c>
      <c r="M4611">
        <v>1.3324816147306901E-2</v>
      </c>
      <c r="N4611" s="2">
        <v>1.3038249068573E-5</v>
      </c>
      <c r="O4611" s="2">
        <v>4.73844831941112E-14</v>
      </c>
      <c r="P4611" s="2">
        <v>6.3159916339904103E-18</v>
      </c>
      <c r="Q4611" t="s">
        <v>26</v>
      </c>
      <c r="R4611" t="s">
        <v>27</v>
      </c>
      <c r="S4611">
        <v>50</v>
      </c>
      <c r="T4611">
        <v>9.87656278680593E-2</v>
      </c>
      <c r="U4611">
        <v>0.17283984876910399</v>
      </c>
      <c r="V4611" t="s">
        <v>26</v>
      </c>
      <c r="W4611">
        <v>2.0792300991065198</v>
      </c>
      <c r="X4611">
        <v>0</v>
      </c>
      <c r="Y4611" t="s">
        <v>26</v>
      </c>
    </row>
    <row r="4612" spans="1:25" x14ac:dyDescent="0.35">
      <c r="A4612" t="s">
        <v>25</v>
      </c>
      <c r="B4612" s="1">
        <v>38887</v>
      </c>
      <c r="C4612">
        <v>6.8</v>
      </c>
      <c r="D4612">
        <v>76</v>
      </c>
      <c r="E4612">
        <v>173</v>
      </c>
      <c r="F4612">
        <v>23.2</v>
      </c>
      <c r="G4612">
        <v>16.600000000000001</v>
      </c>
      <c r="H4612">
        <v>31.731018902914698</v>
      </c>
      <c r="I4612">
        <v>0</v>
      </c>
      <c r="J4612">
        <v>0.92800000000000005</v>
      </c>
      <c r="K4612">
        <v>1.7507879945819201E-2</v>
      </c>
      <c r="L4612">
        <v>0</v>
      </c>
      <c r="M4612">
        <v>3.50157598916385E-3</v>
      </c>
      <c r="N4612" s="2">
        <v>1.2243776616182001E-6</v>
      </c>
      <c r="O4612">
        <v>0</v>
      </c>
      <c r="P4612">
        <v>0</v>
      </c>
      <c r="Q4612" t="s">
        <v>26</v>
      </c>
      <c r="R4612" t="s">
        <v>27</v>
      </c>
      <c r="S4612">
        <v>50</v>
      </c>
      <c r="T4612">
        <v>1.35039249448861E-2</v>
      </c>
      <c r="U4612">
        <v>2.3631868653550599E-2</v>
      </c>
      <c r="V4612" t="s">
        <v>26</v>
      </c>
      <c r="W4612">
        <v>0.35995255258474401</v>
      </c>
      <c r="X4612">
        <v>0</v>
      </c>
      <c r="Y4612" t="s">
        <v>26</v>
      </c>
    </row>
    <row r="4613" spans="1:25" x14ac:dyDescent="0.35">
      <c r="A4613" t="s">
        <v>25</v>
      </c>
      <c r="B4613" s="1">
        <v>38888</v>
      </c>
      <c r="C4613">
        <v>8.4</v>
      </c>
      <c r="D4613">
        <v>97</v>
      </c>
      <c r="E4613">
        <v>262</v>
      </c>
      <c r="F4613">
        <v>6.7</v>
      </c>
      <c r="G4613">
        <v>8.6</v>
      </c>
      <c r="H4613">
        <v>10.591839072505</v>
      </c>
      <c r="I4613">
        <v>0</v>
      </c>
      <c r="J4613">
        <v>1.216</v>
      </c>
      <c r="K4613" s="2">
        <v>2.5135001458641999E-6</v>
      </c>
      <c r="L4613">
        <v>0</v>
      </c>
      <c r="M4613" s="2">
        <v>5.0270002917284001E-7</v>
      </c>
      <c r="N4613" s="2">
        <v>1.93145980894843E-13</v>
      </c>
      <c r="O4613">
        <v>0</v>
      </c>
      <c r="P4613">
        <v>0</v>
      </c>
      <c r="Q4613" t="s">
        <v>26</v>
      </c>
      <c r="R4613" t="s">
        <v>27</v>
      </c>
      <c r="S4613">
        <v>50</v>
      </c>
      <c r="T4613" s="2">
        <v>3.9597090981015703E-9</v>
      </c>
      <c r="U4613" s="2">
        <v>6.92949092167774E-9</v>
      </c>
      <c r="V4613" t="s">
        <v>26</v>
      </c>
      <c r="W4613" s="2">
        <v>6.1998815626763098E-7</v>
      </c>
      <c r="X4613">
        <v>0</v>
      </c>
      <c r="Y4613" t="s">
        <v>26</v>
      </c>
    </row>
    <row r="4614" spans="1:25" x14ac:dyDescent="0.35">
      <c r="A4614" t="s">
        <v>25</v>
      </c>
      <c r="B4614" s="1">
        <v>38889</v>
      </c>
      <c r="C4614">
        <v>10.5</v>
      </c>
      <c r="D4614">
        <v>80</v>
      </c>
      <c r="E4614">
        <v>341</v>
      </c>
      <c r="F4614">
        <v>8.9</v>
      </c>
      <c r="G4614">
        <v>0</v>
      </c>
      <c r="H4614">
        <v>30.958067148347599</v>
      </c>
      <c r="I4614">
        <v>0.27243296</v>
      </c>
      <c r="J4614">
        <v>2.81</v>
      </c>
      <c r="K4614">
        <v>6.9535841494278404E-3</v>
      </c>
      <c r="L4614">
        <v>0.43856691414674098</v>
      </c>
      <c r="M4614">
        <v>1.61417182262087E-3</v>
      </c>
      <c r="N4614" s="2">
        <v>3.1091378841488801E-7</v>
      </c>
      <c r="O4614" s="2">
        <v>3.3149190616560498E-18</v>
      </c>
      <c r="P4614" s="2">
        <v>3.13795472424315E-22</v>
      </c>
      <c r="Q4614" t="s">
        <v>26</v>
      </c>
      <c r="R4614" t="s">
        <v>27</v>
      </c>
      <c r="S4614">
        <v>50</v>
      </c>
      <c r="T4614">
        <v>2.81095655295545E-3</v>
      </c>
      <c r="U4614">
        <v>4.9191739676720404E-3</v>
      </c>
      <c r="V4614" t="s">
        <v>26</v>
      </c>
      <c r="W4614">
        <v>9.0167846026895399E-2</v>
      </c>
      <c r="X4614">
        <v>0</v>
      </c>
      <c r="Y4614" t="s">
        <v>26</v>
      </c>
    </row>
    <row r="4615" spans="1:25" x14ac:dyDescent="0.35">
      <c r="A4615" t="s">
        <v>25</v>
      </c>
      <c r="B4615" s="1">
        <v>38890</v>
      </c>
      <c r="C4615">
        <v>4.8</v>
      </c>
      <c r="D4615">
        <v>89</v>
      </c>
      <c r="E4615">
        <v>180</v>
      </c>
      <c r="F4615">
        <v>21.9</v>
      </c>
      <c r="G4615">
        <v>42.2</v>
      </c>
      <c r="H4615">
        <v>15.5418925678992</v>
      </c>
      <c r="I4615">
        <v>0</v>
      </c>
      <c r="J4615">
        <v>0.56799999999999995</v>
      </c>
      <c r="K4615" s="2">
        <v>6.0920263549737697E-5</v>
      </c>
      <c r="L4615">
        <v>0</v>
      </c>
      <c r="M4615" s="2">
        <v>1.21840527099475E-5</v>
      </c>
      <c r="N4615" s="2">
        <v>5.4502990926006497E-11</v>
      </c>
      <c r="O4615">
        <v>0</v>
      </c>
      <c r="P4615">
        <v>0</v>
      </c>
      <c r="Q4615" t="s">
        <v>26</v>
      </c>
      <c r="R4615" t="s">
        <v>27</v>
      </c>
      <c r="S4615">
        <v>50</v>
      </c>
      <c r="T4615" s="2">
        <v>8.9388857449767197E-7</v>
      </c>
      <c r="U4615" s="2">
        <v>1.56430500537093E-6</v>
      </c>
      <c r="V4615" t="s">
        <v>26</v>
      </c>
      <c r="W4615" s="2">
        <v>7.3978543856415295E-5</v>
      </c>
      <c r="X4615">
        <v>0</v>
      </c>
      <c r="Y4615" t="s">
        <v>26</v>
      </c>
    </row>
    <row r="4616" spans="1:25" x14ac:dyDescent="0.35">
      <c r="A4616" t="s">
        <v>25</v>
      </c>
      <c r="B4616" s="1">
        <v>38891</v>
      </c>
      <c r="C4616">
        <v>7.4</v>
      </c>
      <c r="D4616">
        <v>87</v>
      </c>
      <c r="E4616">
        <v>167</v>
      </c>
      <c r="F4616">
        <v>19.5</v>
      </c>
      <c r="G4616">
        <v>6.8</v>
      </c>
      <c r="H4616">
        <v>22.183668234201701</v>
      </c>
      <c r="I4616">
        <v>0</v>
      </c>
      <c r="J4616">
        <v>1.036</v>
      </c>
      <c r="K4616">
        <v>7.7955383106498505E-4</v>
      </c>
      <c r="L4616">
        <v>0</v>
      </c>
      <c r="M4616">
        <v>1.5591076621299701E-4</v>
      </c>
      <c r="N4616" s="2">
        <v>4.9654614141647797E-9</v>
      </c>
      <c r="O4616">
        <v>0</v>
      </c>
      <c r="P4616">
        <v>0</v>
      </c>
      <c r="Q4616" t="s">
        <v>26</v>
      </c>
      <c r="R4616" t="s">
        <v>27</v>
      </c>
      <c r="S4616">
        <v>50</v>
      </c>
      <c r="T4616" s="2">
        <v>6.8126719002984895E-5</v>
      </c>
      <c r="U4616">
        <v>1.1922175825522401E-4</v>
      </c>
      <c r="V4616" t="s">
        <v>26</v>
      </c>
      <c r="W4616">
        <v>3.3861709262543401E-3</v>
      </c>
      <c r="X4616">
        <v>0</v>
      </c>
      <c r="Y4616" t="s">
        <v>26</v>
      </c>
    </row>
    <row r="4617" spans="1:25" x14ac:dyDescent="0.35">
      <c r="A4617" t="s">
        <v>25</v>
      </c>
      <c r="B4617" s="1">
        <v>38892</v>
      </c>
      <c r="C4617">
        <v>8.8000000000000007</v>
      </c>
      <c r="D4617">
        <v>93</v>
      </c>
      <c r="E4617">
        <v>187</v>
      </c>
      <c r="F4617">
        <v>20.8</v>
      </c>
      <c r="G4617">
        <v>22.6</v>
      </c>
      <c r="H4617">
        <v>12.7519608347306</v>
      </c>
      <c r="I4617">
        <v>0</v>
      </c>
      <c r="J4617">
        <v>1.288</v>
      </c>
      <c r="K4617" s="2">
        <v>1.54877183285418E-5</v>
      </c>
      <c r="L4617">
        <v>0</v>
      </c>
      <c r="M4617" s="2">
        <v>3.0975436657083498E-6</v>
      </c>
      <c r="N4617" s="2">
        <v>4.8269162992577004E-12</v>
      </c>
      <c r="O4617">
        <v>0</v>
      </c>
      <c r="P4617">
        <v>0</v>
      </c>
      <c r="Q4617" t="s">
        <v>26</v>
      </c>
      <c r="R4617" t="s">
        <v>27</v>
      </c>
      <c r="S4617">
        <v>50</v>
      </c>
      <c r="T4617" s="2">
        <v>8.7129978936755203E-8</v>
      </c>
      <c r="U4617" s="2">
        <v>1.52477463139322E-7</v>
      </c>
      <c r="V4617" t="s">
        <v>26</v>
      </c>
      <c r="W4617" s="2">
        <v>9.4830002223708199E-6</v>
      </c>
      <c r="X4617">
        <v>0</v>
      </c>
      <c r="Y4617" t="s">
        <v>26</v>
      </c>
    </row>
    <row r="4618" spans="1:25" x14ac:dyDescent="0.35">
      <c r="A4618" t="s">
        <v>25</v>
      </c>
      <c r="B4618" s="1">
        <v>38893</v>
      </c>
      <c r="C4618">
        <v>7.8</v>
      </c>
      <c r="D4618">
        <v>99</v>
      </c>
      <c r="E4618">
        <v>232</v>
      </c>
      <c r="F4618">
        <v>11.6</v>
      </c>
      <c r="G4618">
        <v>3.8</v>
      </c>
      <c r="H4618">
        <v>8.1294349159745707</v>
      </c>
      <c r="I4618">
        <v>0</v>
      </c>
      <c r="J4618">
        <v>1.1080000000000001</v>
      </c>
      <c r="K4618" s="2">
        <v>8.1814579081507496E-7</v>
      </c>
      <c r="L4618">
        <v>0</v>
      </c>
      <c r="M4618" s="2">
        <v>1.6362915816301499E-7</v>
      </c>
      <c r="N4618" s="2">
        <v>2.64912429784771E-14</v>
      </c>
      <c r="O4618">
        <v>0</v>
      </c>
      <c r="P4618">
        <v>0</v>
      </c>
      <c r="Q4618" t="s">
        <v>26</v>
      </c>
      <c r="R4618" t="s">
        <v>27</v>
      </c>
      <c r="S4618">
        <v>50</v>
      </c>
      <c r="T4618" s="2">
        <v>5.8749116388660499E-10</v>
      </c>
      <c r="U4618" s="2">
        <v>1.0281095368015601E-9</v>
      </c>
      <c r="V4618" t="s">
        <v>26</v>
      </c>
      <c r="W4618" s="2">
        <v>1.1513599727498501E-7</v>
      </c>
      <c r="X4618">
        <v>0</v>
      </c>
      <c r="Y4618" t="s">
        <v>26</v>
      </c>
    </row>
    <row r="4619" spans="1:25" x14ac:dyDescent="0.35">
      <c r="A4619" t="s">
        <v>25</v>
      </c>
      <c r="B4619" s="1">
        <v>38894</v>
      </c>
      <c r="C4619">
        <v>8.1999999999999993</v>
      </c>
      <c r="D4619">
        <v>99</v>
      </c>
      <c r="E4619">
        <v>244</v>
      </c>
      <c r="F4619">
        <v>6</v>
      </c>
      <c r="G4619">
        <v>3.2</v>
      </c>
      <c r="H4619">
        <v>6.7899771243779199</v>
      </c>
      <c r="I4619">
        <v>0</v>
      </c>
      <c r="J4619">
        <v>1.18</v>
      </c>
      <c r="K4619" s="2">
        <v>2.7817697965436299E-7</v>
      </c>
      <c r="L4619">
        <v>0</v>
      </c>
      <c r="M4619" s="2">
        <v>5.5635395930872498E-8</v>
      </c>
      <c r="N4619" s="2">
        <v>3.9250075643068901E-15</v>
      </c>
      <c r="O4619">
        <v>0</v>
      </c>
      <c r="P4619">
        <v>0</v>
      </c>
      <c r="Q4619" t="s">
        <v>26</v>
      </c>
      <c r="R4619" t="s">
        <v>27</v>
      </c>
      <c r="S4619">
        <v>50</v>
      </c>
      <c r="T4619" s="2">
        <v>9.3871806910634002E-11</v>
      </c>
      <c r="U4619" s="2">
        <v>1.6427566209361E-10</v>
      </c>
      <c r="V4619" t="s">
        <v>26</v>
      </c>
      <c r="W4619" s="2">
        <v>2.2826896783473001E-8</v>
      </c>
      <c r="X4619">
        <v>0</v>
      </c>
      <c r="Y4619" t="s">
        <v>26</v>
      </c>
    </row>
    <row r="4620" spans="1:25" x14ac:dyDescent="0.35">
      <c r="A4620" t="s">
        <v>25</v>
      </c>
      <c r="B4620" s="1">
        <v>38895</v>
      </c>
      <c r="C4620">
        <v>8</v>
      </c>
      <c r="D4620">
        <v>97</v>
      </c>
      <c r="E4620">
        <v>234</v>
      </c>
      <c r="F4620">
        <v>6.9</v>
      </c>
      <c r="G4620">
        <v>0.2</v>
      </c>
      <c r="H4620">
        <v>10.386369756186101</v>
      </c>
      <c r="I4620">
        <v>3.2057844000000002E-2</v>
      </c>
      <c r="J4620">
        <v>2.3239999999999998</v>
      </c>
      <c r="K4620" s="2">
        <v>2.2749833719203201E-6</v>
      </c>
      <c r="L4620">
        <v>6.1978326217240302E-2</v>
      </c>
      <c r="M4620" s="2">
        <v>4.70009920125774E-7</v>
      </c>
      <c r="N4620" s="2">
        <v>1.71474023015999E-13</v>
      </c>
      <c r="O4620" s="2">
        <v>8.5716381257467293E-96</v>
      </c>
      <c r="P4620" s="2">
        <v>6.3791573808910204E-102</v>
      </c>
      <c r="Q4620" t="s">
        <v>26</v>
      </c>
      <c r="R4620" t="s">
        <v>27</v>
      </c>
      <c r="S4620">
        <v>50</v>
      </c>
      <c r="T4620" s="2">
        <v>3.3423514507342901E-9</v>
      </c>
      <c r="U4620" s="2">
        <v>5.8491150387850102E-9</v>
      </c>
      <c r="V4620" t="s">
        <v>26</v>
      </c>
      <c r="W4620" s="2">
        <v>5.3386612980130401E-7</v>
      </c>
      <c r="X4620">
        <v>0</v>
      </c>
      <c r="Y4620" t="s">
        <v>26</v>
      </c>
    </row>
    <row r="4621" spans="1:25" x14ac:dyDescent="0.35">
      <c r="A4621" t="s">
        <v>25</v>
      </c>
      <c r="B4621" s="1">
        <v>38896</v>
      </c>
      <c r="C4621">
        <v>8.1</v>
      </c>
      <c r="D4621">
        <v>99</v>
      </c>
      <c r="E4621">
        <v>266</v>
      </c>
      <c r="F4621">
        <v>4.2</v>
      </c>
      <c r="G4621">
        <v>3</v>
      </c>
      <c r="H4621">
        <v>7.76661751046875</v>
      </c>
      <c r="I4621">
        <v>0</v>
      </c>
      <c r="J4621">
        <v>1.1619999999999999</v>
      </c>
      <c r="K4621" s="2">
        <v>4.55834014160969E-7</v>
      </c>
      <c r="L4621">
        <v>0</v>
      </c>
      <c r="M4621" s="2">
        <v>9.1166802832193798E-8</v>
      </c>
      <c r="N4621" s="2">
        <v>9.4076230297718203E-15</v>
      </c>
      <c r="O4621">
        <v>0</v>
      </c>
      <c r="P4621">
        <v>0</v>
      </c>
      <c r="Q4621" t="s">
        <v>26</v>
      </c>
      <c r="R4621" t="s">
        <v>27</v>
      </c>
      <c r="S4621">
        <v>50</v>
      </c>
      <c r="T4621" s="2">
        <v>2.1735047508296099E-10</v>
      </c>
      <c r="U4621" s="2">
        <v>3.8036333139518198E-10</v>
      </c>
      <c r="V4621" t="s">
        <v>26</v>
      </c>
      <c r="W4621" s="2">
        <v>4.7882319641694E-8</v>
      </c>
      <c r="X4621">
        <v>0</v>
      </c>
      <c r="Y4621" t="s">
        <v>26</v>
      </c>
    </row>
    <row r="4622" spans="1:25" x14ac:dyDescent="0.35">
      <c r="A4622" t="s">
        <v>25</v>
      </c>
      <c r="B4622" s="1">
        <v>38897</v>
      </c>
      <c r="C4622">
        <v>8.4</v>
      </c>
      <c r="D4622">
        <v>99</v>
      </c>
      <c r="E4622">
        <v>327</v>
      </c>
      <c r="F4622">
        <v>2.1</v>
      </c>
      <c r="G4622">
        <v>0.2</v>
      </c>
      <c r="H4622">
        <v>8.6535933640995495</v>
      </c>
      <c r="I4622">
        <v>1.115566E-2</v>
      </c>
      <c r="J4622">
        <v>2.3780000000000001</v>
      </c>
      <c r="K4622" s="2">
        <v>6.8530262494101498E-7</v>
      </c>
      <c r="L4622">
        <v>2.20526864090974E-2</v>
      </c>
      <c r="M4622" s="2">
        <v>1.39020800359387E-7</v>
      </c>
      <c r="N4622" s="2">
        <v>1.98527248062053E-14</v>
      </c>
      <c r="O4622" s="2">
        <v>6.7068098047058503E-239</v>
      </c>
      <c r="P4622" s="2">
        <v>3.8509291008101198E-246</v>
      </c>
      <c r="Q4622" t="s">
        <v>26</v>
      </c>
      <c r="R4622" t="s">
        <v>27</v>
      </c>
      <c r="S4622">
        <v>50</v>
      </c>
      <c r="T4622" s="2">
        <v>4.3469958220887498E-10</v>
      </c>
      <c r="U4622" s="2">
        <v>7.6072426886553103E-10</v>
      </c>
      <c r="V4622" t="s">
        <v>26</v>
      </c>
      <c r="W4622" s="2">
        <v>8.8265030028993295E-8</v>
      </c>
      <c r="X4622">
        <v>0</v>
      </c>
      <c r="Y4622" t="s">
        <v>26</v>
      </c>
    </row>
    <row r="4623" spans="1:25" x14ac:dyDescent="0.35">
      <c r="A4623" t="s">
        <v>25</v>
      </c>
      <c r="B4623" s="1">
        <v>38898</v>
      </c>
      <c r="C4623">
        <v>8.5</v>
      </c>
      <c r="D4623">
        <v>99</v>
      </c>
      <c r="E4623">
        <v>263</v>
      </c>
      <c r="F4623">
        <v>7</v>
      </c>
      <c r="G4623">
        <v>0.2</v>
      </c>
      <c r="H4623">
        <v>9.9240386476517699</v>
      </c>
      <c r="I4623">
        <v>2.2428747999999998E-2</v>
      </c>
      <c r="J4623">
        <v>3.6120000000000001</v>
      </c>
      <c r="K4623" s="2">
        <v>1.7808382204759401E-6</v>
      </c>
      <c r="L4623">
        <v>4.4171783240441201E-2</v>
      </c>
      <c r="M4623" s="2">
        <v>3.65103189200539E-7</v>
      </c>
      <c r="N4623" s="2">
        <v>1.0965907117553301E-13</v>
      </c>
      <c r="O4623" s="2">
        <v>1.2526460067549901E-127</v>
      </c>
      <c r="P4623" s="2">
        <v>4.0260144448226598E-134</v>
      </c>
      <c r="Q4623" t="s">
        <v>26</v>
      </c>
      <c r="R4623" t="s">
        <v>27</v>
      </c>
      <c r="S4623">
        <v>50</v>
      </c>
      <c r="T4623" s="2">
        <v>2.2041986459830901E-9</v>
      </c>
      <c r="U4623" s="2">
        <v>3.8573476304704099E-9</v>
      </c>
      <c r="V4623" t="s">
        <v>26</v>
      </c>
      <c r="W4623" s="2">
        <v>3.6974452042912803E-7</v>
      </c>
      <c r="X4623">
        <v>0</v>
      </c>
      <c r="Y4623" t="s">
        <v>26</v>
      </c>
    </row>
    <row r="4624" spans="1:25" x14ac:dyDescent="0.35">
      <c r="A4624" t="s">
        <v>25</v>
      </c>
      <c r="B4624" s="1">
        <v>38899</v>
      </c>
      <c r="C4624">
        <v>9.8000000000000007</v>
      </c>
      <c r="D4624">
        <v>99</v>
      </c>
      <c r="E4624">
        <v>267</v>
      </c>
      <c r="F4624">
        <v>3.6</v>
      </c>
      <c r="G4624">
        <v>0.6</v>
      </c>
      <c r="H4624">
        <v>10.8523992993722</v>
      </c>
      <c r="I4624">
        <v>3.5847737999999997E-2</v>
      </c>
      <c r="J4624">
        <v>5.08</v>
      </c>
      <c r="K4624" s="2">
        <v>2.4683636157647498E-6</v>
      </c>
      <c r="L4624">
        <v>7.0452579537072305E-2</v>
      </c>
      <c r="M4624" s="2">
        <v>5.1174163755958296E-7</v>
      </c>
      <c r="N4624" s="2">
        <v>1.99337377132917E-13</v>
      </c>
      <c r="O4624" s="2">
        <v>2.7743160812035502E-86</v>
      </c>
      <c r="P4624" s="2">
        <v>2.8367230598427401E-92</v>
      </c>
      <c r="Q4624" t="s">
        <v>26</v>
      </c>
      <c r="R4624" t="s">
        <v>27</v>
      </c>
      <c r="S4624">
        <v>45</v>
      </c>
      <c r="T4624" s="2">
        <v>3.4482661614727698E-9</v>
      </c>
      <c r="U4624" s="2">
        <v>6.0344657825773504E-9</v>
      </c>
      <c r="V4624" t="s">
        <v>26</v>
      </c>
      <c r="W4624" s="2">
        <v>6.0336307269368599E-7</v>
      </c>
      <c r="X4624">
        <v>0</v>
      </c>
      <c r="Y4624" t="s">
        <v>26</v>
      </c>
    </row>
    <row r="4625" spans="1:25" x14ac:dyDescent="0.35">
      <c r="A4625" t="s">
        <v>25</v>
      </c>
      <c r="B4625" s="1">
        <v>38900</v>
      </c>
      <c r="C4625">
        <v>10.1</v>
      </c>
      <c r="D4625">
        <v>99</v>
      </c>
      <c r="E4625">
        <v>5</v>
      </c>
      <c r="F4625">
        <v>9.6</v>
      </c>
      <c r="G4625">
        <v>0</v>
      </c>
      <c r="H4625">
        <v>12.347564584192099</v>
      </c>
      <c r="I4625">
        <v>4.9636057999999997E-2</v>
      </c>
      <c r="J4625">
        <v>6.6020000000000003</v>
      </c>
      <c r="K4625" s="2">
        <v>7.2032697579706604E-6</v>
      </c>
      <c r="L4625">
        <v>9.7440637235467795E-2</v>
      </c>
      <c r="M4625" s="2">
        <v>1.5092019480749501E-6</v>
      </c>
      <c r="N4625" s="2">
        <v>1.3519222823327399E-12</v>
      </c>
      <c r="O4625" s="2">
        <v>7.7190726890306095E-66</v>
      </c>
      <c r="P4625" s="2">
        <v>1.7631968439866099E-71</v>
      </c>
      <c r="Q4625" t="s">
        <v>26</v>
      </c>
      <c r="R4625" t="s">
        <v>27</v>
      </c>
      <c r="S4625">
        <v>45</v>
      </c>
      <c r="T4625" s="2">
        <v>2.1296372862596099E-8</v>
      </c>
      <c r="U4625" s="2">
        <v>3.7268652509543101E-8</v>
      </c>
      <c r="V4625" t="s">
        <v>26</v>
      </c>
      <c r="W4625" s="2">
        <v>3.0078722490726302E-6</v>
      </c>
      <c r="X4625">
        <v>0</v>
      </c>
      <c r="Y4625" t="s">
        <v>26</v>
      </c>
    </row>
    <row r="4626" spans="1:25" x14ac:dyDescent="0.35">
      <c r="A4626" t="s">
        <v>25</v>
      </c>
      <c r="B4626" s="1">
        <v>38901</v>
      </c>
      <c r="C4626">
        <v>12.2</v>
      </c>
      <c r="D4626">
        <v>84</v>
      </c>
      <c r="E4626">
        <v>10</v>
      </c>
      <c r="F4626">
        <v>10</v>
      </c>
      <c r="G4626">
        <v>0</v>
      </c>
      <c r="H4626">
        <v>31.472610888154101</v>
      </c>
      <c r="I4626">
        <v>0.31161413799999998</v>
      </c>
      <c r="J4626">
        <v>8.5020000000000007</v>
      </c>
      <c r="K4626">
        <v>8.4174613673118903E-3</v>
      </c>
      <c r="L4626">
        <v>0.57091548578215201</v>
      </c>
      <c r="M4626">
        <v>2.0183205057281201E-3</v>
      </c>
      <c r="N4626" s="2">
        <v>4.6174418909622898E-7</v>
      </c>
      <c r="O4626" s="2">
        <v>2.1406891482739501E-15</v>
      </c>
      <c r="P4626" s="2">
        <v>3.8879072041423098E-19</v>
      </c>
      <c r="Q4626" t="s">
        <v>26</v>
      </c>
      <c r="R4626" t="s">
        <v>27</v>
      </c>
      <c r="S4626">
        <v>45</v>
      </c>
      <c r="T4626">
        <v>3.4930471776468599E-3</v>
      </c>
      <c r="U4626">
        <v>6.112832560882E-3</v>
      </c>
      <c r="V4626" t="s">
        <v>26</v>
      </c>
      <c r="W4626">
        <v>0.120077778729311</v>
      </c>
      <c r="X4626">
        <v>0</v>
      </c>
      <c r="Y4626" t="s">
        <v>26</v>
      </c>
    </row>
    <row r="4627" spans="1:25" x14ac:dyDescent="0.35">
      <c r="A4627" t="s">
        <v>25</v>
      </c>
      <c r="B4627" s="1">
        <v>38902</v>
      </c>
      <c r="C4627">
        <v>10</v>
      </c>
      <c r="D4627">
        <v>90</v>
      </c>
      <c r="E4627">
        <v>229</v>
      </c>
      <c r="F4627">
        <v>11.9</v>
      </c>
      <c r="G4627">
        <v>0.4</v>
      </c>
      <c r="H4627">
        <v>42.607095837247499</v>
      </c>
      <c r="I4627">
        <v>0.44826623799999998</v>
      </c>
      <c r="J4627">
        <v>10.006</v>
      </c>
      <c r="K4627">
        <v>0.1010543846189</v>
      </c>
      <c r="L4627">
        <v>0.80623470511122097</v>
      </c>
      <c r="M4627">
        <v>2.5525308739341699E-2</v>
      </c>
      <c r="N4627" s="2">
        <v>4.1200983271310102E-5</v>
      </c>
      <c r="O4627" s="2">
        <v>1.0991600926979599E-9</v>
      </c>
      <c r="P4627" s="2">
        <v>4.6780475031934695E-13</v>
      </c>
      <c r="Q4627" t="s">
        <v>26</v>
      </c>
      <c r="R4627" t="s">
        <v>27</v>
      </c>
      <c r="S4627">
        <v>45</v>
      </c>
      <c r="T4627">
        <v>0.238201115583074</v>
      </c>
      <c r="U4627">
        <v>0.41685195227037902</v>
      </c>
      <c r="V4627" t="s">
        <v>26</v>
      </c>
      <c r="W4627">
        <v>4.96031281062902</v>
      </c>
      <c r="X4627">
        <v>0</v>
      </c>
      <c r="Y4627" t="s">
        <v>26</v>
      </c>
    </row>
    <row r="4628" spans="1:25" x14ac:dyDescent="0.35">
      <c r="A4628" t="s">
        <v>25</v>
      </c>
      <c r="B4628" s="1">
        <v>38903</v>
      </c>
      <c r="C4628">
        <v>9.6</v>
      </c>
      <c r="D4628">
        <v>99</v>
      </c>
      <c r="E4628">
        <v>267</v>
      </c>
      <c r="F4628">
        <v>12.4</v>
      </c>
      <c r="G4628">
        <v>107.2</v>
      </c>
      <c r="H4628">
        <v>3.0265621885187901</v>
      </c>
      <c r="I4628">
        <v>0</v>
      </c>
      <c r="J4628">
        <v>1.4319999999999999</v>
      </c>
      <c r="K4628" s="2">
        <v>3.2930131179104802E-8</v>
      </c>
      <c r="L4628">
        <v>0</v>
      </c>
      <c r="M4628" s="2">
        <v>6.5860262358209699E-9</v>
      </c>
      <c r="N4628" s="2">
        <v>8.9852966904918404E-17</v>
      </c>
      <c r="O4628">
        <v>0</v>
      </c>
      <c r="P4628">
        <v>0</v>
      </c>
      <c r="Q4628" t="s">
        <v>26</v>
      </c>
      <c r="R4628" t="s">
        <v>27</v>
      </c>
      <c r="S4628">
        <v>45</v>
      </c>
      <c r="T4628" s="2">
        <v>2.2408571595487401E-12</v>
      </c>
      <c r="U4628" s="2">
        <v>3.9215000292102898E-12</v>
      </c>
      <c r="V4628" t="s">
        <v>26</v>
      </c>
      <c r="W4628" s="2">
        <v>9.2972666578431899E-10</v>
      </c>
      <c r="X4628">
        <v>0</v>
      </c>
      <c r="Y4628" t="s">
        <v>26</v>
      </c>
    </row>
    <row r="4629" spans="1:25" x14ac:dyDescent="0.35">
      <c r="A4629" t="s">
        <v>25</v>
      </c>
      <c r="B4629" s="1">
        <v>38904</v>
      </c>
      <c r="C4629">
        <v>10.4</v>
      </c>
      <c r="D4629">
        <v>99</v>
      </c>
      <c r="E4629">
        <v>104</v>
      </c>
      <c r="F4629">
        <v>17.100000000000001</v>
      </c>
      <c r="G4629">
        <v>47</v>
      </c>
      <c r="H4629">
        <v>4.5822774647116402</v>
      </c>
      <c r="I4629">
        <v>0</v>
      </c>
      <c r="J4629">
        <v>1.5760000000000001</v>
      </c>
      <c r="K4629" s="2">
        <v>1.2003365545754501E-7</v>
      </c>
      <c r="L4629">
        <v>0</v>
      </c>
      <c r="M4629" s="2">
        <v>2.4006731091508901E-8</v>
      </c>
      <c r="N4629" s="2">
        <v>8.8666254529377804E-16</v>
      </c>
      <c r="O4629">
        <v>0</v>
      </c>
      <c r="P4629">
        <v>0</v>
      </c>
      <c r="Q4629" t="s">
        <v>26</v>
      </c>
      <c r="R4629" t="s">
        <v>27</v>
      </c>
      <c r="S4629">
        <v>45</v>
      </c>
      <c r="T4629" s="2">
        <v>2.0198561383828301E-11</v>
      </c>
      <c r="U4629" s="2">
        <v>3.53474824216995E-11</v>
      </c>
      <c r="V4629" t="s">
        <v>26</v>
      </c>
      <c r="W4629" s="2">
        <v>6.470228968746E-9</v>
      </c>
      <c r="X4629">
        <v>0</v>
      </c>
      <c r="Y4629" t="s">
        <v>26</v>
      </c>
    </row>
    <row r="4630" spans="1:25" x14ac:dyDescent="0.35">
      <c r="A4630" t="s">
        <v>25</v>
      </c>
      <c r="B4630" s="1">
        <v>38905</v>
      </c>
      <c r="C4630">
        <v>11</v>
      </c>
      <c r="D4630">
        <v>82</v>
      </c>
      <c r="E4630">
        <v>272</v>
      </c>
      <c r="F4630">
        <v>11.9</v>
      </c>
      <c r="G4630">
        <v>35.200000000000003</v>
      </c>
      <c r="H4630">
        <v>24.546386016578499</v>
      </c>
      <c r="I4630">
        <v>0</v>
      </c>
      <c r="J4630">
        <v>1.6839999999999999</v>
      </c>
      <c r="K4630">
        <v>1.20030970747351E-3</v>
      </c>
      <c r="L4630">
        <v>0</v>
      </c>
      <c r="M4630">
        <v>2.4006194149470199E-4</v>
      </c>
      <c r="N4630" s="2">
        <v>1.06596064275999E-8</v>
      </c>
      <c r="O4630">
        <v>0</v>
      </c>
      <c r="P4630">
        <v>0</v>
      </c>
      <c r="Q4630" t="s">
        <v>26</v>
      </c>
      <c r="R4630" t="s">
        <v>27</v>
      </c>
      <c r="S4630">
        <v>45</v>
      </c>
      <c r="T4630">
        <v>1.2743490908805901E-4</v>
      </c>
      <c r="U4630">
        <v>2.2301109090410299E-4</v>
      </c>
      <c r="V4630" t="s">
        <v>26</v>
      </c>
      <c r="W4630">
        <v>6.4694294956834496E-3</v>
      </c>
      <c r="X4630">
        <v>0</v>
      </c>
      <c r="Y4630" t="s">
        <v>26</v>
      </c>
    </row>
    <row r="4631" spans="1:25" x14ac:dyDescent="0.35">
      <c r="A4631" t="s">
        <v>25</v>
      </c>
      <c r="B4631" s="1">
        <v>38906</v>
      </c>
      <c r="C4631">
        <v>13.9</v>
      </c>
      <c r="D4631">
        <v>61</v>
      </c>
      <c r="E4631">
        <v>269</v>
      </c>
      <c r="F4631">
        <v>13.3</v>
      </c>
      <c r="G4631">
        <v>0</v>
      </c>
      <c r="H4631">
        <v>56.579525648673098</v>
      </c>
      <c r="I4631">
        <v>0.72019350000000004</v>
      </c>
      <c r="J4631">
        <v>3.89</v>
      </c>
      <c r="K4631">
        <v>0.62435892783942804</v>
      </c>
      <c r="L4631">
        <v>0.98464483445717599</v>
      </c>
      <c r="M4631">
        <v>0.163470412993408</v>
      </c>
      <c r="N4631">
        <v>1.1024431845378299E-3</v>
      </c>
      <c r="O4631" s="2">
        <v>2.9890352125725201E-6</v>
      </c>
      <c r="P4631" s="2">
        <v>2.0816861639022199E-9</v>
      </c>
      <c r="Q4631" t="s">
        <v>26</v>
      </c>
      <c r="R4631" t="s">
        <v>27</v>
      </c>
      <c r="S4631">
        <v>45</v>
      </c>
      <c r="T4631">
        <v>5.1843157549725003</v>
      </c>
      <c r="U4631">
        <v>9.0725525712018804</v>
      </c>
      <c r="V4631" t="s">
        <v>26</v>
      </c>
      <c r="W4631">
        <v>73.263173583771405</v>
      </c>
      <c r="X4631">
        <v>0</v>
      </c>
      <c r="Y4631" t="s">
        <v>26</v>
      </c>
    </row>
    <row r="4632" spans="1:25" x14ac:dyDescent="0.35">
      <c r="A4632" t="s">
        <v>25</v>
      </c>
      <c r="B4632" s="1">
        <v>38907</v>
      </c>
      <c r="C4632">
        <v>12.9</v>
      </c>
      <c r="D4632">
        <v>73</v>
      </c>
      <c r="E4632">
        <v>342</v>
      </c>
      <c r="F4632">
        <v>6</v>
      </c>
      <c r="G4632">
        <v>0</v>
      </c>
      <c r="H4632">
        <v>68.335388041580501</v>
      </c>
      <c r="I4632">
        <v>1.1855492999999999</v>
      </c>
      <c r="J4632">
        <v>5.9160000000000004</v>
      </c>
      <c r="K4632">
        <v>0.80242822277016301</v>
      </c>
      <c r="L4632">
        <v>1.5796868854631501</v>
      </c>
      <c r="M4632">
        <v>0.23320072310546899</v>
      </c>
      <c r="N4632">
        <v>2.06752521209678E-3</v>
      </c>
      <c r="O4632">
        <v>4.43546069488215E-4</v>
      </c>
      <c r="P4632" s="2">
        <v>9.8670247153374191E-7</v>
      </c>
      <c r="Q4632" t="s">
        <v>26</v>
      </c>
      <c r="R4632" t="s">
        <v>27</v>
      </c>
      <c r="S4632">
        <v>45</v>
      </c>
      <c r="T4632">
        <v>7.9004621079181296</v>
      </c>
      <c r="U4632">
        <v>13.8258086888567</v>
      </c>
      <c r="V4632" t="s">
        <v>28</v>
      </c>
      <c r="W4632">
        <v>105.34462921905801</v>
      </c>
      <c r="X4632">
        <v>1053.4462921905799</v>
      </c>
      <c r="Y4632" t="s">
        <v>30</v>
      </c>
    </row>
    <row r="4633" spans="1:25" x14ac:dyDescent="0.35">
      <c r="A4633" t="s">
        <v>25</v>
      </c>
      <c r="B4633" s="1">
        <v>38908</v>
      </c>
      <c r="C4633">
        <v>12.3</v>
      </c>
      <c r="D4633">
        <v>76</v>
      </c>
      <c r="E4633">
        <v>319</v>
      </c>
      <c r="F4633">
        <v>11.6</v>
      </c>
      <c r="G4633">
        <v>0</v>
      </c>
      <c r="H4633">
        <v>75.0751061116774</v>
      </c>
      <c r="I4633">
        <v>1.5814710599999999</v>
      </c>
      <c r="J4633">
        <v>7.8339999999999996</v>
      </c>
      <c r="K4633">
        <v>1.37912506067701</v>
      </c>
      <c r="L4633">
        <v>2.1020670316752299</v>
      </c>
      <c r="M4633">
        <v>0.43329545586415502</v>
      </c>
      <c r="N4633">
        <v>6.1898029266280897E-3</v>
      </c>
      <c r="O4633">
        <v>1.2166943665175499E-2</v>
      </c>
      <c r="P4633" s="2">
        <v>5.4445740413144002E-5</v>
      </c>
      <c r="Q4633" t="s">
        <v>26</v>
      </c>
      <c r="R4633" t="s">
        <v>27</v>
      </c>
      <c r="S4633">
        <v>45</v>
      </c>
      <c r="T4633">
        <v>19.502240308556999</v>
      </c>
      <c r="U4633">
        <v>34.1289205399747</v>
      </c>
      <c r="V4633" t="s">
        <v>28</v>
      </c>
      <c r="W4633">
        <v>227.49181721036001</v>
      </c>
      <c r="X4633">
        <v>2274.9181721036002</v>
      </c>
      <c r="Y4633" t="s">
        <v>29</v>
      </c>
    </row>
    <row r="4634" spans="1:25" x14ac:dyDescent="0.35">
      <c r="A4634" t="s">
        <v>25</v>
      </c>
      <c r="B4634" s="1">
        <v>38909</v>
      </c>
      <c r="C4634">
        <v>15</v>
      </c>
      <c r="D4634">
        <v>72</v>
      </c>
      <c r="E4634">
        <v>282</v>
      </c>
      <c r="F4634">
        <v>9.6999999999999993</v>
      </c>
      <c r="G4634">
        <v>0</v>
      </c>
      <c r="H4634">
        <v>79.4462133627583</v>
      </c>
      <c r="I4634">
        <v>2.13645094</v>
      </c>
      <c r="J4634">
        <v>10.238</v>
      </c>
      <c r="K4634">
        <v>1.7510721840299399</v>
      </c>
      <c r="L4634">
        <v>2.80798586882596</v>
      </c>
      <c r="M4634">
        <v>0.60292876799475004</v>
      </c>
      <c r="N4634">
        <v>1.1108098827701999E-2</v>
      </c>
      <c r="O4634">
        <v>9.0531758124770698E-2</v>
      </c>
      <c r="P4634">
        <v>8.1999180674554705E-4</v>
      </c>
      <c r="Q4634" t="s">
        <v>26</v>
      </c>
      <c r="R4634" t="s">
        <v>27</v>
      </c>
      <c r="S4634">
        <v>45</v>
      </c>
      <c r="T4634">
        <v>28.947655805321599</v>
      </c>
      <c r="U4634">
        <v>50.658397659312797</v>
      </c>
      <c r="V4634" t="s">
        <v>28</v>
      </c>
      <c r="W4634">
        <v>316.75040276040198</v>
      </c>
      <c r="X4634">
        <v>3167.5040276040199</v>
      </c>
      <c r="Y4634" t="s">
        <v>29</v>
      </c>
    </row>
    <row r="4635" spans="1:25" x14ac:dyDescent="0.35">
      <c r="A4635" t="s">
        <v>25</v>
      </c>
      <c r="B4635" s="1">
        <v>38910</v>
      </c>
      <c r="C4635">
        <v>13.7</v>
      </c>
      <c r="D4635">
        <v>70</v>
      </c>
      <c r="E4635">
        <v>316</v>
      </c>
      <c r="F4635">
        <v>14.5</v>
      </c>
      <c r="G4635">
        <v>0</v>
      </c>
      <c r="H4635">
        <v>81.566238195896602</v>
      </c>
      <c r="I4635">
        <v>2.6830593399999998</v>
      </c>
      <c r="J4635">
        <v>12.407999999999999</v>
      </c>
      <c r="K4635">
        <v>2.80742016652954</v>
      </c>
      <c r="L4635">
        <v>3.4831568023399</v>
      </c>
      <c r="M4635">
        <v>1.2294484677280899</v>
      </c>
      <c r="N4635">
        <v>3.9206329740271398E-2</v>
      </c>
      <c r="O4635">
        <v>0.71272530740373097</v>
      </c>
      <c r="P4635">
        <v>1.0880007016090701E-2</v>
      </c>
      <c r="Q4635" t="s">
        <v>26</v>
      </c>
      <c r="R4635" t="s">
        <v>27</v>
      </c>
      <c r="S4635">
        <v>45</v>
      </c>
      <c r="T4635">
        <v>62.611235363548403</v>
      </c>
      <c r="U4635">
        <v>109.56966188621</v>
      </c>
      <c r="V4635" t="s">
        <v>28</v>
      </c>
      <c r="W4635">
        <v>595.82761478960595</v>
      </c>
      <c r="X4635">
        <v>5958.2761478960601</v>
      </c>
      <c r="Y4635" t="s">
        <v>32</v>
      </c>
    </row>
    <row r="4636" spans="1:25" x14ac:dyDescent="0.35">
      <c r="A4636" t="s">
        <v>25</v>
      </c>
      <c r="B4636" s="1">
        <v>38911</v>
      </c>
      <c r="C4636">
        <v>12.8</v>
      </c>
      <c r="D4636">
        <v>62</v>
      </c>
      <c r="E4636">
        <v>291</v>
      </c>
      <c r="F4636">
        <v>18</v>
      </c>
      <c r="G4636">
        <v>17.399999999999999</v>
      </c>
      <c r="H4636">
        <v>49.568339039144497</v>
      </c>
      <c r="I4636">
        <v>1.31459025323615</v>
      </c>
      <c r="J4636">
        <v>2.008</v>
      </c>
      <c r="K4636">
        <v>0.38447857006428399</v>
      </c>
      <c r="L4636">
        <v>1.09224339286406</v>
      </c>
      <c r="M4636">
        <v>0.102744900951283</v>
      </c>
      <c r="N4636">
        <v>4.8460132333406501E-4</v>
      </c>
      <c r="O4636" s="2">
        <v>2.1930239688448998E-6</v>
      </c>
      <c r="P4636" s="2">
        <v>1.97135667503959E-9</v>
      </c>
      <c r="Q4636" t="s">
        <v>26</v>
      </c>
      <c r="R4636" t="s">
        <v>27</v>
      </c>
      <c r="S4636">
        <v>45</v>
      </c>
      <c r="T4636">
        <v>2.28994959258528</v>
      </c>
      <c r="U4636">
        <v>4.0074117870242398</v>
      </c>
      <c r="V4636" t="s">
        <v>26</v>
      </c>
      <c r="W4636">
        <v>36.040446682696398</v>
      </c>
      <c r="X4636">
        <v>0</v>
      </c>
      <c r="Y4636" t="s">
        <v>26</v>
      </c>
    </row>
    <row r="4637" spans="1:25" x14ac:dyDescent="0.35">
      <c r="A4637" t="s">
        <v>25</v>
      </c>
      <c r="B4637" s="1">
        <v>38912</v>
      </c>
      <c r="C4637">
        <v>10.4</v>
      </c>
      <c r="D4637">
        <v>85</v>
      </c>
      <c r="E4637">
        <v>174</v>
      </c>
      <c r="F4637">
        <v>17.2</v>
      </c>
      <c r="G4637">
        <v>0</v>
      </c>
      <c r="H4637">
        <v>61.220990020129904</v>
      </c>
      <c r="I4637">
        <v>1.5269550032361501</v>
      </c>
      <c r="J4637">
        <v>3.5840000000000001</v>
      </c>
      <c r="K4637">
        <v>1.0464602152471401</v>
      </c>
      <c r="L4637">
        <v>1.4979124872202401</v>
      </c>
      <c r="M4637">
        <v>0.30012962938753102</v>
      </c>
      <c r="N4637">
        <v>3.2315107677672698E-3</v>
      </c>
      <c r="O4637">
        <v>6.4993822492253196E-4</v>
      </c>
      <c r="P4637" s="2">
        <v>1.26918074947755E-6</v>
      </c>
      <c r="Q4637" t="s">
        <v>26</v>
      </c>
      <c r="R4637" t="s">
        <v>27</v>
      </c>
      <c r="S4637">
        <v>45</v>
      </c>
      <c r="T4637">
        <v>12.318409439100201</v>
      </c>
      <c r="U4637">
        <v>21.5572165184253</v>
      </c>
      <c r="V4637" t="s">
        <v>28</v>
      </c>
      <c r="W4637">
        <v>154.085228877372</v>
      </c>
      <c r="X4637">
        <v>1540.8522887737199</v>
      </c>
      <c r="Y4637" t="s">
        <v>30</v>
      </c>
    </row>
    <row r="4638" spans="1:25" x14ac:dyDescent="0.35">
      <c r="A4638" t="s">
        <v>25</v>
      </c>
      <c r="B4638" s="1">
        <v>38913</v>
      </c>
      <c r="C4638">
        <v>12.1</v>
      </c>
      <c r="D4638">
        <v>92</v>
      </c>
      <c r="E4638">
        <v>123</v>
      </c>
      <c r="F4638">
        <v>21.9</v>
      </c>
      <c r="G4638">
        <v>63.2</v>
      </c>
      <c r="H4638">
        <v>20.089598752994601</v>
      </c>
      <c r="I4638">
        <v>0.155299071247395</v>
      </c>
      <c r="J4638">
        <v>1.8819999999999999</v>
      </c>
      <c r="K4638">
        <v>4.0401963112733798E-4</v>
      </c>
      <c r="L4638">
        <v>0.25748102720653299</v>
      </c>
      <c r="M4638" s="2">
        <v>8.9242512493141102E-5</v>
      </c>
      <c r="N4638" s="2">
        <v>1.8496134295865699E-9</v>
      </c>
      <c r="O4638" s="2">
        <v>1.10412236779346E-29</v>
      </c>
      <c r="P4638" s="2">
        <v>2.7992518040232702E-34</v>
      </c>
      <c r="Q4638" t="s">
        <v>26</v>
      </c>
      <c r="R4638" t="s">
        <v>27</v>
      </c>
      <c r="S4638">
        <v>45</v>
      </c>
      <c r="T4638" s="2">
        <v>2.0016320926614601E-5</v>
      </c>
      <c r="U4638" s="2">
        <v>3.5028561621575598E-5</v>
      </c>
      <c r="V4638" t="s">
        <v>26</v>
      </c>
      <c r="W4638">
        <v>1.26344297427119E-3</v>
      </c>
      <c r="X4638">
        <v>0</v>
      </c>
      <c r="Y4638" t="s">
        <v>26</v>
      </c>
    </row>
    <row r="4639" spans="1:25" x14ac:dyDescent="0.35">
      <c r="A4639" t="s">
        <v>25</v>
      </c>
      <c r="B4639" s="1">
        <v>38914</v>
      </c>
      <c r="C4639">
        <v>14.1</v>
      </c>
      <c r="D4639">
        <v>74</v>
      </c>
      <c r="E4639">
        <v>121</v>
      </c>
      <c r="F4639">
        <v>15.8</v>
      </c>
      <c r="G4639">
        <v>10</v>
      </c>
      <c r="H4639">
        <v>35.832626296643802</v>
      </c>
      <c r="I4639">
        <v>0</v>
      </c>
      <c r="J4639">
        <v>2.242</v>
      </c>
      <c r="K4639">
        <v>3.2384351046086203E-2</v>
      </c>
      <c r="L4639">
        <v>0</v>
      </c>
      <c r="M4639">
        <v>6.4768702092172399E-3</v>
      </c>
      <c r="N4639" s="2">
        <v>3.63651428471163E-6</v>
      </c>
      <c r="O4639">
        <v>0</v>
      </c>
      <c r="P4639">
        <v>0</v>
      </c>
      <c r="Q4639" t="s">
        <v>26</v>
      </c>
      <c r="R4639" t="s">
        <v>27</v>
      </c>
      <c r="S4639">
        <v>45</v>
      </c>
      <c r="T4639">
        <v>3.4487105310894002E-2</v>
      </c>
      <c r="U4639">
        <v>6.0352434294064498E-2</v>
      </c>
      <c r="V4639" t="s">
        <v>26</v>
      </c>
      <c r="W4639">
        <v>0.90450997251067899</v>
      </c>
      <c r="X4639">
        <v>0</v>
      </c>
      <c r="Y4639" t="s">
        <v>26</v>
      </c>
    </row>
    <row r="4640" spans="1:25" x14ac:dyDescent="0.35">
      <c r="A4640" t="s">
        <v>25</v>
      </c>
      <c r="B4640" s="1">
        <v>38915</v>
      </c>
      <c r="C4640">
        <v>12.1</v>
      </c>
      <c r="D4640">
        <v>99</v>
      </c>
      <c r="E4640">
        <v>65</v>
      </c>
      <c r="F4640">
        <v>5.6</v>
      </c>
      <c r="G4640">
        <v>0.6</v>
      </c>
      <c r="H4640">
        <v>36.0824001265578</v>
      </c>
      <c r="I4640">
        <v>1.6250520000000001E-2</v>
      </c>
      <c r="J4640">
        <v>4.1239999999999997</v>
      </c>
      <c r="K4640">
        <v>2.04760682142138E-2</v>
      </c>
      <c r="L4640">
        <v>3.21839894638326E-2</v>
      </c>
      <c r="M4640">
        <v>4.1747382553638801E-3</v>
      </c>
      <c r="N4640" s="2">
        <v>1.67140878060739E-6</v>
      </c>
      <c r="O4640" s="2">
        <v>2.6249555561963298E-156</v>
      </c>
      <c r="P4640" s="2">
        <v>3.8481551188257899E-163</v>
      </c>
      <c r="Q4640" t="s">
        <v>26</v>
      </c>
      <c r="R4640" t="s">
        <v>27</v>
      </c>
      <c r="S4640">
        <v>45</v>
      </c>
      <c r="T4640">
        <v>1.5825589817239201E-2</v>
      </c>
      <c r="U4640">
        <v>2.7694782180168701E-2</v>
      </c>
      <c r="V4640" t="s">
        <v>26</v>
      </c>
      <c r="W4640">
        <v>0.45516422479726099</v>
      </c>
      <c r="X4640">
        <v>0</v>
      </c>
      <c r="Y4640" t="s">
        <v>26</v>
      </c>
    </row>
    <row r="4641" spans="1:25" x14ac:dyDescent="0.35">
      <c r="A4641" t="s">
        <v>25</v>
      </c>
      <c r="B4641" s="1">
        <v>38916</v>
      </c>
      <c r="C4641">
        <v>12.3</v>
      </c>
      <c r="D4641">
        <v>72</v>
      </c>
      <c r="E4641">
        <v>347</v>
      </c>
      <c r="F4641">
        <v>16.2</v>
      </c>
      <c r="G4641">
        <v>0</v>
      </c>
      <c r="H4641">
        <v>59.449893246164599</v>
      </c>
      <c r="I4641">
        <v>0.47815923999999999</v>
      </c>
      <c r="J4641">
        <v>6.0419999999999998</v>
      </c>
      <c r="K4641">
        <v>0.89292740643239898</v>
      </c>
      <c r="L4641">
        <v>0.79836374568921398</v>
      </c>
      <c r="M4641">
        <v>0.22517314576164299</v>
      </c>
      <c r="N4641">
        <v>1.9432258425449501E-3</v>
      </c>
      <c r="O4641" s="2">
        <v>6.0200003102685796E-7</v>
      </c>
      <c r="P4641" s="2">
        <v>2.5009023196236901E-10</v>
      </c>
      <c r="Q4641" t="s">
        <v>26</v>
      </c>
      <c r="R4641" t="s">
        <v>27</v>
      </c>
      <c r="S4641">
        <v>45</v>
      </c>
      <c r="T4641">
        <v>9.4490017896758491</v>
      </c>
      <c r="U4641">
        <v>16.535753131932701</v>
      </c>
      <c r="V4641" t="s">
        <v>28</v>
      </c>
      <c r="W4641">
        <v>122.83474509475001</v>
      </c>
      <c r="X4641">
        <v>0</v>
      </c>
      <c r="Y4641" t="s">
        <v>26</v>
      </c>
    </row>
    <row r="4642" spans="1:25" x14ac:dyDescent="0.35">
      <c r="A4642" t="s">
        <v>25</v>
      </c>
      <c r="B4642" s="1">
        <v>38917</v>
      </c>
      <c r="C4642">
        <v>11.1</v>
      </c>
      <c r="D4642">
        <v>77</v>
      </c>
      <c r="E4642">
        <v>355</v>
      </c>
      <c r="F4642">
        <v>5.8</v>
      </c>
      <c r="G4642">
        <v>0.4</v>
      </c>
      <c r="H4642">
        <v>68.305205117841993</v>
      </c>
      <c r="I4642">
        <v>0.8236059</v>
      </c>
      <c r="J4642">
        <v>7.7439999999999998</v>
      </c>
      <c r="K4642">
        <v>0.79361231962082701</v>
      </c>
      <c r="L4642">
        <v>1.3012331924931599</v>
      </c>
      <c r="M4642">
        <v>0.22019710994924299</v>
      </c>
      <c r="N4642">
        <v>1.86786490343306E-3</v>
      </c>
      <c r="O4642" s="2">
        <v>9.4755529471823098E-5</v>
      </c>
      <c r="P4642" s="2">
        <v>1.30985429632701E-7</v>
      </c>
      <c r="Q4642" t="s">
        <v>26</v>
      </c>
      <c r="R4642" t="s">
        <v>27</v>
      </c>
      <c r="S4642">
        <v>45</v>
      </c>
      <c r="T4642">
        <v>7.7554967084333502</v>
      </c>
      <c r="U4642">
        <v>13.572119239758401</v>
      </c>
      <c r="V4642" t="s">
        <v>28</v>
      </c>
      <c r="W4642">
        <v>103.680967490139</v>
      </c>
      <c r="X4642">
        <v>1036.8096749013901</v>
      </c>
      <c r="Y4642" t="s">
        <v>30</v>
      </c>
    </row>
    <row r="4643" spans="1:25" x14ac:dyDescent="0.35">
      <c r="A4643" t="s">
        <v>25</v>
      </c>
      <c r="B4643" s="1">
        <v>38918</v>
      </c>
      <c r="C4643">
        <v>9.6</v>
      </c>
      <c r="D4643">
        <v>99</v>
      </c>
      <c r="E4643">
        <v>161</v>
      </c>
      <c r="F4643">
        <v>17.8</v>
      </c>
      <c r="G4643">
        <v>42.4</v>
      </c>
      <c r="H4643">
        <v>8.9686550359224508</v>
      </c>
      <c r="I4643">
        <v>0</v>
      </c>
      <c r="J4643">
        <v>1.4319999999999999</v>
      </c>
      <c r="K4643" s="2">
        <v>1.8072269239159799E-6</v>
      </c>
      <c r="L4643">
        <v>0</v>
      </c>
      <c r="M4643" s="2">
        <v>3.6144538478319502E-7</v>
      </c>
      <c r="N4643" s="2">
        <v>1.07722011443597E-13</v>
      </c>
      <c r="O4643">
        <v>0</v>
      </c>
      <c r="P4643">
        <v>0</v>
      </c>
      <c r="Q4643" t="s">
        <v>26</v>
      </c>
      <c r="R4643" t="s">
        <v>27</v>
      </c>
      <c r="S4643">
        <v>45</v>
      </c>
      <c r="T4643" s="2">
        <v>2.0296765148889302E-9</v>
      </c>
      <c r="U4643" s="2">
        <v>3.5519339010556199E-9</v>
      </c>
      <c r="V4643" t="s">
        <v>26</v>
      </c>
      <c r="W4643" s="2">
        <v>3.7799327733329702E-7</v>
      </c>
      <c r="X4643">
        <v>0</v>
      </c>
      <c r="Y4643" t="s">
        <v>26</v>
      </c>
    </row>
    <row r="4644" spans="1:25" x14ac:dyDescent="0.35">
      <c r="A4644" t="s">
        <v>25</v>
      </c>
      <c r="B4644" s="1">
        <v>38919</v>
      </c>
      <c r="C4644">
        <v>6.8</v>
      </c>
      <c r="D4644">
        <v>75</v>
      </c>
      <c r="E4644">
        <v>207</v>
      </c>
      <c r="F4644">
        <v>26.3</v>
      </c>
      <c r="G4644">
        <v>42.4</v>
      </c>
      <c r="H4644">
        <v>30.224388994755699</v>
      </c>
      <c r="I4644">
        <v>0</v>
      </c>
      <c r="J4644">
        <v>0.92800000000000005</v>
      </c>
      <c r="K4644">
        <v>1.37138568119664E-2</v>
      </c>
      <c r="L4644">
        <v>0</v>
      </c>
      <c r="M4644">
        <v>2.7427713623932801E-3</v>
      </c>
      <c r="N4644" s="2">
        <v>7.9462917672039405E-7</v>
      </c>
      <c r="O4644">
        <v>0</v>
      </c>
      <c r="P4644">
        <v>0</v>
      </c>
      <c r="Q4644" t="s">
        <v>26</v>
      </c>
      <c r="R4644" t="s">
        <v>27</v>
      </c>
      <c r="S4644">
        <v>45</v>
      </c>
      <c r="T4644">
        <v>8.0075459393655207E-3</v>
      </c>
      <c r="U4644">
        <v>1.4013205393889699E-2</v>
      </c>
      <c r="V4644" t="s">
        <v>26</v>
      </c>
      <c r="W4644">
        <v>0.24960764386388101</v>
      </c>
      <c r="X4644">
        <v>0</v>
      </c>
      <c r="Y4644" t="s">
        <v>26</v>
      </c>
    </row>
    <row r="4645" spans="1:25" x14ac:dyDescent="0.35">
      <c r="A4645" t="s">
        <v>25</v>
      </c>
      <c r="B4645" s="1">
        <v>38920</v>
      </c>
      <c r="C4645">
        <v>9.6</v>
      </c>
      <c r="D4645">
        <v>64</v>
      </c>
      <c r="E4645">
        <v>262</v>
      </c>
      <c r="F4645">
        <v>13.6</v>
      </c>
      <c r="G4645">
        <v>3.6</v>
      </c>
      <c r="H4645">
        <v>44.138532282929702</v>
      </c>
      <c r="I4645">
        <v>0</v>
      </c>
      <c r="J4645">
        <v>1.4319999999999999</v>
      </c>
      <c r="K4645">
        <v>0.142024770528831</v>
      </c>
      <c r="L4645">
        <v>0</v>
      </c>
      <c r="M4645">
        <v>2.8404954105766201E-2</v>
      </c>
      <c r="N4645" s="2">
        <v>4.9782470691190897E-5</v>
      </c>
      <c r="O4645">
        <v>0</v>
      </c>
      <c r="P4645">
        <v>0</v>
      </c>
      <c r="Q4645" t="s">
        <v>26</v>
      </c>
      <c r="R4645" t="s">
        <v>27</v>
      </c>
      <c r="S4645">
        <v>45</v>
      </c>
      <c r="T4645">
        <v>0.42431658492346702</v>
      </c>
      <c r="U4645">
        <v>0.74255402361606804</v>
      </c>
      <c r="V4645" t="s">
        <v>26</v>
      </c>
      <c r="W4645">
        <v>8.2393068868232096</v>
      </c>
      <c r="X4645">
        <v>0</v>
      </c>
      <c r="Y4645" t="s">
        <v>26</v>
      </c>
    </row>
    <row r="4646" spans="1:25" x14ac:dyDescent="0.35">
      <c r="A4646" t="s">
        <v>25</v>
      </c>
      <c r="B4646" s="1">
        <v>38921</v>
      </c>
      <c r="C4646">
        <v>12.4</v>
      </c>
      <c r="D4646">
        <v>62</v>
      </c>
      <c r="E4646">
        <v>270</v>
      </c>
      <c r="F4646">
        <v>10.9</v>
      </c>
      <c r="G4646">
        <v>0</v>
      </c>
      <c r="H4646">
        <v>65.747218137830103</v>
      </c>
      <c r="I4646">
        <v>0.63155430000000001</v>
      </c>
      <c r="J4646">
        <v>3.3679999999999999</v>
      </c>
      <c r="K4646">
        <v>0.93972347529276801</v>
      </c>
      <c r="L4646">
        <v>0.85996523465293295</v>
      </c>
      <c r="M4646">
        <v>0.24001252204457399</v>
      </c>
      <c r="N4646">
        <v>2.1756193257706099E-3</v>
      </c>
      <c r="O4646" s="2">
        <v>1.8988815143684801E-6</v>
      </c>
      <c r="P4646" s="2">
        <v>9.474568180049281E-10</v>
      </c>
      <c r="Q4646" t="s">
        <v>26</v>
      </c>
      <c r="R4646" t="s">
        <v>27</v>
      </c>
      <c r="S4646">
        <v>45</v>
      </c>
      <c r="T4646">
        <v>10.291939275522999</v>
      </c>
      <c r="U4646">
        <v>18.0108937321653</v>
      </c>
      <c r="V4646" t="s">
        <v>28</v>
      </c>
      <c r="W4646">
        <v>132.15881727526499</v>
      </c>
      <c r="X4646">
        <v>1321.5881727526501</v>
      </c>
      <c r="Y4646" t="s">
        <v>30</v>
      </c>
    </row>
    <row r="4647" spans="1:25" x14ac:dyDescent="0.35">
      <c r="A4647" t="s">
        <v>25</v>
      </c>
      <c r="B4647" s="1">
        <v>38922</v>
      </c>
      <c r="C4647">
        <v>12.6</v>
      </c>
      <c r="D4647">
        <v>77</v>
      </c>
      <c r="E4647">
        <v>339</v>
      </c>
      <c r="F4647">
        <v>11.4</v>
      </c>
      <c r="G4647">
        <v>0</v>
      </c>
      <c r="H4647">
        <v>73.5479260407092</v>
      </c>
      <c r="I4647">
        <v>1.0194739100000001</v>
      </c>
      <c r="J4647">
        <v>5.34</v>
      </c>
      <c r="K4647">
        <v>1.26525058314948</v>
      </c>
      <c r="L4647">
        <v>1.38020236190766</v>
      </c>
      <c r="M4647">
        <v>0.35584336188712501</v>
      </c>
      <c r="N4647">
        <v>4.3681455558456398E-3</v>
      </c>
      <c r="O4647">
        <v>5.9309597962085197E-4</v>
      </c>
      <c r="P4647" s="2">
        <v>9.4747813408856398E-7</v>
      </c>
      <c r="Q4647" t="s">
        <v>26</v>
      </c>
      <c r="R4647" t="s">
        <v>27</v>
      </c>
      <c r="S4647">
        <v>45</v>
      </c>
      <c r="T4647">
        <v>16.901232151616401</v>
      </c>
      <c r="U4647">
        <v>29.5771562653287</v>
      </c>
      <c r="V4647" t="s">
        <v>28</v>
      </c>
      <c r="W4647">
        <v>201.58236712781101</v>
      </c>
      <c r="X4647">
        <v>2015.8236712781099</v>
      </c>
      <c r="Y4647" t="s">
        <v>29</v>
      </c>
    </row>
    <row r="4648" spans="1:25" x14ac:dyDescent="0.35">
      <c r="A4648" t="s">
        <v>25</v>
      </c>
      <c r="B4648" s="1">
        <v>38923</v>
      </c>
      <c r="C4648">
        <v>11</v>
      </c>
      <c r="D4648">
        <v>80</v>
      </c>
      <c r="E4648">
        <v>262</v>
      </c>
      <c r="F4648">
        <v>8.1</v>
      </c>
      <c r="G4648">
        <v>0</v>
      </c>
      <c r="H4648">
        <v>76.511424177961203</v>
      </c>
      <c r="I4648">
        <v>1.3174001099999999</v>
      </c>
      <c r="J4648">
        <v>7.024</v>
      </c>
      <c r="K4648">
        <v>1.2638742692036899</v>
      </c>
      <c r="L4648">
        <v>1.7937326146841299</v>
      </c>
      <c r="M4648">
        <v>0.37970599620884599</v>
      </c>
      <c r="N4648">
        <v>4.8999415578227798E-3</v>
      </c>
      <c r="O4648">
        <v>3.8119257886436598E-3</v>
      </c>
      <c r="P4648" s="2">
        <v>1.1575629031928E-5</v>
      </c>
      <c r="Q4648" t="s">
        <v>26</v>
      </c>
      <c r="R4648" t="s">
        <v>27</v>
      </c>
      <c r="S4648">
        <v>45</v>
      </c>
      <c r="T4648">
        <v>16.870675527936601</v>
      </c>
      <c r="U4648">
        <v>29.5236821738891</v>
      </c>
      <c r="V4648" t="s">
        <v>28</v>
      </c>
      <c r="W4648">
        <v>201.27387818218301</v>
      </c>
      <c r="X4648">
        <v>2012.7387818218299</v>
      </c>
      <c r="Y4648" t="s">
        <v>29</v>
      </c>
    </row>
    <row r="4649" spans="1:25" x14ac:dyDescent="0.35">
      <c r="A4649" t="s">
        <v>25</v>
      </c>
      <c r="B4649" s="1">
        <v>38924</v>
      </c>
      <c r="C4649">
        <v>9.1999999999999993</v>
      </c>
      <c r="D4649">
        <v>86</v>
      </c>
      <c r="E4649">
        <v>237</v>
      </c>
      <c r="F4649">
        <v>12.8</v>
      </c>
      <c r="G4649">
        <v>0.2</v>
      </c>
      <c r="H4649">
        <v>77.220446021816599</v>
      </c>
      <c r="I4649">
        <v>1.4949247299999999</v>
      </c>
      <c r="J4649">
        <v>8.3840000000000003</v>
      </c>
      <c r="K4649">
        <v>1.6858009472122699</v>
      </c>
      <c r="L4649">
        <v>2.0680020640125698</v>
      </c>
      <c r="M4649">
        <v>0.52711983901401305</v>
      </c>
      <c r="N4649">
        <v>8.7568613732806003E-3</v>
      </c>
      <c r="O4649">
        <v>1.9640957275903599E-2</v>
      </c>
      <c r="P4649" s="2">
        <v>8.4453939758083701E-5</v>
      </c>
      <c r="Q4649" t="s">
        <v>26</v>
      </c>
      <c r="R4649" t="s">
        <v>27</v>
      </c>
      <c r="S4649">
        <v>45</v>
      </c>
      <c r="T4649">
        <v>27.1895539916644</v>
      </c>
      <c r="U4649">
        <v>47.581719485412698</v>
      </c>
      <c r="V4649" t="s">
        <v>28</v>
      </c>
      <c r="W4649">
        <v>300.632343257907</v>
      </c>
      <c r="X4649">
        <v>3006.32343257907</v>
      </c>
      <c r="Y4649" t="s">
        <v>29</v>
      </c>
    </row>
    <row r="4650" spans="1:25" x14ac:dyDescent="0.35">
      <c r="A4650" t="s">
        <v>25</v>
      </c>
      <c r="B4650" s="1">
        <v>38925</v>
      </c>
      <c r="C4650">
        <v>10.199999999999999</v>
      </c>
      <c r="D4650">
        <v>78</v>
      </c>
      <c r="E4650">
        <v>246</v>
      </c>
      <c r="F4650">
        <v>12.9</v>
      </c>
      <c r="G4650">
        <v>0.4</v>
      </c>
      <c r="H4650">
        <v>78.951428854262005</v>
      </c>
      <c r="I4650">
        <v>1.8009761900000001</v>
      </c>
      <c r="J4650">
        <v>9.9239999999999995</v>
      </c>
      <c r="K4650">
        <v>1.96190305158945</v>
      </c>
      <c r="L4650">
        <v>2.47779592485512</v>
      </c>
      <c r="M4650">
        <v>0.64826918378410103</v>
      </c>
      <c r="N4650">
        <v>1.2629202358973199E-2</v>
      </c>
      <c r="O4650">
        <v>7.3156213334099995E-2</v>
      </c>
      <c r="P4650">
        <v>4.8882675596057196E-4</v>
      </c>
      <c r="Q4650" t="s">
        <v>26</v>
      </c>
      <c r="R4650" t="s">
        <v>27</v>
      </c>
      <c r="S4650">
        <v>45</v>
      </c>
      <c r="T4650">
        <v>34.902283878340803</v>
      </c>
      <c r="U4650">
        <v>61.078996787096401</v>
      </c>
      <c r="V4650" t="s">
        <v>28</v>
      </c>
      <c r="W4650">
        <v>369.93257341232299</v>
      </c>
      <c r="X4650">
        <v>3699.3257341232302</v>
      </c>
      <c r="Y4650" t="s">
        <v>29</v>
      </c>
    </row>
    <row r="4651" spans="1:25" x14ac:dyDescent="0.35">
      <c r="A4651" t="s">
        <v>25</v>
      </c>
      <c r="B4651" s="1">
        <v>38926</v>
      </c>
      <c r="C4651">
        <v>9</v>
      </c>
      <c r="D4651">
        <v>72</v>
      </c>
      <c r="E4651">
        <v>277</v>
      </c>
      <c r="F4651">
        <v>10.3</v>
      </c>
      <c r="G4651">
        <v>0</v>
      </c>
      <c r="H4651">
        <v>80.391773865519099</v>
      </c>
      <c r="I4651">
        <v>2.1491312699999998</v>
      </c>
      <c r="J4651">
        <v>11.247999999999999</v>
      </c>
      <c r="K4651">
        <v>1.98983845198204</v>
      </c>
      <c r="L4651">
        <v>2.9088115550487599</v>
      </c>
      <c r="M4651">
        <v>0.69345447478544597</v>
      </c>
      <c r="N4651">
        <v>1.42288789373844E-2</v>
      </c>
      <c r="O4651">
        <v>0.14825952694992101</v>
      </c>
      <c r="P4651">
        <v>1.46292863990018E-3</v>
      </c>
      <c r="Q4651" t="s">
        <v>26</v>
      </c>
      <c r="R4651" t="s">
        <v>27</v>
      </c>
      <c r="S4651">
        <v>45</v>
      </c>
      <c r="T4651">
        <v>35.721981673275302</v>
      </c>
      <c r="U4651">
        <v>62.513467928231798</v>
      </c>
      <c r="V4651" t="s">
        <v>28</v>
      </c>
      <c r="W4651">
        <v>377.09694919173302</v>
      </c>
      <c r="X4651">
        <v>3770.9694919173298</v>
      </c>
      <c r="Y4651" t="s">
        <v>29</v>
      </c>
    </row>
    <row r="4652" spans="1:25" x14ac:dyDescent="0.35">
      <c r="A4652" t="s">
        <v>25</v>
      </c>
      <c r="B4652" s="1">
        <v>38927</v>
      </c>
      <c r="C4652">
        <v>12.4</v>
      </c>
      <c r="D4652">
        <v>75</v>
      </c>
      <c r="E4652">
        <v>347</v>
      </c>
      <c r="F4652">
        <v>14.1</v>
      </c>
      <c r="G4652">
        <v>0</v>
      </c>
      <c r="H4652">
        <v>81.127841114537503</v>
      </c>
      <c r="I4652">
        <v>2.5646275200000002</v>
      </c>
      <c r="J4652">
        <v>13.183999999999999</v>
      </c>
      <c r="K4652">
        <v>2.6149396108867</v>
      </c>
      <c r="L4652">
        <v>3.4509893097545601</v>
      </c>
      <c r="M4652">
        <v>0.96888269447586794</v>
      </c>
      <c r="N4652">
        <v>2.5719879295334699E-2</v>
      </c>
      <c r="O4652">
        <v>0.57159285243330604</v>
      </c>
      <c r="P4652">
        <v>8.5321156673689499E-3</v>
      </c>
      <c r="Q4652" t="s">
        <v>26</v>
      </c>
      <c r="R4652" t="s">
        <v>27</v>
      </c>
      <c r="S4652">
        <v>45</v>
      </c>
      <c r="T4652">
        <v>55.803581022161197</v>
      </c>
      <c r="U4652">
        <v>97.656266788782006</v>
      </c>
      <c r="V4652" t="s">
        <v>28</v>
      </c>
      <c r="W4652">
        <v>543.04840827444696</v>
      </c>
      <c r="X4652">
        <v>5430.4840827444696</v>
      </c>
      <c r="Y4652" t="s">
        <v>32</v>
      </c>
    </row>
    <row r="4653" spans="1:25" x14ac:dyDescent="0.35">
      <c r="A4653" t="s">
        <v>25</v>
      </c>
      <c r="B4653" s="1">
        <v>38928</v>
      </c>
      <c r="C4653">
        <v>11.2</v>
      </c>
      <c r="D4653">
        <v>74</v>
      </c>
      <c r="E4653">
        <v>348</v>
      </c>
      <c r="F4653">
        <v>18.2</v>
      </c>
      <c r="G4653">
        <v>0</v>
      </c>
      <c r="H4653">
        <v>81.474587204767204</v>
      </c>
      <c r="I4653">
        <v>2.9583333000000001</v>
      </c>
      <c r="J4653">
        <v>14.904</v>
      </c>
      <c r="K4653">
        <v>3.3465991360294498</v>
      </c>
      <c r="L4653">
        <v>3.9543793004102401</v>
      </c>
      <c r="M4653">
        <v>1.96399412903309</v>
      </c>
      <c r="N4653">
        <v>8.9831164975862104E-2</v>
      </c>
      <c r="O4653">
        <v>1.6620190751491399</v>
      </c>
      <c r="P4653">
        <v>3.4455452267307701E-2</v>
      </c>
      <c r="Q4653" t="s">
        <v>26</v>
      </c>
      <c r="R4653" t="s">
        <v>27</v>
      </c>
      <c r="S4653">
        <v>45</v>
      </c>
      <c r="T4653">
        <v>83.083470771719803</v>
      </c>
      <c r="U4653">
        <v>145.39607385050999</v>
      </c>
      <c r="V4653" t="s">
        <v>28</v>
      </c>
      <c r="W4653">
        <v>746.28048317782702</v>
      </c>
      <c r="X4653">
        <v>7462.8048317782705</v>
      </c>
      <c r="Y4653" t="s">
        <v>32</v>
      </c>
    </row>
    <row r="4654" spans="1:25" x14ac:dyDescent="0.35">
      <c r="A4654" t="s">
        <v>25</v>
      </c>
      <c r="B4654" s="1">
        <v>38929</v>
      </c>
      <c r="C4654">
        <v>15.3</v>
      </c>
      <c r="D4654">
        <v>63</v>
      </c>
      <c r="E4654">
        <v>269</v>
      </c>
      <c r="F4654">
        <v>10.3</v>
      </c>
      <c r="G4654">
        <v>0</v>
      </c>
      <c r="H4654">
        <v>83.347462645300894</v>
      </c>
      <c r="I4654">
        <v>3.70536478</v>
      </c>
      <c r="J4654">
        <v>17.361999999999998</v>
      </c>
      <c r="K4654">
        <v>2.83461547753434</v>
      </c>
      <c r="L4654">
        <v>4.8324167476672599</v>
      </c>
      <c r="M4654">
        <v>1.6980332427703699</v>
      </c>
      <c r="N4654">
        <v>6.9434235367452704E-2</v>
      </c>
      <c r="O4654">
        <v>1.7886862104728201</v>
      </c>
      <c r="P4654">
        <v>6.00013466694665E-2</v>
      </c>
      <c r="Q4654" t="s">
        <v>26</v>
      </c>
      <c r="R4654" t="s">
        <v>27</v>
      </c>
      <c r="S4654">
        <v>45</v>
      </c>
      <c r="T4654">
        <v>63.595171020351899</v>
      </c>
      <c r="U4654">
        <v>111.291549285616</v>
      </c>
      <c r="V4654" t="s">
        <v>28</v>
      </c>
      <c r="W4654">
        <v>603.33222275821197</v>
      </c>
      <c r="X4654">
        <v>6033.3222275821199</v>
      </c>
      <c r="Y4654" t="s">
        <v>32</v>
      </c>
    </row>
    <row r="4655" spans="1:25" x14ac:dyDescent="0.35">
      <c r="A4655" t="s">
        <v>25</v>
      </c>
      <c r="B4655" s="1">
        <v>38930</v>
      </c>
      <c r="C4655">
        <v>14.3</v>
      </c>
      <c r="D4655">
        <v>71</v>
      </c>
      <c r="E4655">
        <v>277</v>
      </c>
      <c r="F4655">
        <v>9</v>
      </c>
      <c r="G4655">
        <v>0</v>
      </c>
      <c r="H4655">
        <v>83.347461255381106</v>
      </c>
      <c r="I4655">
        <v>4.3313014760000002</v>
      </c>
      <c r="J4655">
        <v>19.64</v>
      </c>
      <c r="K4655">
        <v>2.6548790904356498</v>
      </c>
      <c r="L4655">
        <v>5.5839603972156597</v>
      </c>
      <c r="M4655">
        <v>1.6915733503733901</v>
      </c>
      <c r="N4655">
        <v>6.8967372569074495E-2</v>
      </c>
      <c r="O4655">
        <v>2.0472201929248901</v>
      </c>
      <c r="P4655">
        <v>9.6945641952046496E-2</v>
      </c>
      <c r="Q4655" t="s">
        <v>26</v>
      </c>
      <c r="R4655" t="s">
        <v>27</v>
      </c>
      <c r="S4655">
        <v>45</v>
      </c>
      <c r="T4655">
        <v>57.193307527372099</v>
      </c>
      <c r="U4655">
        <v>100.088288172901</v>
      </c>
      <c r="V4655" t="s">
        <v>28</v>
      </c>
      <c r="W4655">
        <v>553.94841183593599</v>
      </c>
      <c r="X4655">
        <v>5539.4841183593599</v>
      </c>
      <c r="Y4655" t="s">
        <v>32</v>
      </c>
    </row>
    <row r="4656" spans="1:25" x14ac:dyDescent="0.35">
      <c r="A4656" t="s">
        <v>25</v>
      </c>
      <c r="B4656" s="1">
        <v>38931</v>
      </c>
      <c r="C4656">
        <v>16</v>
      </c>
      <c r="D4656">
        <v>86</v>
      </c>
      <c r="E4656">
        <v>347</v>
      </c>
      <c r="F4656">
        <v>10.6</v>
      </c>
      <c r="G4656">
        <v>7.8</v>
      </c>
      <c r="H4656">
        <v>41.114811635875697</v>
      </c>
      <c r="I4656">
        <v>2.05771433916598</v>
      </c>
      <c r="J4656">
        <v>11.606556822056</v>
      </c>
      <c r="K4656">
        <v>7.2666051860748898E-2</v>
      </c>
      <c r="L4656">
        <v>2.85155545564333</v>
      </c>
      <c r="M4656">
        <v>2.5151806222584099E-2</v>
      </c>
      <c r="N4656" s="2">
        <v>4.0139905883486201E-5</v>
      </c>
      <c r="O4656" s="2">
        <v>8.3879716329618605E-6</v>
      </c>
      <c r="P4656" s="2">
        <v>7.8868192347064402E-8</v>
      </c>
      <c r="Q4656" t="s">
        <v>26</v>
      </c>
      <c r="R4656" t="s">
        <v>27</v>
      </c>
      <c r="S4656">
        <v>45</v>
      </c>
      <c r="T4656">
        <v>0.136091272397243</v>
      </c>
      <c r="U4656">
        <v>0.23815972669517499</v>
      </c>
      <c r="V4656" t="s">
        <v>26</v>
      </c>
      <c r="W4656">
        <v>3.0310772004236299</v>
      </c>
      <c r="X4656">
        <v>0</v>
      </c>
      <c r="Y4656" t="s">
        <v>26</v>
      </c>
    </row>
    <row r="4657" spans="1:25" x14ac:dyDescent="0.35">
      <c r="A4657" t="s">
        <v>25</v>
      </c>
      <c r="B4657" s="1">
        <v>38932</v>
      </c>
      <c r="C4657">
        <v>10.5</v>
      </c>
      <c r="D4657">
        <v>96</v>
      </c>
      <c r="E4657">
        <v>336</v>
      </c>
      <c r="F4657">
        <v>8.6999999999999993</v>
      </c>
      <c r="G4657">
        <v>8.6</v>
      </c>
      <c r="H4657">
        <v>15.1157028304889</v>
      </c>
      <c r="I4657">
        <v>0.473307166792375</v>
      </c>
      <c r="J4657">
        <v>1.5940000000000001</v>
      </c>
      <c r="K4657" s="2">
        <v>2.58343135086061E-5</v>
      </c>
      <c r="L4657">
        <v>0.54330489273586602</v>
      </c>
      <c r="M4657" s="2">
        <v>6.1540999758531101E-6</v>
      </c>
      <c r="N4657" s="2">
        <v>1.6270097394719299E-11</v>
      </c>
      <c r="O4657" s="2">
        <v>2.29466312665183E-23</v>
      </c>
      <c r="P4657" s="2">
        <v>3.6873342566076497E-27</v>
      </c>
      <c r="Q4657" t="s">
        <v>26</v>
      </c>
      <c r="R4657" t="s">
        <v>27</v>
      </c>
      <c r="S4657">
        <v>45</v>
      </c>
      <c r="T4657" s="2">
        <v>1.8674101715835101E-7</v>
      </c>
      <c r="U4657" s="2">
        <v>3.2679678002711401E-7</v>
      </c>
      <c r="V4657" t="s">
        <v>26</v>
      </c>
      <c r="W4657" s="2">
        <v>2.0429589943270799E-5</v>
      </c>
      <c r="X4657">
        <v>0</v>
      </c>
      <c r="Y4657" t="s">
        <v>26</v>
      </c>
    </row>
    <row r="4658" spans="1:25" x14ac:dyDescent="0.35">
      <c r="A4658" t="s">
        <v>25</v>
      </c>
      <c r="B4658" s="1">
        <v>38933</v>
      </c>
      <c r="C4658">
        <v>11.9</v>
      </c>
      <c r="D4658">
        <v>97</v>
      </c>
      <c r="E4658">
        <v>11</v>
      </c>
      <c r="F4658">
        <v>3.2</v>
      </c>
      <c r="G4658">
        <v>0.2</v>
      </c>
      <c r="H4658">
        <v>18.347676819195801</v>
      </c>
      <c r="I4658">
        <v>0.52796800679237499</v>
      </c>
      <c r="J4658">
        <v>3.44</v>
      </c>
      <c r="K4658" s="2">
        <v>7.8938403335551897E-5</v>
      </c>
      <c r="L4658">
        <v>0.76312624451102895</v>
      </c>
      <c r="M4658" s="2">
        <v>1.97585276349597E-5</v>
      </c>
      <c r="N4658" s="2">
        <v>1.2824915382767099E-10</v>
      </c>
      <c r="O4658" s="2">
        <v>2.4267025970971E-19</v>
      </c>
      <c r="P4658" s="2">
        <v>9.0194491311742601E-23</v>
      </c>
      <c r="Q4658" t="s">
        <v>26</v>
      </c>
      <c r="R4658" t="s">
        <v>27</v>
      </c>
      <c r="S4658">
        <v>45</v>
      </c>
      <c r="T4658" s="2">
        <v>1.24708034571134E-6</v>
      </c>
      <c r="U4658" s="2">
        <v>2.1823906049948498E-6</v>
      </c>
      <c r="V4658" t="s">
        <v>26</v>
      </c>
      <c r="W4658">
        <v>1.09117658543202E-4</v>
      </c>
      <c r="X4658">
        <v>0</v>
      </c>
      <c r="Y4658" t="s">
        <v>26</v>
      </c>
    </row>
    <row r="4659" spans="1:25" x14ac:dyDescent="0.35">
      <c r="A4659" t="s">
        <v>25</v>
      </c>
      <c r="B4659" s="1">
        <v>38934</v>
      </c>
      <c r="C4659">
        <v>10.4</v>
      </c>
      <c r="D4659">
        <v>99</v>
      </c>
      <c r="E4659">
        <v>204</v>
      </c>
      <c r="F4659">
        <v>2.1</v>
      </c>
      <c r="G4659">
        <v>0</v>
      </c>
      <c r="H4659">
        <v>19.268245229145101</v>
      </c>
      <c r="I4659">
        <v>0.54408594679237499</v>
      </c>
      <c r="J4659">
        <v>5.016</v>
      </c>
      <c r="K4659">
        <v>1.08116152611948E-4</v>
      </c>
      <c r="L4659">
        <v>0.85603611736590202</v>
      </c>
      <c r="M4659" s="2">
        <v>2.75915356127996E-5</v>
      </c>
      <c r="N4659" s="2">
        <v>2.3160194234177599E-10</v>
      </c>
      <c r="O4659" s="2">
        <v>3.0476777527822E-18</v>
      </c>
      <c r="P4659" s="2">
        <v>1.50359137105496E-21</v>
      </c>
      <c r="Q4659" t="s">
        <v>26</v>
      </c>
      <c r="R4659" t="s">
        <v>27</v>
      </c>
      <c r="S4659">
        <v>45</v>
      </c>
      <c r="T4659" s="2">
        <v>2.1287167326429702E-6</v>
      </c>
      <c r="U4659" s="2">
        <v>3.7252542821251899E-6</v>
      </c>
      <c r="V4659" t="s">
        <v>26</v>
      </c>
      <c r="W4659">
        <v>1.7490307910905401E-4</v>
      </c>
      <c r="X4659">
        <v>0</v>
      </c>
      <c r="Y4659" t="s">
        <v>26</v>
      </c>
    </row>
    <row r="4660" spans="1:25" x14ac:dyDescent="0.35">
      <c r="A4660" t="s">
        <v>25</v>
      </c>
      <c r="B4660" s="1">
        <v>38935</v>
      </c>
      <c r="C4660">
        <v>9.4</v>
      </c>
      <c r="D4660">
        <v>99</v>
      </c>
      <c r="E4660">
        <v>48</v>
      </c>
      <c r="F4660">
        <v>15.7</v>
      </c>
      <c r="G4660">
        <v>7.8</v>
      </c>
      <c r="H4660">
        <v>6.3514363464333297</v>
      </c>
      <c r="I4660">
        <v>0</v>
      </c>
      <c r="J4660">
        <v>1.3959999999999999</v>
      </c>
      <c r="K4660" s="2">
        <v>3.4647545282795902E-7</v>
      </c>
      <c r="L4660">
        <v>0</v>
      </c>
      <c r="M4660" s="2">
        <v>6.9295090565591806E-8</v>
      </c>
      <c r="N4660" s="2">
        <v>5.7891162430296002E-15</v>
      </c>
      <c r="O4660">
        <v>0</v>
      </c>
      <c r="P4660">
        <v>0</v>
      </c>
      <c r="Q4660" t="s">
        <v>26</v>
      </c>
      <c r="R4660" t="s">
        <v>27</v>
      </c>
      <c r="S4660">
        <v>45</v>
      </c>
      <c r="T4660" s="2">
        <v>1.2244709278446299E-10</v>
      </c>
      <c r="U4660" s="2">
        <v>2.1428241237281E-10</v>
      </c>
      <c r="V4660" t="s">
        <v>26</v>
      </c>
      <c r="W4660" s="2">
        <v>3.1730272276988199E-8</v>
      </c>
      <c r="X4660">
        <v>0</v>
      </c>
      <c r="Y4660" t="s">
        <v>26</v>
      </c>
    </row>
    <row r="4661" spans="1:25" x14ac:dyDescent="0.35">
      <c r="A4661" t="s">
        <v>25</v>
      </c>
      <c r="B4661" s="1">
        <v>38936</v>
      </c>
      <c r="C4661">
        <v>14</v>
      </c>
      <c r="D4661">
        <v>96</v>
      </c>
      <c r="E4661">
        <v>319</v>
      </c>
      <c r="F4661">
        <v>4.4000000000000004</v>
      </c>
      <c r="G4661">
        <v>17.399999999999999</v>
      </c>
      <c r="H4661">
        <v>8.1780963326895098</v>
      </c>
      <c r="I4661">
        <v>0</v>
      </c>
      <c r="J4661">
        <v>2.2240000000000002</v>
      </c>
      <c r="K4661" s="2">
        <v>5.8549760785976803E-7</v>
      </c>
      <c r="L4661">
        <v>0</v>
      </c>
      <c r="M4661" s="2">
        <v>1.17099521571954E-7</v>
      </c>
      <c r="N4661" s="2">
        <v>1.4652491147604599E-14</v>
      </c>
      <c r="O4661">
        <v>0</v>
      </c>
      <c r="P4661">
        <v>0</v>
      </c>
      <c r="Q4661" t="s">
        <v>26</v>
      </c>
      <c r="R4661" t="s">
        <v>27</v>
      </c>
      <c r="S4661">
        <v>45</v>
      </c>
      <c r="T4661" s="2">
        <v>2.9874317100557101E-10</v>
      </c>
      <c r="U4661" s="2">
        <v>5.22800549259749E-10</v>
      </c>
      <c r="V4661" t="s">
        <v>26</v>
      </c>
      <c r="W4661" s="2">
        <v>6.9703208723231894E-8</v>
      </c>
      <c r="X4661">
        <v>0</v>
      </c>
      <c r="Y4661" t="s">
        <v>26</v>
      </c>
    </row>
    <row r="4662" spans="1:25" x14ac:dyDescent="0.35">
      <c r="A4662" t="s">
        <v>25</v>
      </c>
      <c r="B4662" s="1">
        <v>38937</v>
      </c>
      <c r="C4662">
        <v>7.3</v>
      </c>
      <c r="D4662">
        <v>99</v>
      </c>
      <c r="E4662">
        <v>210</v>
      </c>
      <c r="F4662">
        <v>13</v>
      </c>
      <c r="G4662">
        <v>13.6</v>
      </c>
      <c r="H4662">
        <v>4.3798348676561298</v>
      </c>
      <c r="I4662">
        <v>0</v>
      </c>
      <c r="J4662">
        <v>1.018</v>
      </c>
      <c r="K4662" s="2">
        <v>8.5378086305515896E-8</v>
      </c>
      <c r="L4662">
        <v>0</v>
      </c>
      <c r="M4662" s="2">
        <v>1.70756172611032E-8</v>
      </c>
      <c r="N4662" s="2">
        <v>4.8514901385264696E-16</v>
      </c>
      <c r="O4662">
        <v>0</v>
      </c>
      <c r="P4662">
        <v>0</v>
      </c>
      <c r="Q4662" t="s">
        <v>26</v>
      </c>
      <c r="R4662" t="s">
        <v>27</v>
      </c>
      <c r="S4662">
        <v>45</v>
      </c>
      <c r="T4662" s="2">
        <v>1.13186382875892E-11</v>
      </c>
      <c r="U4662" s="2">
        <v>1.9807617003281E-11</v>
      </c>
      <c r="V4662" t="s">
        <v>26</v>
      </c>
      <c r="W4662" s="2">
        <v>3.88136711943896E-9</v>
      </c>
      <c r="X4662">
        <v>0</v>
      </c>
      <c r="Y4662" t="s">
        <v>26</v>
      </c>
    </row>
    <row r="4663" spans="1:25" x14ac:dyDescent="0.35">
      <c r="A4663" t="s">
        <v>25</v>
      </c>
      <c r="B4663" s="1">
        <v>38938</v>
      </c>
      <c r="C4663">
        <v>6.6</v>
      </c>
      <c r="D4663">
        <v>99</v>
      </c>
      <c r="E4663">
        <v>214</v>
      </c>
      <c r="F4663">
        <v>10.3</v>
      </c>
      <c r="G4663">
        <v>9.1999999999999993</v>
      </c>
      <c r="H4663">
        <v>4.7332812671646298</v>
      </c>
      <c r="I4663">
        <v>0</v>
      </c>
      <c r="J4663">
        <v>0.89200000000000002</v>
      </c>
      <c r="K4663" s="2">
        <v>9.4112297891518001E-8</v>
      </c>
      <c r="L4663">
        <v>0</v>
      </c>
      <c r="M4663" s="2">
        <v>1.8822459578303601E-8</v>
      </c>
      <c r="N4663" s="2">
        <v>5.7642934851691803E-16</v>
      </c>
      <c r="O4663">
        <v>0</v>
      </c>
      <c r="P4663">
        <v>0</v>
      </c>
      <c r="Q4663" t="s">
        <v>26</v>
      </c>
      <c r="R4663" t="s">
        <v>27</v>
      </c>
      <c r="S4663">
        <v>45</v>
      </c>
      <c r="T4663" s="2">
        <v>1.33568524988008E-11</v>
      </c>
      <c r="U4663" s="2">
        <v>2.3374491872901299E-11</v>
      </c>
      <c r="V4663" t="s">
        <v>26</v>
      </c>
      <c r="W4663" s="2">
        <v>4.4919474759553903E-9</v>
      </c>
      <c r="X4663">
        <v>0</v>
      </c>
      <c r="Y4663" t="s">
        <v>26</v>
      </c>
    </row>
    <row r="4664" spans="1:25" x14ac:dyDescent="0.35">
      <c r="A4664" t="s">
        <v>25</v>
      </c>
      <c r="B4664" s="1">
        <v>38939</v>
      </c>
      <c r="C4664">
        <v>7.9</v>
      </c>
      <c r="D4664">
        <v>77</v>
      </c>
      <c r="E4664">
        <v>241</v>
      </c>
      <c r="F4664">
        <v>9.1</v>
      </c>
      <c r="G4664">
        <v>1.2</v>
      </c>
      <c r="H4664">
        <v>25.281962532575101</v>
      </c>
      <c r="I4664">
        <v>0.29012292000000001</v>
      </c>
      <c r="J4664">
        <v>2.0179999999999998</v>
      </c>
      <c r="K4664">
        <v>1.3259252950039899E-3</v>
      </c>
      <c r="L4664">
        <v>0.42683373646109601</v>
      </c>
      <c r="M4664">
        <v>3.0686937776146998E-4</v>
      </c>
      <c r="N4664" s="2">
        <v>1.64617761708208E-8</v>
      </c>
      <c r="O4664" s="2">
        <v>1.1428435930170801E-20</v>
      </c>
      <c r="P4664" s="2">
        <v>1.01168966576284E-24</v>
      </c>
      <c r="Q4664" t="s">
        <v>26</v>
      </c>
      <c r="R4664" t="s">
        <v>27</v>
      </c>
      <c r="S4664">
        <v>45</v>
      </c>
      <c r="T4664">
        <v>1.50928252624554E-4</v>
      </c>
      <c r="U4664">
        <v>2.6412444209296902E-4</v>
      </c>
      <c r="V4664" t="s">
        <v>26</v>
      </c>
      <c r="W4664">
        <v>7.5110473333631E-3</v>
      </c>
      <c r="X4664">
        <v>0</v>
      </c>
      <c r="Y4664" t="s">
        <v>26</v>
      </c>
    </row>
    <row r="4665" spans="1:25" x14ac:dyDescent="0.35">
      <c r="A4665" t="s">
        <v>25</v>
      </c>
      <c r="B4665" s="1">
        <v>38940</v>
      </c>
      <c r="C4665">
        <v>10.1</v>
      </c>
      <c r="D4665">
        <v>69</v>
      </c>
      <c r="E4665">
        <v>265</v>
      </c>
      <c r="F4665">
        <v>15.9</v>
      </c>
      <c r="G4665">
        <v>0</v>
      </c>
      <c r="H4665">
        <v>51.7244987186982</v>
      </c>
      <c r="I4665">
        <v>0.77674455200000003</v>
      </c>
      <c r="J4665">
        <v>3.54</v>
      </c>
      <c r="K4665">
        <v>0.44595132582601898</v>
      </c>
      <c r="L4665">
        <v>1.0031905309068601</v>
      </c>
      <c r="M4665">
        <v>0.117178852752108</v>
      </c>
      <c r="N4665">
        <v>6.1155012861676501E-4</v>
      </c>
      <c r="O4665" s="2">
        <v>1.3718169754229801E-6</v>
      </c>
      <c r="P4665" s="2">
        <v>1.0002980453004099E-9</v>
      </c>
      <c r="Q4665" t="s">
        <v>26</v>
      </c>
      <c r="R4665" t="s">
        <v>27</v>
      </c>
      <c r="S4665">
        <v>45</v>
      </c>
      <c r="T4665">
        <v>2.9413022031259399</v>
      </c>
      <c r="U4665">
        <v>5.1472788554703897</v>
      </c>
      <c r="V4665" t="s">
        <v>26</v>
      </c>
      <c r="W4665">
        <v>44.815134772322899</v>
      </c>
      <c r="X4665">
        <v>0</v>
      </c>
      <c r="Y4665" t="s">
        <v>26</v>
      </c>
    </row>
    <row r="4666" spans="1:25" x14ac:dyDescent="0.35">
      <c r="A4666" t="s">
        <v>25</v>
      </c>
      <c r="B4666" s="1">
        <v>38941</v>
      </c>
      <c r="C4666">
        <v>13</v>
      </c>
      <c r="D4666">
        <v>63</v>
      </c>
      <c r="E4666">
        <v>295</v>
      </c>
      <c r="F4666">
        <v>15.6</v>
      </c>
      <c r="G4666">
        <v>0</v>
      </c>
      <c r="H4666">
        <v>71.029144404340499</v>
      </c>
      <c r="I4666">
        <v>1.5079384039999999</v>
      </c>
      <c r="J4666">
        <v>5.5839999999999996</v>
      </c>
      <c r="K4666">
        <v>1.4195259097819399</v>
      </c>
      <c r="L4666">
        <v>1.8003991168839</v>
      </c>
      <c r="M4666">
        <v>0.42689694113966797</v>
      </c>
      <c r="N4666">
        <v>6.0289362277328104E-3</v>
      </c>
      <c r="O4666">
        <v>5.4262347577674098E-3</v>
      </c>
      <c r="P4666" s="2">
        <v>1.66280370324273E-5</v>
      </c>
      <c r="Q4666" t="s">
        <v>26</v>
      </c>
      <c r="R4666" t="s">
        <v>27</v>
      </c>
      <c r="S4666">
        <v>45</v>
      </c>
      <c r="T4666">
        <v>20.458991400521999</v>
      </c>
      <c r="U4666">
        <v>35.803234950913598</v>
      </c>
      <c r="V4666" t="s">
        <v>28</v>
      </c>
      <c r="W4666">
        <v>236.85907600143599</v>
      </c>
      <c r="X4666">
        <v>2368.5907600143601</v>
      </c>
      <c r="Y4666" t="s">
        <v>29</v>
      </c>
    </row>
    <row r="4667" spans="1:25" x14ac:dyDescent="0.35">
      <c r="A4667" t="s">
        <v>25</v>
      </c>
      <c r="B4667" s="1">
        <v>38942</v>
      </c>
      <c r="C4667">
        <v>9.5</v>
      </c>
      <c r="D4667">
        <v>61</v>
      </c>
      <c r="E4667">
        <v>292</v>
      </c>
      <c r="F4667">
        <v>15.9</v>
      </c>
      <c r="G4667">
        <v>0.4</v>
      </c>
      <c r="H4667">
        <v>78.679666610185706</v>
      </c>
      <c r="I4667">
        <v>2.0873433079999999</v>
      </c>
      <c r="J4667">
        <v>6.9980000000000002</v>
      </c>
      <c r="K4667">
        <v>2.2255838557527801</v>
      </c>
      <c r="L4667">
        <v>2.3914211005509398</v>
      </c>
      <c r="M4667">
        <v>0.72718296972063701</v>
      </c>
      <c r="N4667">
        <v>1.5476695993970099E-2</v>
      </c>
      <c r="O4667">
        <v>8.8015601546114902E-2</v>
      </c>
      <c r="P4667">
        <v>5.3943210726885597E-4</v>
      </c>
      <c r="Q4667" t="s">
        <v>26</v>
      </c>
      <c r="R4667" t="s">
        <v>27</v>
      </c>
      <c r="S4667">
        <v>45</v>
      </c>
      <c r="T4667">
        <v>42.913263233859801</v>
      </c>
      <c r="U4667">
        <v>75.098210659254605</v>
      </c>
      <c r="V4667" t="s">
        <v>28</v>
      </c>
      <c r="W4667">
        <v>438.51358900577497</v>
      </c>
      <c r="X4667">
        <v>4385.1358900577497</v>
      </c>
      <c r="Y4667" t="s">
        <v>32</v>
      </c>
    </row>
    <row r="4668" spans="1:25" x14ac:dyDescent="0.35">
      <c r="A4668" t="s">
        <v>25</v>
      </c>
      <c r="B4668" s="1">
        <v>38943</v>
      </c>
      <c r="C4668">
        <v>5.8</v>
      </c>
      <c r="D4668">
        <v>88</v>
      </c>
      <c r="E4668">
        <v>255</v>
      </c>
      <c r="F4668">
        <v>21.3</v>
      </c>
      <c r="G4668">
        <v>0.2</v>
      </c>
      <c r="H4668">
        <v>78.679665265684093</v>
      </c>
      <c r="I4668">
        <v>2.2033924759999999</v>
      </c>
      <c r="J4668">
        <v>7.7460000000000004</v>
      </c>
      <c r="K4668">
        <v>2.9215817538495599</v>
      </c>
      <c r="L4668">
        <v>2.5753521204545899</v>
      </c>
      <c r="M4668">
        <v>0.97746718373875097</v>
      </c>
      <c r="N4668">
        <v>2.6124607423624699E-2</v>
      </c>
      <c r="O4668">
        <v>0.25630926764503797</v>
      </c>
      <c r="P4668">
        <v>1.8814057401801399E-3</v>
      </c>
      <c r="Q4668" t="s">
        <v>26</v>
      </c>
      <c r="R4668" t="s">
        <v>27</v>
      </c>
      <c r="S4668">
        <v>45</v>
      </c>
      <c r="T4668">
        <v>66.777473846705703</v>
      </c>
      <c r="U4668">
        <v>116.860579231735</v>
      </c>
      <c r="V4668" t="s">
        <v>28</v>
      </c>
      <c r="W4668">
        <v>627.40124059952404</v>
      </c>
      <c r="X4668">
        <v>6274.0124059952404</v>
      </c>
      <c r="Y4668" t="s">
        <v>32</v>
      </c>
    </row>
    <row r="4669" spans="1:25" x14ac:dyDescent="0.35">
      <c r="A4669" t="s">
        <v>25</v>
      </c>
      <c r="B4669" s="1">
        <v>38944</v>
      </c>
      <c r="C4669">
        <v>6.6</v>
      </c>
      <c r="D4669">
        <v>88</v>
      </c>
      <c r="E4669">
        <v>177</v>
      </c>
      <c r="F4669">
        <v>12.7</v>
      </c>
      <c r="G4669">
        <v>20.2</v>
      </c>
      <c r="H4669">
        <v>25.609568511615102</v>
      </c>
      <c r="I4669">
        <v>0.53414455271252204</v>
      </c>
      <c r="J4669">
        <v>0.89200000000000002</v>
      </c>
      <c r="K4669">
        <v>1.76609181918602E-3</v>
      </c>
      <c r="L4669">
        <v>0.35098234898157799</v>
      </c>
      <c r="M4669">
        <v>4.0061236779473201E-4</v>
      </c>
      <c r="N4669" s="2">
        <v>2.6387060237374901E-8</v>
      </c>
      <c r="O4669" s="2">
        <v>9.50832661184311E-23</v>
      </c>
      <c r="P4669" s="2">
        <v>5.1884599284793799E-27</v>
      </c>
      <c r="Q4669" t="s">
        <v>26</v>
      </c>
      <c r="R4669" t="s">
        <v>27</v>
      </c>
      <c r="S4669">
        <v>45</v>
      </c>
      <c r="T4669">
        <v>2.4569993188355502E-4</v>
      </c>
      <c r="U4669">
        <v>4.2997488079622102E-4</v>
      </c>
      <c r="V4669" t="s">
        <v>26</v>
      </c>
      <c r="W4669">
        <v>1.1545892152660201E-2</v>
      </c>
      <c r="X4669">
        <v>0</v>
      </c>
      <c r="Y4669" t="s">
        <v>26</v>
      </c>
    </row>
    <row r="4670" spans="1:25" x14ac:dyDescent="0.35">
      <c r="A4670" t="s">
        <v>25</v>
      </c>
      <c r="B4670" s="1">
        <v>38945</v>
      </c>
      <c r="C4670">
        <v>9.9</v>
      </c>
      <c r="D4670">
        <v>86</v>
      </c>
      <c r="E4670">
        <v>32</v>
      </c>
      <c r="F4670">
        <v>6.5</v>
      </c>
      <c r="G4670">
        <v>4.2</v>
      </c>
      <c r="H4670">
        <v>25.171380541291398</v>
      </c>
      <c r="I4670">
        <v>0</v>
      </c>
      <c r="J4670">
        <v>1.486</v>
      </c>
      <c r="K4670">
        <v>1.1222145408191599E-3</v>
      </c>
      <c r="L4670">
        <v>0</v>
      </c>
      <c r="M4670">
        <v>2.24442908163832E-4</v>
      </c>
      <c r="N4670" s="2">
        <v>9.4629451894646199E-9</v>
      </c>
      <c r="O4670">
        <v>0</v>
      </c>
      <c r="P4670">
        <v>0</v>
      </c>
      <c r="Q4670" t="s">
        <v>26</v>
      </c>
      <c r="R4670" t="s">
        <v>27</v>
      </c>
      <c r="S4670">
        <v>45</v>
      </c>
      <c r="T4670">
        <v>1.1366317858940899E-4</v>
      </c>
      <c r="U4670">
        <v>1.9891056253146599E-4</v>
      </c>
      <c r="V4670" t="s">
        <v>26</v>
      </c>
      <c r="W4670">
        <v>5.8484716325112396E-3</v>
      </c>
      <c r="X4670">
        <v>0</v>
      </c>
      <c r="Y4670" t="s">
        <v>26</v>
      </c>
    </row>
    <row r="4671" spans="1:25" x14ac:dyDescent="0.35">
      <c r="A4671" t="s">
        <v>25</v>
      </c>
      <c r="B4671" s="1">
        <v>38946</v>
      </c>
      <c r="C4671">
        <v>12.3</v>
      </c>
      <c r="D4671">
        <v>69</v>
      </c>
      <c r="E4671">
        <v>257</v>
      </c>
      <c r="F4671">
        <v>6.7</v>
      </c>
      <c r="G4671">
        <v>0</v>
      </c>
      <c r="H4671">
        <v>48.7934313561247</v>
      </c>
      <c r="I4671">
        <v>0.58220802400000005</v>
      </c>
      <c r="J4671">
        <v>3.4039999999999999</v>
      </c>
      <c r="K4671">
        <v>0.197138602654714</v>
      </c>
      <c r="L4671">
        <v>0.81565096520910296</v>
      </c>
      <c r="M4671">
        <v>4.9893053000619303E-2</v>
      </c>
      <c r="N4671">
        <v>1.3492730468655701E-4</v>
      </c>
      <c r="O4671" s="2">
        <v>9.4644567646522708E-9</v>
      </c>
      <c r="P4671" s="2">
        <v>4.1450547350726501E-12</v>
      </c>
      <c r="Q4671" t="s">
        <v>26</v>
      </c>
      <c r="R4671" t="s">
        <v>27</v>
      </c>
      <c r="S4671">
        <v>45</v>
      </c>
      <c r="T4671">
        <v>0.73972706405765698</v>
      </c>
      <c r="U4671">
        <v>1.2945223621009001</v>
      </c>
      <c r="V4671" t="s">
        <v>26</v>
      </c>
      <c r="W4671">
        <v>13.4187464514984</v>
      </c>
      <c r="X4671">
        <v>0</v>
      </c>
      <c r="Y4671" t="s">
        <v>26</v>
      </c>
    </row>
    <row r="4672" spans="1:25" x14ac:dyDescent="0.35">
      <c r="A4672" t="s">
        <v>25</v>
      </c>
      <c r="B4672" s="1">
        <v>38947</v>
      </c>
      <c r="C4672">
        <v>15.9</v>
      </c>
      <c r="D4672">
        <v>58</v>
      </c>
      <c r="E4672">
        <v>342</v>
      </c>
      <c r="F4672">
        <v>11.3</v>
      </c>
      <c r="G4672">
        <v>0</v>
      </c>
      <c r="H4672">
        <v>71.505841500941699</v>
      </c>
      <c r="I4672">
        <v>1.582921864</v>
      </c>
      <c r="J4672">
        <v>5.97</v>
      </c>
      <c r="K4672">
        <v>1.16188087732114</v>
      </c>
      <c r="L4672">
        <v>1.9038487991925901</v>
      </c>
      <c r="M4672">
        <v>0.354826120016345</v>
      </c>
      <c r="N4672">
        <v>4.3460676753505198E-3</v>
      </c>
      <c r="O4672">
        <v>4.2952631526839997E-3</v>
      </c>
      <c r="P4672" s="2">
        <v>1.5089672016144E-5</v>
      </c>
      <c r="Q4672" t="s">
        <v>26</v>
      </c>
      <c r="R4672" t="s">
        <v>27</v>
      </c>
      <c r="S4672">
        <v>45</v>
      </c>
      <c r="T4672">
        <v>14.666249696724201</v>
      </c>
      <c r="U4672">
        <v>25.665936969267399</v>
      </c>
      <c r="V4672" t="s">
        <v>28</v>
      </c>
      <c r="W4672">
        <v>178.742986729238</v>
      </c>
      <c r="X4672">
        <v>1787.4298672923801</v>
      </c>
      <c r="Y4672" t="s">
        <v>30</v>
      </c>
    </row>
    <row r="4673" spans="1:25" x14ac:dyDescent="0.35">
      <c r="A4673" t="s">
        <v>25</v>
      </c>
      <c r="B4673" s="1">
        <v>38948</v>
      </c>
      <c r="C4673">
        <v>11.7</v>
      </c>
      <c r="D4673">
        <v>71</v>
      </c>
      <c r="E4673">
        <v>290</v>
      </c>
      <c r="F4673">
        <v>9.8000000000000007</v>
      </c>
      <c r="G4673">
        <v>0</v>
      </c>
      <c r="H4673">
        <v>77.284120874242404</v>
      </c>
      <c r="I4673">
        <v>2.1031809359999998</v>
      </c>
      <c r="J4673">
        <v>7.78</v>
      </c>
      <c r="K4673">
        <v>1.45632851195115</v>
      </c>
      <c r="L4673">
        <v>2.5100180235940299</v>
      </c>
      <c r="M4673">
        <v>0.48320868939372602</v>
      </c>
      <c r="N4673">
        <v>7.5073624848824303E-3</v>
      </c>
      <c r="O4673">
        <v>3.3639459733797998E-2</v>
      </c>
      <c r="P4673">
        <v>2.3195933333075401E-4</v>
      </c>
      <c r="Q4673" t="s">
        <v>26</v>
      </c>
      <c r="R4673" t="s">
        <v>27</v>
      </c>
      <c r="S4673">
        <v>45</v>
      </c>
      <c r="T4673">
        <v>21.345678158876101</v>
      </c>
      <c r="U4673">
        <v>37.354936778033199</v>
      </c>
      <c r="V4673" t="s">
        <v>28</v>
      </c>
      <c r="W4673">
        <v>245.46753087355401</v>
      </c>
      <c r="X4673">
        <v>2454.6753087355401</v>
      </c>
      <c r="Y4673" t="s">
        <v>29</v>
      </c>
    </row>
    <row r="4674" spans="1:25" x14ac:dyDescent="0.35">
      <c r="A4674" t="s">
        <v>25</v>
      </c>
      <c r="B4674" s="1">
        <v>38949</v>
      </c>
      <c r="C4674">
        <v>15.1</v>
      </c>
      <c r="D4674">
        <v>79</v>
      </c>
      <c r="E4674">
        <v>300</v>
      </c>
      <c r="F4674">
        <v>11.5</v>
      </c>
      <c r="G4674">
        <v>0</v>
      </c>
      <c r="H4674">
        <v>79.390319614803104</v>
      </c>
      <c r="I4674">
        <v>2.579991648</v>
      </c>
      <c r="J4674">
        <v>10.202</v>
      </c>
      <c r="K4674">
        <v>1.9068148761783901</v>
      </c>
      <c r="L4674">
        <v>3.16131489274844</v>
      </c>
      <c r="M4674">
        <v>0.68424666012862001</v>
      </c>
      <c r="N4674">
        <v>1.3896177687503199E-2</v>
      </c>
      <c r="O4674">
        <v>0.17896228218499399</v>
      </c>
      <c r="P4674">
        <v>2.1607702991897201E-3</v>
      </c>
      <c r="Q4674" t="s">
        <v>26</v>
      </c>
      <c r="R4674" t="s">
        <v>27</v>
      </c>
      <c r="S4674">
        <v>45</v>
      </c>
      <c r="T4674">
        <v>33.306596089844</v>
      </c>
      <c r="U4674">
        <v>58.286543157227101</v>
      </c>
      <c r="V4674" t="s">
        <v>28</v>
      </c>
      <c r="W4674">
        <v>355.88163849666398</v>
      </c>
      <c r="X4674">
        <v>3558.8163849666398</v>
      </c>
      <c r="Y4674" t="s">
        <v>29</v>
      </c>
    </row>
    <row r="4675" spans="1:25" x14ac:dyDescent="0.35">
      <c r="A4675" t="s">
        <v>25</v>
      </c>
      <c r="B4675" s="1">
        <v>38950</v>
      </c>
      <c r="C4675">
        <v>13.4</v>
      </c>
      <c r="D4675">
        <v>60</v>
      </c>
      <c r="E4675">
        <v>307</v>
      </c>
      <c r="F4675">
        <v>17</v>
      </c>
      <c r="G4675">
        <v>0</v>
      </c>
      <c r="H4675">
        <v>82.9042241509203</v>
      </c>
      <c r="I4675">
        <v>3.3928964480000001</v>
      </c>
      <c r="J4675">
        <v>12.318</v>
      </c>
      <c r="K4675">
        <v>3.7527653139970498</v>
      </c>
      <c r="L4675">
        <v>4.0185782660257896</v>
      </c>
      <c r="M4675">
        <v>2.3615737720425001</v>
      </c>
      <c r="N4675">
        <v>0.124490321590291</v>
      </c>
      <c r="O4675">
        <v>2.3403875447925802</v>
      </c>
      <c r="P4675">
        <v>5.0436516070044402E-2</v>
      </c>
      <c r="Q4675" t="s">
        <v>26</v>
      </c>
      <c r="R4675" t="s">
        <v>27</v>
      </c>
      <c r="S4675">
        <v>45</v>
      </c>
      <c r="T4675">
        <v>99.757740012366995</v>
      </c>
      <c r="U4675">
        <v>174.57604502164199</v>
      </c>
      <c r="V4675" t="s">
        <v>28</v>
      </c>
      <c r="W4675">
        <v>861.14247937030495</v>
      </c>
      <c r="X4675">
        <v>8611.4247937030505</v>
      </c>
      <c r="Y4675" t="s">
        <v>32</v>
      </c>
    </row>
    <row r="4676" spans="1:25" x14ac:dyDescent="0.35">
      <c r="A4676" t="s">
        <v>25</v>
      </c>
      <c r="B4676" s="1">
        <v>38951</v>
      </c>
      <c r="C4676">
        <v>5.6</v>
      </c>
      <c r="D4676">
        <v>87</v>
      </c>
      <c r="E4676">
        <v>210</v>
      </c>
      <c r="F4676">
        <v>18</v>
      </c>
      <c r="G4676">
        <v>5</v>
      </c>
      <c r="H4676">
        <v>43.518604271972798</v>
      </c>
      <c r="I4676">
        <v>1.47757531176046</v>
      </c>
      <c r="J4676">
        <v>7.2257348336798</v>
      </c>
      <c r="K4676">
        <v>0.160230210730996</v>
      </c>
      <c r="L4676">
        <v>1.9554738111680501</v>
      </c>
      <c r="M4676">
        <v>4.9302100801517597E-2</v>
      </c>
      <c r="N4676">
        <v>1.3211152531898701E-4</v>
      </c>
      <c r="O4676" s="2">
        <v>1.4813953261762401E-5</v>
      </c>
      <c r="P4676" s="2">
        <v>5.5560381815484102E-8</v>
      </c>
      <c r="Q4676" t="s">
        <v>26</v>
      </c>
      <c r="R4676" t="s">
        <v>27</v>
      </c>
      <c r="S4676">
        <v>45</v>
      </c>
      <c r="T4676">
        <v>0.52059682879019797</v>
      </c>
      <c r="U4676">
        <v>0.91104445038284598</v>
      </c>
      <c r="V4676" t="s">
        <v>26</v>
      </c>
      <c r="W4676">
        <v>9.8598349493125994</v>
      </c>
      <c r="X4676">
        <v>0</v>
      </c>
      <c r="Y4676" t="s">
        <v>26</v>
      </c>
    </row>
    <row r="4677" spans="1:25" x14ac:dyDescent="0.35">
      <c r="A4677" t="s">
        <v>25</v>
      </c>
      <c r="B4677" s="1">
        <v>38952</v>
      </c>
      <c r="C4677">
        <v>6.8</v>
      </c>
      <c r="D4677">
        <v>82</v>
      </c>
      <c r="E4677">
        <v>245</v>
      </c>
      <c r="F4677">
        <v>13.2</v>
      </c>
      <c r="G4677">
        <v>2</v>
      </c>
      <c r="H4677">
        <v>45.785734852983502</v>
      </c>
      <c r="I4677">
        <v>0.84603528236750603</v>
      </c>
      <c r="J4677">
        <v>8.1537348336798008</v>
      </c>
      <c r="K4677">
        <v>0.17975237499046501</v>
      </c>
      <c r="L4677">
        <v>1.3435517051488199</v>
      </c>
      <c r="M4677">
        <v>5.0239637244775301E-2</v>
      </c>
      <c r="N4677">
        <v>1.36590721806001E-4</v>
      </c>
      <c r="O4677" s="2">
        <v>1.5519467257764401E-6</v>
      </c>
      <c r="P4677" s="2">
        <v>2.32074235919472E-9</v>
      </c>
      <c r="Q4677" t="s">
        <v>26</v>
      </c>
      <c r="R4677" t="s">
        <v>27</v>
      </c>
      <c r="S4677">
        <v>45</v>
      </c>
      <c r="T4677">
        <v>0.63260254340335798</v>
      </c>
      <c r="U4677">
        <v>1.10705445095588</v>
      </c>
      <c r="V4677" t="s">
        <v>26</v>
      </c>
      <c r="W4677">
        <v>11.6985199236639</v>
      </c>
      <c r="X4677">
        <v>0</v>
      </c>
      <c r="Y4677" t="s">
        <v>26</v>
      </c>
    </row>
    <row r="4678" spans="1:25" x14ac:dyDescent="0.35">
      <c r="A4678" t="s">
        <v>25</v>
      </c>
      <c r="B4678" s="1">
        <v>38953</v>
      </c>
      <c r="C4678">
        <v>10.5</v>
      </c>
      <c r="D4678">
        <v>66</v>
      </c>
      <c r="E4678">
        <v>353</v>
      </c>
      <c r="F4678">
        <v>14.3</v>
      </c>
      <c r="G4678">
        <v>0.2</v>
      </c>
      <c r="H4678">
        <v>65.427011121210299</v>
      </c>
      <c r="I4678">
        <v>1.39881054636751</v>
      </c>
      <c r="J4678">
        <v>9.7477348336798002</v>
      </c>
      <c r="K4678">
        <v>1.10181991325222</v>
      </c>
      <c r="L4678">
        <v>2.0589626469004898</v>
      </c>
      <c r="M4678">
        <v>0.34408017947499098</v>
      </c>
      <c r="N4678">
        <v>4.1158211570170196E-3</v>
      </c>
      <c r="O4678">
        <v>5.7366417831042201E-3</v>
      </c>
      <c r="P4678" s="2">
        <v>2.4404446137516499E-5</v>
      </c>
      <c r="Q4678" t="s">
        <v>26</v>
      </c>
      <c r="R4678" t="s">
        <v>27</v>
      </c>
      <c r="S4678">
        <v>45</v>
      </c>
      <c r="T4678">
        <v>13.4246594327431</v>
      </c>
      <c r="U4678">
        <v>23.493154007300401</v>
      </c>
      <c r="V4678" t="s">
        <v>28</v>
      </c>
      <c r="W4678">
        <v>165.79519691275499</v>
      </c>
      <c r="X4678">
        <v>1657.95196912755</v>
      </c>
      <c r="Y4678" t="s">
        <v>30</v>
      </c>
    </row>
    <row r="4679" spans="1:25" x14ac:dyDescent="0.35">
      <c r="A4679" t="s">
        <v>25</v>
      </c>
      <c r="B4679" s="1">
        <v>38954</v>
      </c>
      <c r="C4679">
        <v>15</v>
      </c>
      <c r="D4679">
        <v>57</v>
      </c>
      <c r="E4679">
        <v>282</v>
      </c>
      <c r="F4679">
        <v>15.9</v>
      </c>
      <c r="G4679">
        <v>0</v>
      </c>
      <c r="H4679">
        <v>78.939220547330805</v>
      </c>
      <c r="I4679">
        <v>2.3691105343675098</v>
      </c>
      <c r="J4679">
        <v>12.1517348336798</v>
      </c>
      <c r="K4679">
        <v>2.2794694847140802</v>
      </c>
      <c r="L4679">
        <v>3.1855691957782302</v>
      </c>
      <c r="M4679">
        <v>0.82021676632289997</v>
      </c>
      <c r="N4679">
        <v>1.9152373451366798E-2</v>
      </c>
      <c r="O4679">
        <v>0.30069627505116697</v>
      </c>
      <c r="P4679">
        <v>3.6984000463577398E-3</v>
      </c>
      <c r="Q4679" t="s">
        <v>26</v>
      </c>
      <c r="R4679" t="s">
        <v>27</v>
      </c>
      <c r="S4679">
        <v>45</v>
      </c>
      <c r="T4679">
        <v>44.623863249974903</v>
      </c>
      <c r="U4679">
        <v>78.091760687456102</v>
      </c>
      <c r="V4679" t="s">
        <v>28</v>
      </c>
      <c r="W4679">
        <v>452.77084767514498</v>
      </c>
      <c r="X4679">
        <v>4527.7084767514498</v>
      </c>
      <c r="Y4679" t="s">
        <v>32</v>
      </c>
    </row>
    <row r="4680" spans="1:25" x14ac:dyDescent="0.35">
      <c r="A4680" t="s">
        <v>25</v>
      </c>
      <c r="B4680" s="1">
        <v>38955</v>
      </c>
      <c r="C4680">
        <v>12.9</v>
      </c>
      <c r="D4680">
        <v>78</v>
      </c>
      <c r="E4680">
        <v>1</v>
      </c>
      <c r="F4680">
        <v>16.7</v>
      </c>
      <c r="G4680">
        <v>2.8</v>
      </c>
      <c r="H4680">
        <v>61.607397576455298</v>
      </c>
      <c r="I4680">
        <v>1.4539898754373499</v>
      </c>
      <c r="J4680">
        <v>14.1777348336798</v>
      </c>
      <c r="K4680">
        <v>1.0425925195094701</v>
      </c>
      <c r="L4680">
        <v>2.3145589253593899</v>
      </c>
      <c r="M4680">
        <v>0.33720819114105499</v>
      </c>
      <c r="N4680">
        <v>3.9714451473686499E-3</v>
      </c>
      <c r="O4680">
        <v>8.9041894371998803E-3</v>
      </c>
      <c r="P4680" s="2">
        <v>5.0396326468859802E-5</v>
      </c>
      <c r="Q4680" t="s">
        <v>26</v>
      </c>
      <c r="R4680" t="s">
        <v>27</v>
      </c>
      <c r="S4680">
        <v>45</v>
      </c>
      <c r="T4680">
        <v>12.242511001503001</v>
      </c>
      <c r="U4680">
        <v>21.424394252630201</v>
      </c>
      <c r="V4680" t="s">
        <v>28</v>
      </c>
      <c r="W4680">
        <v>153.27545646219599</v>
      </c>
      <c r="X4680">
        <v>1532.7545646219601</v>
      </c>
      <c r="Y4680" t="s">
        <v>30</v>
      </c>
    </row>
    <row r="4681" spans="1:25" x14ac:dyDescent="0.35">
      <c r="A4681" t="s">
        <v>25</v>
      </c>
      <c r="B4681" s="1">
        <v>38956</v>
      </c>
      <c r="C4681">
        <v>8.6999999999999993</v>
      </c>
      <c r="D4681">
        <v>84</v>
      </c>
      <c r="E4681">
        <v>212</v>
      </c>
      <c r="F4681">
        <v>16.7</v>
      </c>
      <c r="G4681">
        <v>1.2</v>
      </c>
      <c r="H4681">
        <v>62.122878867468302</v>
      </c>
      <c r="I4681">
        <v>1.6737544834373499</v>
      </c>
      <c r="J4681">
        <v>15.447734833679799</v>
      </c>
      <c r="K4681">
        <v>1.07169887832511</v>
      </c>
      <c r="L4681">
        <v>2.6340215997190102</v>
      </c>
      <c r="M4681">
        <v>0.36120810305832202</v>
      </c>
      <c r="N4681">
        <v>4.48538422557908E-3</v>
      </c>
      <c r="O4681">
        <v>1.7293319629383502E-2</v>
      </c>
      <c r="P4681">
        <v>1.3408800697215401E-4</v>
      </c>
      <c r="Q4681" t="s">
        <v>26</v>
      </c>
      <c r="R4681" t="s">
        <v>27</v>
      </c>
      <c r="S4681">
        <v>45</v>
      </c>
      <c r="T4681">
        <v>12.818158926514499</v>
      </c>
      <c r="U4681">
        <v>22.431778121400299</v>
      </c>
      <c r="V4681" t="s">
        <v>28</v>
      </c>
      <c r="W4681">
        <v>159.39640473895099</v>
      </c>
      <c r="X4681">
        <v>1593.9640473895099</v>
      </c>
      <c r="Y4681" t="s">
        <v>30</v>
      </c>
    </row>
    <row r="4682" spans="1:25" x14ac:dyDescent="0.35">
      <c r="A4682" t="s">
        <v>25</v>
      </c>
      <c r="B4682" s="1">
        <v>38957</v>
      </c>
      <c r="C4682">
        <v>11.9</v>
      </c>
      <c r="D4682">
        <v>67</v>
      </c>
      <c r="E4682">
        <v>354</v>
      </c>
      <c r="F4682">
        <v>18.3</v>
      </c>
      <c r="G4682">
        <v>0</v>
      </c>
      <c r="H4682">
        <v>74.785530351421301</v>
      </c>
      <c r="I4682">
        <v>2.27502372343735</v>
      </c>
      <c r="J4682">
        <v>17.2937348336798</v>
      </c>
      <c r="K4682">
        <v>1.90272111182976</v>
      </c>
      <c r="L4682">
        <v>3.4239722767470502</v>
      </c>
      <c r="M4682">
        <v>0.702936354178197</v>
      </c>
      <c r="N4682">
        <v>1.4575056001346801E-2</v>
      </c>
      <c r="O4682">
        <v>0.23321065893500201</v>
      </c>
      <c r="P4682">
        <v>3.4156086717033098E-3</v>
      </c>
      <c r="Q4682" t="s">
        <v>26</v>
      </c>
      <c r="R4682" t="s">
        <v>27</v>
      </c>
      <c r="S4682">
        <v>45</v>
      </c>
      <c r="T4682">
        <v>33.189123608930899</v>
      </c>
      <c r="U4682">
        <v>58.080966315628999</v>
      </c>
      <c r="V4682" t="s">
        <v>28</v>
      </c>
      <c r="W4682">
        <v>354.84165943114698</v>
      </c>
      <c r="X4682">
        <v>3548.4165943114699</v>
      </c>
      <c r="Y4682" t="s">
        <v>29</v>
      </c>
    </row>
    <row r="4683" spans="1:25" x14ac:dyDescent="0.35">
      <c r="A4683" t="s">
        <v>25</v>
      </c>
      <c r="B4683" s="1">
        <v>38958</v>
      </c>
      <c r="C4683">
        <v>16.2</v>
      </c>
      <c r="D4683">
        <v>62</v>
      </c>
      <c r="E4683">
        <v>2</v>
      </c>
      <c r="F4683">
        <v>9</v>
      </c>
      <c r="G4683">
        <v>0</v>
      </c>
      <c r="H4683">
        <v>81.107461541963602</v>
      </c>
      <c r="I4683">
        <v>3.1964092674373501</v>
      </c>
      <c r="J4683">
        <v>19.913734833679801</v>
      </c>
      <c r="K4683">
        <v>2.0176351387131102</v>
      </c>
      <c r="L4683">
        <v>4.5621213820581303</v>
      </c>
      <c r="M4683">
        <v>0.83473118230050702</v>
      </c>
      <c r="N4683">
        <v>1.9756338204503902E-2</v>
      </c>
      <c r="O4683">
        <v>0.61854633313780505</v>
      </c>
      <c r="P4683">
        <v>1.80779309893025E-2</v>
      </c>
      <c r="Q4683" t="s">
        <v>26</v>
      </c>
      <c r="R4683" t="s">
        <v>27</v>
      </c>
      <c r="S4683">
        <v>45</v>
      </c>
      <c r="T4683">
        <v>36.544563924600098</v>
      </c>
      <c r="U4683">
        <v>63.952986868050303</v>
      </c>
      <c r="V4683" t="s">
        <v>28</v>
      </c>
      <c r="W4683">
        <v>384.25104711818</v>
      </c>
      <c r="X4683">
        <v>3842.5104711817999</v>
      </c>
      <c r="Y4683" t="s">
        <v>29</v>
      </c>
    </row>
    <row r="4684" spans="1:25" x14ac:dyDescent="0.35">
      <c r="A4684" t="s">
        <v>25</v>
      </c>
      <c r="B4684" s="1">
        <v>38959</v>
      </c>
      <c r="C4684">
        <v>17.600000000000001</v>
      </c>
      <c r="D4684">
        <v>58</v>
      </c>
      <c r="E4684">
        <v>341</v>
      </c>
      <c r="F4684">
        <v>8.5</v>
      </c>
      <c r="G4684">
        <v>0</v>
      </c>
      <c r="H4684">
        <v>84.158346887060503</v>
      </c>
      <c r="I4684">
        <v>4.2971944914373497</v>
      </c>
      <c r="J4684">
        <v>22.7857348336798</v>
      </c>
      <c r="K4684">
        <v>2.88151651764024</v>
      </c>
      <c r="L4684">
        <v>5.8406483223015302</v>
      </c>
      <c r="M4684">
        <v>2.01760679032843</v>
      </c>
      <c r="N4684">
        <v>9.4217063365091197E-2</v>
      </c>
      <c r="O4684">
        <v>2.78390524065524</v>
      </c>
      <c r="P4684">
        <v>0.14668785949254901</v>
      </c>
      <c r="Q4684" t="s">
        <v>26</v>
      </c>
      <c r="R4684" t="s">
        <v>27</v>
      </c>
      <c r="S4684">
        <v>45</v>
      </c>
      <c r="T4684">
        <v>65.304648742550398</v>
      </c>
      <c r="U4684">
        <v>114.283135299463</v>
      </c>
      <c r="V4684" t="s">
        <v>28</v>
      </c>
      <c r="W4684">
        <v>616.29971303390801</v>
      </c>
      <c r="X4684">
        <v>6162.9971303390803</v>
      </c>
      <c r="Y4684" t="s">
        <v>32</v>
      </c>
    </row>
    <row r="4685" spans="1:25" x14ac:dyDescent="0.35">
      <c r="A4685" t="s">
        <v>25</v>
      </c>
      <c r="B4685" s="1">
        <v>38960</v>
      </c>
      <c r="C4685">
        <v>15.7</v>
      </c>
      <c r="D4685">
        <v>68</v>
      </c>
      <c r="E4685">
        <v>348</v>
      </c>
      <c r="F4685">
        <v>24.7</v>
      </c>
      <c r="G4685">
        <v>0</v>
      </c>
      <c r="H4685">
        <v>84.158345489250806</v>
      </c>
      <c r="I4685">
        <v>5.0506731474373501</v>
      </c>
      <c r="J4685">
        <v>25.315734833679802</v>
      </c>
      <c r="K4685">
        <v>6.5184364360040403</v>
      </c>
      <c r="L4685">
        <v>6.7397656699378201</v>
      </c>
      <c r="M4685">
        <v>5.7662508477541996</v>
      </c>
      <c r="N4685">
        <v>0.60443618352162898</v>
      </c>
      <c r="O4685">
        <v>27.618667183603002</v>
      </c>
      <c r="P4685">
        <v>2.0420024263526599</v>
      </c>
      <c r="Q4685" t="s">
        <v>26</v>
      </c>
      <c r="R4685" t="s">
        <v>27</v>
      </c>
      <c r="S4685">
        <v>45</v>
      </c>
      <c r="T4685">
        <v>235.46682310440499</v>
      </c>
      <c r="U4685">
        <v>412.06694043270898</v>
      </c>
      <c r="V4685" t="s">
        <v>28</v>
      </c>
      <c r="W4685">
        <v>1630.6240915394301</v>
      </c>
      <c r="X4685">
        <v>16306.240915394301</v>
      </c>
      <c r="Y4685" t="s">
        <v>31</v>
      </c>
    </row>
    <row r="4686" spans="1:25" x14ac:dyDescent="0.35">
      <c r="A4686" t="s">
        <v>25</v>
      </c>
      <c r="B4686" s="1">
        <v>38961</v>
      </c>
      <c r="C4686">
        <v>16.5</v>
      </c>
      <c r="D4686">
        <v>65</v>
      </c>
      <c r="E4686">
        <v>17</v>
      </c>
      <c r="F4686">
        <v>6.8</v>
      </c>
      <c r="G4686">
        <v>0</v>
      </c>
      <c r="H4686">
        <v>84.197857204719099</v>
      </c>
      <c r="I4686">
        <v>6.0657056274373504</v>
      </c>
      <c r="J4686">
        <v>27.989734833679801</v>
      </c>
      <c r="K4686">
        <v>2.6590136894194898</v>
      </c>
      <c r="L4686">
        <v>7.8684477179326997</v>
      </c>
      <c r="M4686">
        <v>2.22409125261116</v>
      </c>
      <c r="N4686">
        <v>0.11195126611461501</v>
      </c>
      <c r="O4686">
        <v>3.6721764655663298</v>
      </c>
      <c r="P4686">
        <v>0.39052651708928598</v>
      </c>
      <c r="Q4686" t="s">
        <v>26</v>
      </c>
      <c r="R4686" t="s">
        <v>27</v>
      </c>
      <c r="S4686">
        <v>50</v>
      </c>
      <c r="T4686">
        <v>63.8447812222173</v>
      </c>
      <c r="U4686">
        <v>111.72836713888</v>
      </c>
      <c r="V4686" t="s">
        <v>28</v>
      </c>
      <c r="W4686">
        <v>555.07842194355499</v>
      </c>
      <c r="X4686">
        <v>5550.7842194355499</v>
      </c>
      <c r="Y4686" t="s">
        <v>32</v>
      </c>
    </row>
    <row r="4687" spans="1:25" x14ac:dyDescent="0.35">
      <c r="A4687" t="s">
        <v>25</v>
      </c>
      <c r="B4687" s="1">
        <v>38962</v>
      </c>
      <c r="C4687">
        <v>16.7</v>
      </c>
      <c r="D4687">
        <v>53</v>
      </c>
      <c r="E4687">
        <v>282</v>
      </c>
      <c r="F4687">
        <v>23.4</v>
      </c>
      <c r="G4687">
        <v>0</v>
      </c>
      <c r="H4687">
        <v>85.830523922895793</v>
      </c>
      <c r="I4687">
        <v>7.44423837543735</v>
      </c>
      <c r="J4687">
        <v>30.699734833679798</v>
      </c>
      <c r="K4687">
        <v>7.6812241493045796</v>
      </c>
      <c r="L4687">
        <v>9.2693007970303007</v>
      </c>
      <c r="M4687">
        <v>7.7987590993422398</v>
      </c>
      <c r="N4687">
        <v>1.0314639373635199</v>
      </c>
      <c r="O4687">
        <v>62.569871823076703</v>
      </c>
      <c r="P4687">
        <v>9.7400798593803497</v>
      </c>
      <c r="Q4687" t="s">
        <v>26</v>
      </c>
      <c r="R4687" t="s">
        <v>27</v>
      </c>
      <c r="S4687">
        <v>50</v>
      </c>
      <c r="T4687">
        <v>335.27375143004002</v>
      </c>
      <c r="U4687">
        <v>586.72906500257</v>
      </c>
      <c r="V4687" t="s">
        <v>30</v>
      </c>
      <c r="W4687">
        <v>1931.3197854964601</v>
      </c>
      <c r="X4687">
        <v>19313.197854964601</v>
      </c>
      <c r="Y4687" t="s">
        <v>31</v>
      </c>
    </row>
    <row r="4688" spans="1:25" x14ac:dyDescent="0.35">
      <c r="A4688" t="s">
        <v>25</v>
      </c>
      <c r="B4688" s="1">
        <v>38963</v>
      </c>
      <c r="C4688">
        <v>17.600000000000001</v>
      </c>
      <c r="D4688">
        <v>72</v>
      </c>
      <c r="E4688">
        <v>355</v>
      </c>
      <c r="F4688">
        <v>17.3</v>
      </c>
      <c r="G4688">
        <v>0</v>
      </c>
      <c r="H4688">
        <v>84.862587849689305</v>
      </c>
      <c r="I4688">
        <v>8.3070159834373491</v>
      </c>
      <c r="J4688">
        <v>33.571734833679798</v>
      </c>
      <c r="K4688">
        <v>4.9393894855452096</v>
      </c>
      <c r="L4688">
        <v>10.264433558276099</v>
      </c>
      <c r="M4688">
        <v>5.4288358855176897</v>
      </c>
      <c r="N4688">
        <v>0.54325006401454401</v>
      </c>
      <c r="O4688">
        <v>25.275288519633001</v>
      </c>
      <c r="P4688">
        <v>4.9766405808969703</v>
      </c>
      <c r="Q4688" t="s">
        <v>26</v>
      </c>
      <c r="R4688" t="s">
        <v>27</v>
      </c>
      <c r="S4688">
        <v>50</v>
      </c>
      <c r="T4688">
        <v>171.21219426603199</v>
      </c>
      <c r="U4688">
        <v>299.62133996555599</v>
      </c>
      <c r="V4688" t="s">
        <v>28</v>
      </c>
      <c r="W4688">
        <v>1197.28546724073</v>
      </c>
      <c r="X4688">
        <v>11972.8546724073</v>
      </c>
      <c r="Y4688" t="s">
        <v>31</v>
      </c>
    </row>
    <row r="4689" spans="1:25" x14ac:dyDescent="0.35">
      <c r="A4689" t="s">
        <v>25</v>
      </c>
      <c r="B4689" s="1">
        <v>38964</v>
      </c>
      <c r="C4689">
        <v>17.7</v>
      </c>
      <c r="D4689">
        <v>71</v>
      </c>
      <c r="E4689">
        <v>343</v>
      </c>
      <c r="F4689">
        <v>11.2</v>
      </c>
      <c r="G4689">
        <v>0</v>
      </c>
      <c r="H4689">
        <v>84.856196910898703</v>
      </c>
      <c r="I4689">
        <v>9.2053856394373508</v>
      </c>
      <c r="J4689">
        <v>36.461734833679799</v>
      </c>
      <c r="K4689">
        <v>3.6291093398511198</v>
      </c>
      <c r="L4689">
        <v>11.2868670051576</v>
      </c>
      <c r="M4689">
        <v>4.1656480219204903</v>
      </c>
      <c r="N4689">
        <v>0.33994374552864698</v>
      </c>
      <c r="O4689">
        <v>12.8301566867658</v>
      </c>
      <c r="P4689">
        <v>3.1387650373774898</v>
      </c>
      <c r="Q4689" t="s">
        <v>26</v>
      </c>
      <c r="R4689" t="s">
        <v>27</v>
      </c>
      <c r="S4689">
        <v>50</v>
      </c>
      <c r="T4689">
        <v>105.30681034205099</v>
      </c>
      <c r="U4689">
        <v>184.28691809858901</v>
      </c>
      <c r="V4689" t="s">
        <v>28</v>
      </c>
      <c r="W4689">
        <v>826.09217677337404</v>
      </c>
      <c r="X4689">
        <v>8260.9217677337401</v>
      </c>
      <c r="Y4689" t="s">
        <v>32</v>
      </c>
    </row>
    <row r="4690" spans="1:25" x14ac:dyDescent="0.35">
      <c r="A4690" t="s">
        <v>25</v>
      </c>
      <c r="B4690" s="1">
        <v>38965</v>
      </c>
      <c r="C4690">
        <v>12.9</v>
      </c>
      <c r="D4690">
        <v>74</v>
      </c>
      <c r="E4690">
        <v>349</v>
      </c>
      <c r="F4690">
        <v>22.2</v>
      </c>
      <c r="G4690">
        <v>0</v>
      </c>
      <c r="H4690">
        <v>83.802136674162796</v>
      </c>
      <c r="I4690">
        <v>9.8051775594373503</v>
      </c>
      <c r="J4690">
        <v>38.487734833679802</v>
      </c>
      <c r="K4690">
        <v>5.4804935219448101</v>
      </c>
      <c r="L4690">
        <v>11.980158991888899</v>
      </c>
      <c r="M4690">
        <v>6.5161958903827104</v>
      </c>
      <c r="N4690">
        <v>0.75047895290839695</v>
      </c>
      <c r="O4690">
        <v>37.974784454313401</v>
      </c>
      <c r="P4690">
        <v>10.637141998914</v>
      </c>
      <c r="Q4690" t="s">
        <v>28</v>
      </c>
      <c r="R4690" t="s">
        <v>27</v>
      </c>
      <c r="S4690">
        <v>50</v>
      </c>
      <c r="T4690">
        <v>201.142903495811</v>
      </c>
      <c r="U4690">
        <v>352.00008111766999</v>
      </c>
      <c r="V4690" t="s">
        <v>28</v>
      </c>
      <c r="W4690">
        <v>1348.3912658183499</v>
      </c>
      <c r="X4690">
        <v>13483.912658183501</v>
      </c>
      <c r="Y4690" t="s">
        <v>31</v>
      </c>
    </row>
    <row r="4691" spans="1:25" x14ac:dyDescent="0.35">
      <c r="A4691" t="s">
        <v>25</v>
      </c>
      <c r="B4691" s="1">
        <v>38966</v>
      </c>
      <c r="C4691">
        <v>14.5</v>
      </c>
      <c r="D4691">
        <v>75</v>
      </c>
      <c r="E4691">
        <v>307</v>
      </c>
      <c r="F4691">
        <v>12.2</v>
      </c>
      <c r="G4691">
        <v>0.2</v>
      </c>
      <c r="H4691">
        <v>83.611746038083794</v>
      </c>
      <c r="I4691">
        <v>10.4478117594373</v>
      </c>
      <c r="J4691">
        <v>40.801734833679802</v>
      </c>
      <c r="K4691">
        <v>3.2290380042092299</v>
      </c>
      <c r="L4691">
        <v>12.7400117105135</v>
      </c>
      <c r="M4691">
        <v>3.95105696841535</v>
      </c>
      <c r="N4691">
        <v>0.30956469887892901</v>
      </c>
      <c r="O4691">
        <v>10.5904919354381</v>
      </c>
      <c r="P4691">
        <v>3.40855027466066</v>
      </c>
      <c r="Q4691" t="s">
        <v>26</v>
      </c>
      <c r="R4691" t="s">
        <v>27</v>
      </c>
      <c r="S4691">
        <v>50</v>
      </c>
      <c r="T4691">
        <v>87.354722733489595</v>
      </c>
      <c r="U4691">
        <v>152.870764783607</v>
      </c>
      <c r="V4691" t="s">
        <v>28</v>
      </c>
      <c r="W4691">
        <v>713.22414352874398</v>
      </c>
      <c r="X4691">
        <v>7132.2414352874403</v>
      </c>
      <c r="Y4691" t="s">
        <v>32</v>
      </c>
    </row>
    <row r="4692" spans="1:25" x14ac:dyDescent="0.35">
      <c r="A4692" t="s">
        <v>25</v>
      </c>
      <c r="B4692" s="1">
        <v>38967</v>
      </c>
      <c r="C4692">
        <v>14.1</v>
      </c>
      <c r="D4692">
        <v>73</v>
      </c>
      <c r="E4692">
        <v>1</v>
      </c>
      <c r="F4692">
        <v>4.0999999999999996</v>
      </c>
      <c r="G4692">
        <v>0</v>
      </c>
      <c r="H4692">
        <v>83.611744645592594</v>
      </c>
      <c r="I4692">
        <v>11.1240606714373</v>
      </c>
      <c r="J4692">
        <v>43.0437348336798</v>
      </c>
      <c r="K4692">
        <v>2.1469002945520401</v>
      </c>
      <c r="L4692">
        <v>13.5157333319231</v>
      </c>
      <c r="M4692">
        <v>2.4972631038317399</v>
      </c>
      <c r="N4692">
        <v>0.137429737264533</v>
      </c>
      <c r="O4692">
        <v>3.7096910113393098</v>
      </c>
      <c r="P4692">
        <v>1.3634234605133799</v>
      </c>
      <c r="Q4692" t="s">
        <v>26</v>
      </c>
      <c r="R4692" t="s">
        <v>27</v>
      </c>
      <c r="S4692">
        <v>50</v>
      </c>
      <c r="T4692">
        <v>45.051008740357297</v>
      </c>
      <c r="U4692">
        <v>78.839265295625196</v>
      </c>
      <c r="V4692" t="s">
        <v>28</v>
      </c>
      <c r="W4692">
        <v>417.83469920369703</v>
      </c>
      <c r="X4692">
        <v>4178.3469920369698</v>
      </c>
      <c r="Y4692" t="s">
        <v>32</v>
      </c>
    </row>
    <row r="4693" spans="1:25" x14ac:dyDescent="0.35">
      <c r="A4693" t="s">
        <v>25</v>
      </c>
      <c r="B4693" s="1">
        <v>38968</v>
      </c>
      <c r="C4693">
        <v>15.5</v>
      </c>
      <c r="D4693">
        <v>62</v>
      </c>
      <c r="E4693">
        <v>278</v>
      </c>
      <c r="F4693">
        <v>11.4</v>
      </c>
      <c r="G4693">
        <v>0</v>
      </c>
      <c r="H4693">
        <v>84.257240152704995</v>
      </c>
      <c r="I4693">
        <v>12.163480295437299</v>
      </c>
      <c r="J4693">
        <v>45.537734833679799</v>
      </c>
      <c r="K4693">
        <v>3.3795095257378098</v>
      </c>
      <c r="L4693">
        <v>14.5865263109342</v>
      </c>
      <c r="M4693">
        <v>4.5200033406822397</v>
      </c>
      <c r="N4693">
        <v>0.39279368937020098</v>
      </c>
      <c r="O4693">
        <v>13.3323882988651</v>
      </c>
      <c r="P4693">
        <v>5.8080041297976903</v>
      </c>
      <c r="Q4693" t="s">
        <v>26</v>
      </c>
      <c r="R4693" t="s">
        <v>27</v>
      </c>
      <c r="S4693">
        <v>50</v>
      </c>
      <c r="T4693">
        <v>93.973760092591107</v>
      </c>
      <c r="U4693">
        <v>164.45408016203399</v>
      </c>
      <c r="V4693" t="s">
        <v>28</v>
      </c>
      <c r="W4693">
        <v>755.55322880142205</v>
      </c>
      <c r="X4693">
        <v>7555.5322880142203</v>
      </c>
      <c r="Y4693" t="s">
        <v>32</v>
      </c>
    </row>
    <row r="4694" spans="1:25" x14ac:dyDescent="0.35">
      <c r="A4694" t="s">
        <v>25</v>
      </c>
      <c r="B4694" s="1">
        <v>38969</v>
      </c>
      <c r="C4694">
        <v>13.5</v>
      </c>
      <c r="D4694">
        <v>79</v>
      </c>
      <c r="E4694">
        <v>7</v>
      </c>
      <c r="F4694">
        <v>4</v>
      </c>
      <c r="G4694">
        <v>2.2000000000000002</v>
      </c>
      <c r="H4694">
        <v>63.335941053581301</v>
      </c>
      <c r="I4694">
        <v>10.4040428083735</v>
      </c>
      <c r="J4694">
        <v>47.6717348336798</v>
      </c>
      <c r="K4694">
        <v>0.60000686626910205</v>
      </c>
      <c r="L4694">
        <v>13.462713674766301</v>
      </c>
      <c r="M4694">
        <v>0.42775192092131298</v>
      </c>
      <c r="N4694">
        <v>6.0503247829410403E-3</v>
      </c>
      <c r="O4694">
        <v>9.6850044540983907E-2</v>
      </c>
      <c r="P4694">
        <v>3.5283419345634198E-2</v>
      </c>
      <c r="Q4694" t="s">
        <v>26</v>
      </c>
      <c r="R4694" t="s">
        <v>27</v>
      </c>
      <c r="S4694">
        <v>50</v>
      </c>
      <c r="T4694">
        <v>5.39903389897973</v>
      </c>
      <c r="U4694">
        <v>9.4483093232145308</v>
      </c>
      <c r="V4694" t="s">
        <v>26</v>
      </c>
      <c r="W4694">
        <v>69.143868412187302</v>
      </c>
      <c r="X4694">
        <v>691.43868412187305</v>
      </c>
      <c r="Y4694" t="s">
        <v>30</v>
      </c>
    </row>
    <row r="4695" spans="1:25" x14ac:dyDescent="0.35">
      <c r="A4695" t="s">
        <v>25</v>
      </c>
      <c r="B4695" s="1">
        <v>38970</v>
      </c>
      <c r="C4695">
        <v>9.1</v>
      </c>
      <c r="D4695">
        <v>74</v>
      </c>
      <c r="E4695">
        <v>154</v>
      </c>
      <c r="F4695">
        <v>18.100000000000001</v>
      </c>
      <c r="G4695">
        <v>2.2000000000000002</v>
      </c>
      <c r="H4695">
        <v>59.921398542816704</v>
      </c>
      <c r="I4695">
        <v>8.7458914712280702</v>
      </c>
      <c r="J4695">
        <v>49.013734833679798</v>
      </c>
      <c r="K4695">
        <v>1.013003476527</v>
      </c>
      <c r="L4695">
        <v>12.0958831277106</v>
      </c>
      <c r="M4695">
        <v>0.67907454783001997</v>
      </c>
      <c r="N4695">
        <v>1.37108000078197E-2</v>
      </c>
      <c r="O4695">
        <v>0.40411140438198401</v>
      </c>
      <c r="P4695">
        <v>0.115686829137742</v>
      </c>
      <c r="Q4695" t="s">
        <v>26</v>
      </c>
      <c r="R4695" t="s">
        <v>27</v>
      </c>
      <c r="S4695">
        <v>50</v>
      </c>
      <c r="T4695">
        <v>12.992063970026599</v>
      </c>
      <c r="U4695">
        <v>22.736111947546501</v>
      </c>
      <c r="V4695" t="s">
        <v>28</v>
      </c>
      <c r="W4695">
        <v>147.11751662201499</v>
      </c>
      <c r="X4695">
        <v>0</v>
      </c>
      <c r="Y4695" t="s">
        <v>26</v>
      </c>
    </row>
    <row r="4696" spans="1:25" x14ac:dyDescent="0.35">
      <c r="A4696" t="s">
        <v>25</v>
      </c>
      <c r="B4696" s="1">
        <v>38971</v>
      </c>
      <c r="C4696">
        <v>11.4</v>
      </c>
      <c r="D4696">
        <v>71</v>
      </c>
      <c r="E4696">
        <v>154</v>
      </c>
      <c r="F4696">
        <v>14.1</v>
      </c>
      <c r="G4696">
        <v>0</v>
      </c>
      <c r="H4696">
        <v>72.035906023441797</v>
      </c>
      <c r="I4696">
        <v>9.3432117212280694</v>
      </c>
      <c r="J4696">
        <v>50.769734833679799</v>
      </c>
      <c r="K4696">
        <v>1.3636858640350999</v>
      </c>
      <c r="L4696">
        <v>12.7982379370461</v>
      </c>
      <c r="M4696">
        <v>0.94412454337144203</v>
      </c>
      <c r="N4696">
        <v>2.4568053161798099E-2</v>
      </c>
      <c r="O4696">
        <v>0.99496762993611798</v>
      </c>
      <c r="P4696">
        <v>0.323535093159249</v>
      </c>
      <c r="Q4696" t="s">
        <v>26</v>
      </c>
      <c r="R4696" t="s">
        <v>27</v>
      </c>
      <c r="S4696">
        <v>50</v>
      </c>
      <c r="T4696">
        <v>21.313483372759698</v>
      </c>
      <c r="U4696">
        <v>37.298595902329403</v>
      </c>
      <c r="V4696" t="s">
        <v>28</v>
      </c>
      <c r="W4696">
        <v>223.935634928399</v>
      </c>
      <c r="X4696">
        <v>2239.3563492839899</v>
      </c>
      <c r="Y4696" t="s">
        <v>29</v>
      </c>
    </row>
    <row r="4697" spans="1:25" x14ac:dyDescent="0.35">
      <c r="A4697" t="s">
        <v>25</v>
      </c>
      <c r="B4697" s="1">
        <v>38972</v>
      </c>
      <c r="C4697">
        <v>12.8</v>
      </c>
      <c r="D4697">
        <v>60</v>
      </c>
      <c r="E4697">
        <v>269</v>
      </c>
      <c r="F4697">
        <v>10.6</v>
      </c>
      <c r="G4697">
        <v>0.4</v>
      </c>
      <c r="H4697">
        <v>79.644909777722106</v>
      </c>
      <c r="I4697">
        <v>10.2593774012281</v>
      </c>
      <c r="J4697">
        <v>52.777734833679801</v>
      </c>
      <c r="K4697">
        <v>1.86893352346056</v>
      </c>
      <c r="L4697">
        <v>13.8083153233781</v>
      </c>
      <c r="M4697">
        <v>2.07524898710248</v>
      </c>
      <c r="N4697">
        <v>9.9033739150622205E-2</v>
      </c>
      <c r="O4697">
        <v>2.5726381684682602</v>
      </c>
      <c r="P4697">
        <v>0.99190556363485705</v>
      </c>
      <c r="Q4697" t="s">
        <v>26</v>
      </c>
      <c r="R4697" t="s">
        <v>27</v>
      </c>
      <c r="S4697">
        <v>50</v>
      </c>
      <c r="T4697">
        <v>35.882543860575097</v>
      </c>
      <c r="U4697">
        <v>62.794451756006502</v>
      </c>
      <c r="V4697" t="s">
        <v>28</v>
      </c>
      <c r="W4697">
        <v>346.28098150649998</v>
      </c>
      <c r="X4697">
        <v>3462.8098150649998</v>
      </c>
      <c r="Y4697" t="s">
        <v>29</v>
      </c>
    </row>
    <row r="4698" spans="1:25" x14ac:dyDescent="0.35">
      <c r="A4698" t="s">
        <v>25</v>
      </c>
      <c r="B4698" s="1">
        <v>38973</v>
      </c>
      <c r="C4698">
        <v>10</v>
      </c>
      <c r="D4698">
        <v>75</v>
      </c>
      <c r="E4698">
        <v>198</v>
      </c>
      <c r="F4698">
        <v>23</v>
      </c>
      <c r="G4698">
        <v>0.4</v>
      </c>
      <c r="H4698">
        <v>80.635680049466799</v>
      </c>
      <c r="I4698">
        <v>10.7166363512281</v>
      </c>
      <c r="J4698">
        <v>54.281734833679799</v>
      </c>
      <c r="K4698">
        <v>3.8750031979390398</v>
      </c>
      <c r="L4698">
        <v>14.350407057299901</v>
      </c>
      <c r="M4698">
        <v>5.1521992427115597</v>
      </c>
      <c r="N4698">
        <v>0.49521739757139899</v>
      </c>
      <c r="O4698">
        <v>18.755196748865401</v>
      </c>
      <c r="P4698">
        <v>7.8793392027035001</v>
      </c>
      <c r="Q4698" t="s">
        <v>26</v>
      </c>
      <c r="R4698" t="s">
        <v>27</v>
      </c>
      <c r="S4698">
        <v>50</v>
      </c>
      <c r="T4698">
        <v>116.883008548985</v>
      </c>
      <c r="U4698">
        <v>204.54526496072299</v>
      </c>
      <c r="V4698" t="s">
        <v>28</v>
      </c>
      <c r="W4698">
        <v>895.83274594592399</v>
      </c>
      <c r="X4698">
        <v>8958.3274594592403</v>
      </c>
      <c r="Y4698" t="s">
        <v>32</v>
      </c>
    </row>
    <row r="4699" spans="1:25" x14ac:dyDescent="0.35">
      <c r="A4699" t="s">
        <v>25</v>
      </c>
      <c r="B4699" s="1">
        <v>38974</v>
      </c>
      <c r="C4699">
        <v>14.6</v>
      </c>
      <c r="D4699">
        <v>56</v>
      </c>
      <c r="E4699">
        <v>305</v>
      </c>
      <c r="F4699">
        <v>6.9</v>
      </c>
      <c r="G4699">
        <v>0.2</v>
      </c>
      <c r="H4699">
        <v>83.675170446821795</v>
      </c>
      <c r="I4699">
        <v>11.854922775228101</v>
      </c>
      <c r="J4699">
        <v>56.6137348336798</v>
      </c>
      <c r="K4699">
        <v>2.4929370433320601</v>
      </c>
      <c r="L4699">
        <v>15.562744302767101</v>
      </c>
      <c r="M4699">
        <v>3.36119918966551</v>
      </c>
      <c r="N4699">
        <v>0.23252182707628699</v>
      </c>
      <c r="O4699">
        <v>6.2189247258174003</v>
      </c>
      <c r="P4699">
        <v>3.1265625891065101</v>
      </c>
      <c r="Q4699" t="s">
        <v>26</v>
      </c>
      <c r="R4699" t="s">
        <v>27</v>
      </c>
      <c r="S4699">
        <v>50</v>
      </c>
      <c r="T4699">
        <v>57.494085702133098</v>
      </c>
      <c r="U4699">
        <v>100.614649978733</v>
      </c>
      <c r="V4699" t="s">
        <v>28</v>
      </c>
      <c r="W4699">
        <v>509.93864666460701</v>
      </c>
      <c r="X4699">
        <v>5099.3864666460704</v>
      </c>
      <c r="Y4699" t="s">
        <v>32</v>
      </c>
    </row>
    <row r="4700" spans="1:25" x14ac:dyDescent="0.35">
      <c r="A4700" t="s">
        <v>25</v>
      </c>
      <c r="B4700" s="1">
        <v>38975</v>
      </c>
      <c r="C4700">
        <v>14.6</v>
      </c>
      <c r="D4700">
        <v>72</v>
      </c>
      <c r="E4700">
        <v>0</v>
      </c>
      <c r="F4700">
        <v>25.3</v>
      </c>
      <c r="G4700">
        <v>0</v>
      </c>
      <c r="H4700">
        <v>83.675169053713503</v>
      </c>
      <c r="I4700">
        <v>12.5792868632281</v>
      </c>
      <c r="J4700">
        <v>58.945734833679801</v>
      </c>
      <c r="K4700">
        <v>6.3005527480442698</v>
      </c>
      <c r="L4700">
        <v>16.405861044869599</v>
      </c>
      <c r="M4700">
        <v>8.7187345292689802</v>
      </c>
      <c r="N4700">
        <v>1.25652611217465</v>
      </c>
      <c r="O4700">
        <v>67.7465953468853</v>
      </c>
      <c r="P4700">
        <v>38.244259620522698</v>
      </c>
      <c r="Q4700" t="s">
        <v>28</v>
      </c>
      <c r="R4700" t="s">
        <v>27</v>
      </c>
      <c r="S4700">
        <v>50</v>
      </c>
      <c r="T4700">
        <v>249.01380243055101</v>
      </c>
      <c r="U4700">
        <v>435.77415425346402</v>
      </c>
      <c r="V4700" t="s">
        <v>28</v>
      </c>
      <c r="W4700">
        <v>1572.35504934904</v>
      </c>
      <c r="X4700">
        <v>15723.5504934904</v>
      </c>
      <c r="Y4700" t="s">
        <v>31</v>
      </c>
    </row>
    <row r="4701" spans="1:25" x14ac:dyDescent="0.35">
      <c r="A4701" t="s">
        <v>25</v>
      </c>
      <c r="B4701" s="1">
        <v>38976</v>
      </c>
      <c r="C4701">
        <v>15.1</v>
      </c>
      <c r="D4701">
        <v>60</v>
      </c>
      <c r="E4701">
        <v>274</v>
      </c>
      <c r="F4701">
        <v>19.7</v>
      </c>
      <c r="G4701">
        <v>0</v>
      </c>
      <c r="H4701">
        <v>84.527192924569107</v>
      </c>
      <c r="I4701">
        <v>13.6470483032281</v>
      </c>
      <c r="J4701">
        <v>61.367734833679798</v>
      </c>
      <c r="K4701">
        <v>5.3251676906938803</v>
      </c>
      <c r="L4701">
        <v>17.541714880669701</v>
      </c>
      <c r="M4701">
        <v>7.7975418158757002</v>
      </c>
      <c r="N4701">
        <v>1.03117898816908</v>
      </c>
      <c r="O4701">
        <v>47.6192842802729</v>
      </c>
      <c r="P4701">
        <v>31.105155716349401</v>
      </c>
      <c r="Q4701" t="s">
        <v>28</v>
      </c>
      <c r="R4701" t="s">
        <v>27</v>
      </c>
      <c r="S4701">
        <v>50</v>
      </c>
      <c r="T4701">
        <v>192.40728313064901</v>
      </c>
      <c r="U4701">
        <v>336.71274547863698</v>
      </c>
      <c r="V4701" t="s">
        <v>28</v>
      </c>
      <c r="W4701">
        <v>1305.24570741756</v>
      </c>
      <c r="X4701">
        <v>13052.4570741756</v>
      </c>
      <c r="Y4701" t="s">
        <v>31</v>
      </c>
    </row>
    <row r="4702" spans="1:25" x14ac:dyDescent="0.35">
      <c r="A4702" t="s">
        <v>25</v>
      </c>
      <c r="B4702" s="1">
        <v>38977</v>
      </c>
      <c r="C4702">
        <v>13.9</v>
      </c>
      <c r="D4702">
        <v>46</v>
      </c>
      <c r="E4702">
        <v>292</v>
      </c>
      <c r="F4702">
        <v>17.7</v>
      </c>
      <c r="G4702">
        <v>0</v>
      </c>
      <c r="H4702">
        <v>86.380646264265394</v>
      </c>
      <c r="I4702">
        <v>14.9817501032281</v>
      </c>
      <c r="J4702">
        <v>63.573734833679801</v>
      </c>
      <c r="K4702">
        <v>6.2273334762509602</v>
      </c>
      <c r="L4702">
        <v>18.855065338589402</v>
      </c>
      <c r="M4702">
        <v>9.2900542518776295</v>
      </c>
      <c r="N4702">
        <v>1.4059219352469099</v>
      </c>
      <c r="O4702">
        <v>72.031338911945795</v>
      </c>
      <c r="P4702">
        <v>54.988412884239402</v>
      </c>
      <c r="Q4702" t="s">
        <v>28</v>
      </c>
      <c r="R4702" t="s">
        <v>27</v>
      </c>
      <c r="S4702">
        <v>50</v>
      </c>
      <c r="T4702">
        <v>244.62722780517601</v>
      </c>
      <c r="U4702">
        <v>428.09764865905902</v>
      </c>
      <c r="V4702" t="s">
        <v>28</v>
      </c>
      <c r="W4702">
        <v>1552.64926589125</v>
      </c>
      <c r="X4702">
        <v>15526.492658912501</v>
      </c>
      <c r="Y4702" t="s">
        <v>31</v>
      </c>
    </row>
    <row r="4703" spans="1:25" x14ac:dyDescent="0.35">
      <c r="A4703" t="s">
        <v>25</v>
      </c>
      <c r="B4703" s="1">
        <v>38978</v>
      </c>
      <c r="C4703">
        <v>13.5</v>
      </c>
      <c r="D4703">
        <v>50</v>
      </c>
      <c r="E4703">
        <v>271</v>
      </c>
      <c r="F4703">
        <v>16.8</v>
      </c>
      <c r="G4703">
        <v>0</v>
      </c>
      <c r="H4703">
        <v>86.380644844832503</v>
      </c>
      <c r="I4703">
        <v>16.184629503228098</v>
      </c>
      <c r="J4703">
        <v>65.707734833679794</v>
      </c>
      <c r="K4703">
        <v>5.9512246814120404</v>
      </c>
      <c r="L4703">
        <v>20.0331971242035</v>
      </c>
      <c r="M4703">
        <v>9.2321839818409206</v>
      </c>
      <c r="N4703">
        <v>1.3904577007666099</v>
      </c>
      <c r="O4703">
        <v>67.107814156858197</v>
      </c>
      <c r="P4703">
        <v>58.318235289329003</v>
      </c>
      <c r="Q4703" t="s">
        <v>28</v>
      </c>
      <c r="R4703" t="s">
        <v>27</v>
      </c>
      <c r="S4703">
        <v>50</v>
      </c>
      <c r="T4703">
        <v>228.27731254218301</v>
      </c>
      <c r="U4703">
        <v>399.48529694882001</v>
      </c>
      <c r="V4703" t="s">
        <v>28</v>
      </c>
      <c r="W4703">
        <v>1477.8011681236101</v>
      </c>
      <c r="X4703">
        <v>14778.011681236099</v>
      </c>
      <c r="Y4703" t="s">
        <v>31</v>
      </c>
    </row>
    <row r="4704" spans="1:25" x14ac:dyDescent="0.35">
      <c r="A4704" t="s">
        <v>25</v>
      </c>
      <c r="B4704" s="1">
        <v>38979</v>
      </c>
      <c r="C4704">
        <v>14</v>
      </c>
      <c r="D4704">
        <v>61</v>
      </c>
      <c r="E4704">
        <v>312</v>
      </c>
      <c r="F4704">
        <v>32.4</v>
      </c>
      <c r="G4704">
        <v>0</v>
      </c>
      <c r="H4704">
        <v>86.108231607725799</v>
      </c>
      <c r="I4704">
        <v>17.155007145228101</v>
      </c>
      <c r="J4704">
        <v>67.931734833679798</v>
      </c>
      <c r="K4704">
        <v>12.569469147055701</v>
      </c>
      <c r="L4704">
        <v>21.031894153779898</v>
      </c>
      <c r="M4704">
        <v>17.138991403483701</v>
      </c>
      <c r="N4704">
        <v>4.1564524442051498</v>
      </c>
      <c r="O4704">
        <v>323.32017387525502</v>
      </c>
      <c r="P4704">
        <v>311.49869268614401</v>
      </c>
      <c r="Q4704" t="s">
        <v>28</v>
      </c>
      <c r="R4704" t="s">
        <v>27</v>
      </c>
      <c r="S4704">
        <v>50</v>
      </c>
      <c r="T4704">
        <v>675.41597086445495</v>
      </c>
      <c r="U4704">
        <v>1181.9779490128001</v>
      </c>
      <c r="V4704" t="s">
        <v>30</v>
      </c>
      <c r="W4704">
        <v>2977.55713040926</v>
      </c>
      <c r="X4704">
        <v>29775.571304092598</v>
      </c>
      <c r="Y4704" t="s">
        <v>31</v>
      </c>
    </row>
    <row r="4705" spans="1:25" x14ac:dyDescent="0.35">
      <c r="A4705" t="s">
        <v>25</v>
      </c>
      <c r="B4705" s="1">
        <v>38980</v>
      </c>
      <c r="C4705">
        <v>17.3</v>
      </c>
      <c r="D4705">
        <v>58</v>
      </c>
      <c r="E4705">
        <v>343</v>
      </c>
      <c r="F4705">
        <v>6.5</v>
      </c>
      <c r="G4705">
        <v>0</v>
      </c>
      <c r="H4705">
        <v>86.108230190943502</v>
      </c>
      <c r="I4705">
        <v>18.4284115292281</v>
      </c>
      <c r="J4705">
        <v>70.749734833679796</v>
      </c>
      <c r="K4705">
        <v>3.40814989280253</v>
      </c>
      <c r="L4705">
        <v>22.3214638954036</v>
      </c>
      <c r="M4705">
        <v>5.9382262824805201</v>
      </c>
      <c r="N4705">
        <v>0.63670951328386405</v>
      </c>
      <c r="O4705">
        <v>17.766011175942499</v>
      </c>
      <c r="P4705">
        <v>19.396156979034402</v>
      </c>
      <c r="Q4705" t="s">
        <v>28</v>
      </c>
      <c r="R4705" t="s">
        <v>27</v>
      </c>
      <c r="S4705">
        <v>50</v>
      </c>
      <c r="T4705">
        <v>95.252066839490993</v>
      </c>
      <c r="U4705">
        <v>166.691116969109</v>
      </c>
      <c r="V4705" t="s">
        <v>28</v>
      </c>
      <c r="W4705">
        <v>763.62893072188297</v>
      </c>
      <c r="X4705">
        <v>7636.2893072188299</v>
      </c>
      <c r="Y4705" t="s">
        <v>32</v>
      </c>
    </row>
    <row r="4706" spans="1:25" x14ac:dyDescent="0.35">
      <c r="A4706" t="s">
        <v>25</v>
      </c>
      <c r="B4706" s="1">
        <v>38981</v>
      </c>
      <c r="C4706">
        <v>17.2</v>
      </c>
      <c r="D4706">
        <v>70</v>
      </c>
      <c r="E4706">
        <v>296</v>
      </c>
      <c r="F4706">
        <v>15</v>
      </c>
      <c r="G4706">
        <v>0</v>
      </c>
      <c r="H4706">
        <v>85.194421382643597</v>
      </c>
      <c r="I4706">
        <v>19.333042749228099</v>
      </c>
      <c r="J4706">
        <v>73.549734833679807</v>
      </c>
      <c r="K4706">
        <v>4.6043513445061004</v>
      </c>
      <c r="L4706">
        <v>23.3329971810867</v>
      </c>
      <c r="M4706">
        <v>8.0415550450742792</v>
      </c>
      <c r="N4706">
        <v>1.0889821803236299</v>
      </c>
      <c r="O4706">
        <v>39.078130700915302</v>
      </c>
      <c r="P4706">
        <v>46.788258127417002</v>
      </c>
      <c r="Q4706" t="s">
        <v>28</v>
      </c>
      <c r="R4706" t="s">
        <v>27</v>
      </c>
      <c r="S4706">
        <v>50</v>
      </c>
      <c r="T4706">
        <v>153.42101269446499</v>
      </c>
      <c r="U4706">
        <v>268.48677221531301</v>
      </c>
      <c r="V4706" t="s">
        <v>28</v>
      </c>
      <c r="W4706">
        <v>1102.7796461717301</v>
      </c>
      <c r="X4706">
        <v>11027.7964617173</v>
      </c>
      <c r="Y4706" t="s">
        <v>31</v>
      </c>
    </row>
    <row r="4707" spans="1:25" x14ac:dyDescent="0.35">
      <c r="A4707" t="s">
        <v>25</v>
      </c>
      <c r="B4707" s="1">
        <v>38982</v>
      </c>
      <c r="C4707">
        <v>17.100000000000001</v>
      </c>
      <c r="D4707">
        <v>75</v>
      </c>
      <c r="E4707">
        <v>307</v>
      </c>
      <c r="F4707">
        <v>9.6999999999999993</v>
      </c>
      <c r="G4707">
        <v>0</v>
      </c>
      <c r="H4707">
        <v>84.232190887708995</v>
      </c>
      <c r="I4707">
        <v>20.082782649228101</v>
      </c>
      <c r="J4707">
        <v>76.331734833679803</v>
      </c>
      <c r="K4707">
        <v>3.0916314506822</v>
      </c>
      <c r="L4707">
        <v>24.229010467162201</v>
      </c>
      <c r="M4707">
        <v>5.6881361166229301</v>
      </c>
      <c r="N4707">
        <v>0.59001869066298995</v>
      </c>
      <c r="O4707">
        <v>14.3043799961853</v>
      </c>
      <c r="P4707">
        <v>18.513638411456899</v>
      </c>
      <c r="Q4707" t="s">
        <v>28</v>
      </c>
      <c r="R4707" t="s">
        <v>27</v>
      </c>
      <c r="S4707">
        <v>50</v>
      </c>
      <c r="T4707">
        <v>81.456125419858694</v>
      </c>
      <c r="U4707">
        <v>142.54821948475299</v>
      </c>
      <c r="V4707" t="s">
        <v>28</v>
      </c>
      <c r="W4707">
        <v>674.74262339417396</v>
      </c>
      <c r="X4707">
        <v>6747.4262339417401</v>
      </c>
      <c r="Y4707" t="s">
        <v>32</v>
      </c>
    </row>
    <row r="4708" spans="1:25" x14ac:dyDescent="0.35">
      <c r="A4708" t="s">
        <v>25</v>
      </c>
      <c r="B4708" s="1">
        <v>38983</v>
      </c>
      <c r="C4708">
        <v>18.399999999999999</v>
      </c>
      <c r="D4708">
        <v>50</v>
      </c>
      <c r="E4708">
        <v>344</v>
      </c>
      <c r="F4708">
        <v>7</v>
      </c>
      <c r="G4708">
        <v>0</v>
      </c>
      <c r="H4708">
        <v>86.257434389469594</v>
      </c>
      <c r="I4708">
        <v>21.689368149228098</v>
      </c>
      <c r="J4708">
        <v>79.347734833679795</v>
      </c>
      <c r="K4708">
        <v>3.5693470148037298</v>
      </c>
      <c r="L4708">
        <v>25.7690701252248</v>
      </c>
      <c r="M4708">
        <v>6.7739344851618197</v>
      </c>
      <c r="N4708">
        <v>0.80381750526973095</v>
      </c>
      <c r="O4708">
        <v>21.4206268987183</v>
      </c>
      <c r="P4708">
        <v>31.451056997765399</v>
      </c>
      <c r="Q4708" t="s">
        <v>28</v>
      </c>
      <c r="R4708" t="s">
        <v>27</v>
      </c>
      <c r="S4708">
        <v>50</v>
      </c>
      <c r="T4708">
        <v>102.55414519851701</v>
      </c>
      <c r="U4708">
        <v>179.46975409740401</v>
      </c>
      <c r="V4708" t="s">
        <v>28</v>
      </c>
      <c r="W4708">
        <v>809.17350374170906</v>
      </c>
      <c r="X4708">
        <v>8091.7350374170901</v>
      </c>
      <c r="Y4708" t="s">
        <v>32</v>
      </c>
    </row>
    <row r="4709" spans="1:25" x14ac:dyDescent="0.35">
      <c r="A4709" t="s">
        <v>25</v>
      </c>
      <c r="B4709" s="1">
        <v>38984</v>
      </c>
      <c r="C4709">
        <v>18.2</v>
      </c>
      <c r="D4709">
        <v>60</v>
      </c>
      <c r="E4709">
        <v>279</v>
      </c>
      <c r="F4709">
        <v>19.399999999999999</v>
      </c>
      <c r="G4709">
        <v>0</v>
      </c>
      <c r="H4709">
        <v>86.257432971235602</v>
      </c>
      <c r="I4709">
        <v>22.961454309228099</v>
      </c>
      <c r="J4709">
        <v>82.327734833679798</v>
      </c>
      <c r="K4709">
        <v>6.6673232666152096</v>
      </c>
      <c r="L4709">
        <v>27.0571241598408</v>
      </c>
      <c r="M4709">
        <v>11.911728287656899</v>
      </c>
      <c r="N4709">
        <v>2.1829523794073502</v>
      </c>
      <c r="O4709">
        <v>100.78699796254</v>
      </c>
      <c r="P4709">
        <v>163.336009086872</v>
      </c>
      <c r="Q4709" t="s">
        <v>28</v>
      </c>
      <c r="R4709" t="s">
        <v>27</v>
      </c>
      <c r="S4709">
        <v>50</v>
      </c>
      <c r="T4709">
        <v>271.29237839907699</v>
      </c>
      <c r="U4709">
        <v>474.76166219838399</v>
      </c>
      <c r="V4709" t="s">
        <v>28</v>
      </c>
      <c r="W4709">
        <v>1670.11151524825</v>
      </c>
      <c r="X4709">
        <v>16701.1151524825</v>
      </c>
      <c r="Y4709" t="s">
        <v>31</v>
      </c>
    </row>
    <row r="4710" spans="1:25" x14ac:dyDescent="0.35">
      <c r="A4710" t="s">
        <v>25</v>
      </c>
      <c r="B4710" s="1">
        <v>38985</v>
      </c>
      <c r="C4710">
        <v>21.2</v>
      </c>
      <c r="D4710">
        <v>70</v>
      </c>
      <c r="E4710">
        <v>345</v>
      </c>
      <c r="F4710">
        <v>11.8</v>
      </c>
      <c r="G4710">
        <v>0</v>
      </c>
      <c r="H4710">
        <v>85.714995767311393</v>
      </c>
      <c r="I4710">
        <v>24.063819129228101</v>
      </c>
      <c r="J4710">
        <v>85.847734833679795</v>
      </c>
      <c r="K4710">
        <v>4.21266531892367</v>
      </c>
      <c r="L4710">
        <v>28.2975523700166</v>
      </c>
      <c r="M4710">
        <v>8.3136113138134995</v>
      </c>
      <c r="N4710">
        <v>1.1550391410237799</v>
      </c>
      <c r="O4710">
        <v>34.021083552622599</v>
      </c>
      <c r="P4710">
        <v>60.316102204505498</v>
      </c>
      <c r="Q4710" t="s">
        <v>28</v>
      </c>
      <c r="R4710" t="s">
        <v>27</v>
      </c>
      <c r="S4710">
        <v>50</v>
      </c>
      <c r="T4710">
        <v>133.40616283161199</v>
      </c>
      <c r="U4710">
        <v>233.460784955321</v>
      </c>
      <c r="V4710" t="s">
        <v>28</v>
      </c>
      <c r="W4710">
        <v>991.73389155730899</v>
      </c>
      <c r="X4710">
        <v>9917.3389155730893</v>
      </c>
      <c r="Y4710" t="s">
        <v>32</v>
      </c>
    </row>
    <row r="4711" spans="1:25" x14ac:dyDescent="0.35">
      <c r="A4711" t="s">
        <v>25</v>
      </c>
      <c r="B4711" s="1">
        <v>38986</v>
      </c>
      <c r="C4711">
        <v>15.7</v>
      </c>
      <c r="D4711">
        <v>72</v>
      </c>
      <c r="E4711">
        <v>279</v>
      </c>
      <c r="F4711">
        <v>20.9</v>
      </c>
      <c r="G4711">
        <v>0</v>
      </c>
      <c r="H4711">
        <v>84.607898367038104</v>
      </c>
      <c r="I4711">
        <v>24.838934841228099</v>
      </c>
      <c r="J4711">
        <v>88.377734833679796</v>
      </c>
      <c r="K4711">
        <v>5.7194722536378997</v>
      </c>
      <c r="L4711">
        <v>29.177042664871799</v>
      </c>
      <c r="M4711">
        <v>10.9558584652815</v>
      </c>
      <c r="N4711">
        <v>1.88253498239719</v>
      </c>
      <c r="O4711">
        <v>72.772056999385399</v>
      </c>
      <c r="P4711">
        <v>137.10710540343501</v>
      </c>
      <c r="Q4711" t="s">
        <v>28</v>
      </c>
      <c r="R4711" t="s">
        <v>27</v>
      </c>
      <c r="S4711">
        <v>50</v>
      </c>
      <c r="T4711">
        <v>214.79765568306499</v>
      </c>
      <c r="U4711">
        <v>375.89589744536403</v>
      </c>
      <c r="V4711" t="s">
        <v>28</v>
      </c>
      <c r="W4711">
        <v>1414.3570677864</v>
      </c>
      <c r="X4711">
        <v>14143.570677864</v>
      </c>
      <c r="Y4711" t="s">
        <v>31</v>
      </c>
    </row>
    <row r="4712" spans="1:25" x14ac:dyDescent="0.35">
      <c r="A4712" t="s">
        <v>25</v>
      </c>
      <c r="B4712" s="1">
        <v>38987</v>
      </c>
      <c r="C4712">
        <v>10.4</v>
      </c>
      <c r="D4712">
        <v>93</v>
      </c>
      <c r="E4712">
        <v>86</v>
      </c>
      <c r="F4712">
        <v>17.2</v>
      </c>
      <c r="G4712">
        <v>2.8</v>
      </c>
      <c r="H4712">
        <v>52.928629266584799</v>
      </c>
      <c r="I4712">
        <v>19.7645776655162</v>
      </c>
      <c r="J4712">
        <v>89.953734833679803</v>
      </c>
      <c r="K4712">
        <v>0.54184845382813696</v>
      </c>
      <c r="L4712">
        <v>25.5142294684067</v>
      </c>
      <c r="M4712">
        <v>0.57453417147136199</v>
      </c>
      <c r="N4712">
        <v>1.01990092051794E-2</v>
      </c>
      <c r="O4712">
        <v>0.106237770939792</v>
      </c>
      <c r="P4712">
        <v>0.15285954873421401</v>
      </c>
      <c r="Q4712" t="s">
        <v>26</v>
      </c>
      <c r="R4712" t="s">
        <v>27</v>
      </c>
      <c r="S4712">
        <v>50</v>
      </c>
      <c r="T4712">
        <v>4.5476991281170998</v>
      </c>
      <c r="U4712">
        <v>7.9584734742049204</v>
      </c>
      <c r="V4712" t="s">
        <v>26</v>
      </c>
      <c r="W4712">
        <v>59.595355794660797</v>
      </c>
      <c r="X4712">
        <v>0</v>
      </c>
      <c r="Y4712" t="s">
        <v>26</v>
      </c>
    </row>
    <row r="4713" spans="1:25" x14ac:dyDescent="0.35">
      <c r="A4713" t="s">
        <v>25</v>
      </c>
      <c r="B4713" s="1">
        <v>38988</v>
      </c>
      <c r="C4713">
        <v>16.899999999999999</v>
      </c>
      <c r="D4713">
        <v>71</v>
      </c>
      <c r="E4713">
        <v>277</v>
      </c>
      <c r="F4713">
        <v>6.5</v>
      </c>
      <c r="G4713">
        <v>3.4</v>
      </c>
      <c r="H4713">
        <v>52.156098355307599</v>
      </c>
      <c r="I4713">
        <v>15.118635829193799</v>
      </c>
      <c r="J4713">
        <v>88.892368847816996</v>
      </c>
      <c r="K4713">
        <v>0.291170584105575</v>
      </c>
      <c r="L4713">
        <v>21.2162349324968</v>
      </c>
      <c r="M4713">
        <v>0.27400681799848697</v>
      </c>
      <c r="N4713">
        <v>2.7504675641058999E-3</v>
      </c>
      <c r="O4713">
        <v>1.5545573348900599E-2</v>
      </c>
      <c r="P4713">
        <v>1.5255537087145801E-2</v>
      </c>
      <c r="Q4713" t="s">
        <v>26</v>
      </c>
      <c r="R4713" t="s">
        <v>27</v>
      </c>
      <c r="S4713">
        <v>50</v>
      </c>
      <c r="T4713">
        <v>1.59397350926171</v>
      </c>
      <c r="U4713">
        <v>2.78945364120798</v>
      </c>
      <c r="V4713" t="s">
        <v>26</v>
      </c>
      <c r="W4713">
        <v>23.9180256911744</v>
      </c>
      <c r="X4713">
        <v>0</v>
      </c>
      <c r="Y4713" t="s">
        <v>26</v>
      </c>
    </row>
    <row r="4714" spans="1:25" x14ac:dyDescent="0.35">
      <c r="A4714" t="s">
        <v>25</v>
      </c>
      <c r="B4714" s="1">
        <v>38989</v>
      </c>
      <c r="C4714">
        <v>18.100000000000001</v>
      </c>
      <c r="D4714">
        <v>63</v>
      </c>
      <c r="E4714">
        <v>279</v>
      </c>
      <c r="F4714">
        <v>24.4</v>
      </c>
      <c r="G4714">
        <v>0</v>
      </c>
      <c r="H4714">
        <v>75.669888593449301</v>
      </c>
      <c r="I4714">
        <v>16.2892187411938</v>
      </c>
      <c r="J4714">
        <v>91.854368847817</v>
      </c>
      <c r="K4714">
        <v>2.7211835452345601</v>
      </c>
      <c r="L4714">
        <v>22.571505087609701</v>
      </c>
      <c r="M4714">
        <v>4.7796453872892899</v>
      </c>
      <c r="N4714">
        <v>0.43360996209700903</v>
      </c>
      <c r="O4714">
        <v>9.8412927044250793</v>
      </c>
      <c r="P4714">
        <v>10.9971730454031</v>
      </c>
      <c r="Q4714" t="s">
        <v>28</v>
      </c>
      <c r="R4714" t="s">
        <v>27</v>
      </c>
      <c r="S4714">
        <v>50</v>
      </c>
      <c r="T4714">
        <v>66.282381229110996</v>
      </c>
      <c r="U4714">
        <v>115.99416715094399</v>
      </c>
      <c r="V4714" t="s">
        <v>28</v>
      </c>
      <c r="W4714">
        <v>572.10523141064095</v>
      </c>
      <c r="X4714">
        <v>5721.0523141064104</v>
      </c>
      <c r="Y4714" t="s">
        <v>32</v>
      </c>
    </row>
    <row r="4715" spans="1:25" x14ac:dyDescent="0.35">
      <c r="A4715" t="s">
        <v>25</v>
      </c>
      <c r="B4715" s="1">
        <v>38990</v>
      </c>
      <c r="C4715">
        <v>18.399999999999999</v>
      </c>
      <c r="D4715">
        <v>65</v>
      </c>
      <c r="E4715">
        <v>325</v>
      </c>
      <c r="F4715">
        <v>13.8</v>
      </c>
      <c r="G4715">
        <v>0.2</v>
      </c>
      <c r="H4715">
        <v>81.816689682367496</v>
      </c>
      <c r="I4715">
        <v>17.413828591193798</v>
      </c>
      <c r="J4715">
        <v>94.870368847817005</v>
      </c>
      <c r="K4715">
        <v>2.79196643607512</v>
      </c>
      <c r="L4715">
        <v>23.872794390291599</v>
      </c>
      <c r="M4715">
        <v>5.0918125137526102</v>
      </c>
      <c r="N4715">
        <v>0.48499030737652798</v>
      </c>
      <c r="O4715">
        <v>10.830724573964099</v>
      </c>
      <c r="P4715">
        <v>13.5961449113807</v>
      </c>
      <c r="Q4715" t="s">
        <v>28</v>
      </c>
      <c r="R4715" t="s">
        <v>27</v>
      </c>
      <c r="S4715">
        <v>50</v>
      </c>
      <c r="T4715">
        <v>69.096695659847597</v>
      </c>
      <c r="U4715">
        <v>120.919217404733</v>
      </c>
      <c r="V4715" t="s">
        <v>28</v>
      </c>
      <c r="W4715">
        <v>591.56803288326296</v>
      </c>
      <c r="X4715">
        <v>5915.68032883263</v>
      </c>
      <c r="Y4715" t="s">
        <v>32</v>
      </c>
    </row>
    <row r="4716" spans="1:25" x14ac:dyDescent="0.35">
      <c r="A4716" t="s">
        <v>25</v>
      </c>
      <c r="B4716" s="1">
        <v>38991</v>
      </c>
      <c r="C4716">
        <v>17.5</v>
      </c>
      <c r="D4716">
        <v>72</v>
      </c>
      <c r="E4716">
        <v>347</v>
      </c>
      <c r="F4716">
        <v>10.1</v>
      </c>
      <c r="G4716">
        <v>0</v>
      </c>
      <c r="H4716">
        <v>82.606356564661894</v>
      </c>
      <c r="I4716">
        <v>18.400223791193799</v>
      </c>
      <c r="J4716">
        <v>98.974368847817004</v>
      </c>
      <c r="K4716">
        <v>2.5527198099558701</v>
      </c>
      <c r="L4716">
        <v>25.123661827917299</v>
      </c>
      <c r="M4716">
        <v>4.8076004005908901</v>
      </c>
      <c r="N4716">
        <v>0.43810893048231903</v>
      </c>
      <c r="O4716">
        <v>8.7109698198204608</v>
      </c>
      <c r="P4716">
        <v>12.145144074347099</v>
      </c>
      <c r="Q4716" t="s">
        <v>28</v>
      </c>
      <c r="R4716" t="s">
        <v>27</v>
      </c>
      <c r="S4716">
        <v>65</v>
      </c>
      <c r="T4716">
        <v>68.753891363135594</v>
      </c>
      <c r="U4716">
        <v>120.319309885487</v>
      </c>
      <c r="V4716" t="s">
        <v>28</v>
      </c>
      <c r="W4716">
        <v>526.12655664456304</v>
      </c>
      <c r="X4716">
        <v>5261.2655664456297</v>
      </c>
      <c r="Y4716" t="s">
        <v>32</v>
      </c>
    </row>
    <row r="4717" spans="1:25" x14ac:dyDescent="0.35">
      <c r="A4717" t="s">
        <v>25</v>
      </c>
      <c r="B4717" s="1">
        <v>38992</v>
      </c>
      <c r="C4717">
        <v>15.7</v>
      </c>
      <c r="D4717">
        <v>88</v>
      </c>
      <c r="E4717">
        <v>74</v>
      </c>
      <c r="F4717">
        <v>5.0999999999999996</v>
      </c>
      <c r="G4717">
        <v>3.2</v>
      </c>
      <c r="H4717">
        <v>51.662793114207702</v>
      </c>
      <c r="I4717">
        <v>13.8710523046903</v>
      </c>
      <c r="J4717">
        <v>99.275255034954796</v>
      </c>
      <c r="K4717">
        <v>0.257014196768238</v>
      </c>
      <c r="L4717">
        <v>20.560247686510799</v>
      </c>
      <c r="M4717">
        <v>0.23708551061682301</v>
      </c>
      <c r="N4717">
        <v>2.1288780156568802E-3</v>
      </c>
      <c r="O4717">
        <v>1.05565582425732E-2</v>
      </c>
      <c r="P4717">
        <v>9.6940896217166707E-3</v>
      </c>
      <c r="Q4717" t="s">
        <v>26</v>
      </c>
      <c r="R4717" t="s">
        <v>27</v>
      </c>
      <c r="S4717">
        <v>65</v>
      </c>
      <c r="T4717">
        <v>1.4850363372223101</v>
      </c>
      <c r="U4717">
        <v>2.5988135901390499</v>
      </c>
      <c r="V4717" t="s">
        <v>26</v>
      </c>
      <c r="W4717">
        <v>19.885989872747899</v>
      </c>
      <c r="X4717">
        <v>0</v>
      </c>
      <c r="Y4717" t="s">
        <v>26</v>
      </c>
    </row>
    <row r="4718" spans="1:25" x14ac:dyDescent="0.35">
      <c r="A4718" t="s">
        <v>25</v>
      </c>
      <c r="B4718" s="1">
        <v>38993</v>
      </c>
      <c r="C4718">
        <v>16.899999999999999</v>
      </c>
      <c r="D4718">
        <v>71</v>
      </c>
      <c r="E4718">
        <v>4</v>
      </c>
      <c r="F4718">
        <v>2.5</v>
      </c>
      <c r="G4718">
        <v>4</v>
      </c>
      <c r="H4718">
        <v>45.538166500798603</v>
      </c>
      <c r="I4718">
        <v>10.005953812541399</v>
      </c>
      <c r="J4718">
        <v>98.132200773308099</v>
      </c>
      <c r="K4718">
        <v>0.101003613032621</v>
      </c>
      <c r="L4718">
        <v>15.9468860514492</v>
      </c>
      <c r="M4718">
        <v>7.9612977876202598E-2</v>
      </c>
      <c r="N4718">
        <v>3.0853920184749898E-4</v>
      </c>
      <c r="O4718">
        <v>5.5794793109530897E-4</v>
      </c>
      <c r="P4718">
        <v>2.9596891397015598E-4</v>
      </c>
      <c r="Q4718" t="s">
        <v>26</v>
      </c>
      <c r="R4718" t="s">
        <v>27</v>
      </c>
      <c r="S4718">
        <v>65</v>
      </c>
      <c r="T4718">
        <v>0.30492731277084001</v>
      </c>
      <c r="U4718">
        <v>0.533622797348969</v>
      </c>
      <c r="V4718" t="s">
        <v>26</v>
      </c>
      <c r="W4718">
        <v>4.9565938935144302</v>
      </c>
      <c r="X4718">
        <v>0</v>
      </c>
      <c r="Y4718" t="s">
        <v>26</v>
      </c>
    </row>
    <row r="4719" spans="1:25" x14ac:dyDescent="0.35">
      <c r="A4719" t="s">
        <v>25</v>
      </c>
      <c r="B4719" s="1">
        <v>38994</v>
      </c>
      <c r="C4719">
        <v>8.8000000000000007</v>
      </c>
      <c r="D4719">
        <v>96</v>
      </c>
      <c r="E4719">
        <v>210</v>
      </c>
      <c r="F4719">
        <v>25.5</v>
      </c>
      <c r="G4719">
        <v>14.2</v>
      </c>
      <c r="H4719">
        <v>14.8135741411479</v>
      </c>
      <c r="I4719">
        <v>4.4745471384639401</v>
      </c>
      <c r="J4719">
        <v>75.051912673815494</v>
      </c>
      <c r="K4719" s="2">
        <v>5.2453775605541903E-5</v>
      </c>
      <c r="L4719">
        <v>7.7882656997800401</v>
      </c>
      <c r="M4719" s="2">
        <v>2.7770075675802701E-5</v>
      </c>
      <c r="N4719" s="2">
        <v>2.3426116890177801E-10</v>
      </c>
      <c r="O4719" s="2">
        <v>3.8007493667883201E-14</v>
      </c>
      <c r="P4719" s="2">
        <v>3.9463472758899499E-15</v>
      </c>
      <c r="Q4719" t="s">
        <v>26</v>
      </c>
      <c r="R4719" t="s">
        <v>27</v>
      </c>
      <c r="S4719">
        <v>65</v>
      </c>
      <c r="T4719" s="2">
        <v>7.9753177173247697E-7</v>
      </c>
      <c r="U4719" s="2">
        <v>1.3956806005318299E-6</v>
      </c>
      <c r="V4719" t="s">
        <v>26</v>
      </c>
      <c r="W4719" s="2">
        <v>5.9105585699191103E-5</v>
      </c>
      <c r="X4719">
        <v>0</v>
      </c>
      <c r="Y4719" t="s">
        <v>26</v>
      </c>
    </row>
    <row r="4720" spans="1:25" x14ac:dyDescent="0.35">
      <c r="A4720" t="s">
        <v>25</v>
      </c>
      <c r="B4720" s="1">
        <v>38995</v>
      </c>
      <c r="C4720">
        <v>6.8</v>
      </c>
      <c r="D4720">
        <v>91</v>
      </c>
      <c r="E4720">
        <v>199</v>
      </c>
      <c r="F4720">
        <v>25.1</v>
      </c>
      <c r="G4720">
        <v>9.8000000000000007</v>
      </c>
      <c r="H4720">
        <v>17.354645019213599</v>
      </c>
      <c r="I4720">
        <v>1.8554070171456201</v>
      </c>
      <c r="J4720">
        <v>61.252849038907101</v>
      </c>
      <c r="K4720">
        <v>1.57591372378949E-4</v>
      </c>
      <c r="L4720">
        <v>3.4495859419127699</v>
      </c>
      <c r="M4720" s="2">
        <v>5.8381629328235102E-5</v>
      </c>
      <c r="N4720" s="2">
        <v>8.72725765583898E-10</v>
      </c>
      <c r="O4720" s="2">
        <v>1.7006826337606099E-13</v>
      </c>
      <c r="P4720" s="2">
        <v>2.5360996106255501E-15</v>
      </c>
      <c r="Q4720" t="s">
        <v>26</v>
      </c>
      <c r="R4720" t="s">
        <v>27</v>
      </c>
      <c r="S4720">
        <v>65</v>
      </c>
      <c r="T4720" s="2">
        <v>5.1752495578700901E-6</v>
      </c>
      <c r="U4720" s="2">
        <v>9.0566867262726501E-6</v>
      </c>
      <c r="V4720" t="s">
        <v>26</v>
      </c>
      <c r="W4720">
        <v>3.0779292021371099E-4</v>
      </c>
      <c r="X4720">
        <v>0</v>
      </c>
      <c r="Y4720" t="s">
        <v>26</v>
      </c>
    </row>
    <row r="4721" spans="1:25" x14ac:dyDescent="0.35">
      <c r="A4721" t="s">
        <v>25</v>
      </c>
      <c r="B4721" s="1">
        <v>38996</v>
      </c>
      <c r="C4721">
        <v>7.6</v>
      </c>
      <c r="D4721">
        <v>84</v>
      </c>
      <c r="E4721">
        <v>178</v>
      </c>
      <c r="F4721">
        <v>21</v>
      </c>
      <c r="G4721">
        <v>13.6</v>
      </c>
      <c r="H4721">
        <v>23.156439414098202</v>
      </c>
      <c r="I4721">
        <v>0.51209723654971795</v>
      </c>
      <c r="J4721">
        <v>41.227163327026702</v>
      </c>
      <c r="K4721">
        <v>1.18506962093045E-3</v>
      </c>
      <c r="L4721">
        <v>0.99334766288704701</v>
      </c>
      <c r="M4721">
        <v>3.1079978177977699E-4</v>
      </c>
      <c r="N4721" s="2">
        <v>1.6836807722000401E-8</v>
      </c>
      <c r="O4721" s="2">
        <v>2.4317286811552401E-14</v>
      </c>
      <c r="P4721" s="2">
        <v>1.73064270663028E-17</v>
      </c>
      <c r="Q4721" t="s">
        <v>26</v>
      </c>
      <c r="R4721" t="s">
        <v>27</v>
      </c>
      <c r="S4721">
        <v>65</v>
      </c>
      <c r="T4721">
        <v>1.5976345674893199E-4</v>
      </c>
      <c r="U4721">
        <v>2.7958604931063101E-4</v>
      </c>
      <c r="V4721" t="s">
        <v>26</v>
      </c>
      <c r="W4721">
        <v>6.3466171470994001E-3</v>
      </c>
      <c r="X4721">
        <v>0</v>
      </c>
      <c r="Y4721" t="s">
        <v>26</v>
      </c>
    </row>
    <row r="4722" spans="1:25" x14ac:dyDescent="0.35">
      <c r="A4722" t="s">
        <v>25</v>
      </c>
      <c r="B4722" s="1">
        <v>38997</v>
      </c>
      <c r="C4722">
        <v>13.3</v>
      </c>
      <c r="D4722">
        <v>74</v>
      </c>
      <c r="E4722" t="s">
        <v>33</v>
      </c>
      <c r="F4722">
        <v>17.100000000000001</v>
      </c>
      <c r="G4722">
        <v>0.6</v>
      </c>
      <c r="H4722">
        <v>50.801585789272899</v>
      </c>
      <c r="I4722">
        <v>1.2212108365497201</v>
      </c>
      <c r="J4722">
        <v>44.575163327026701</v>
      </c>
      <c r="K4722">
        <v>0.426448220033597</v>
      </c>
      <c r="L4722">
        <v>2.2858593626058701</v>
      </c>
      <c r="M4722">
        <v>0.13739851819652699</v>
      </c>
      <c r="N4722">
        <v>8.1058232723130999E-4</v>
      </c>
      <c r="O4722">
        <v>6.1710820470472897E-4</v>
      </c>
      <c r="P4722" s="2">
        <v>3.3881007665192098E-6</v>
      </c>
      <c r="Q4722" t="s">
        <v>26</v>
      </c>
      <c r="R4722" t="s">
        <v>27</v>
      </c>
      <c r="S4722">
        <v>65</v>
      </c>
      <c r="T4722">
        <v>3.4946037638944301</v>
      </c>
      <c r="U4722">
        <v>6.1155565868152602</v>
      </c>
      <c r="V4722" t="s">
        <v>26</v>
      </c>
      <c r="W4722">
        <v>41.968516240470997</v>
      </c>
      <c r="X4722">
        <v>0</v>
      </c>
      <c r="Y4722" t="s">
        <v>26</v>
      </c>
    </row>
    <row r="4723" spans="1:25" x14ac:dyDescent="0.35">
      <c r="A4723" t="s">
        <v>25</v>
      </c>
      <c r="B4723" s="1">
        <v>38998</v>
      </c>
      <c r="C4723">
        <v>16</v>
      </c>
      <c r="D4723">
        <v>60</v>
      </c>
      <c r="E4723">
        <v>299</v>
      </c>
      <c r="F4723">
        <v>6.9</v>
      </c>
      <c r="G4723">
        <v>0</v>
      </c>
      <c r="H4723">
        <v>70.475241470840004</v>
      </c>
      <c r="I4723">
        <v>2.5167068365497198</v>
      </c>
      <c r="J4723">
        <v>48.409163327026697</v>
      </c>
      <c r="K4723">
        <v>0.89902110938758495</v>
      </c>
      <c r="L4723">
        <v>4.4544643524307102</v>
      </c>
      <c r="M4723">
        <v>0.36826447586762601</v>
      </c>
      <c r="N4723">
        <v>4.6416436786642602E-3</v>
      </c>
      <c r="O4723">
        <v>5.8836675200522798E-2</v>
      </c>
      <c r="P4723">
        <v>1.62389460490616E-3</v>
      </c>
      <c r="Q4723" t="s">
        <v>26</v>
      </c>
      <c r="R4723" t="s">
        <v>27</v>
      </c>
      <c r="S4723">
        <v>65</v>
      </c>
      <c r="T4723">
        <v>12.2448049399952</v>
      </c>
      <c r="U4723">
        <v>21.428408644991698</v>
      </c>
      <c r="V4723" t="s">
        <v>28</v>
      </c>
      <c r="W4723">
        <v>124.038444815472</v>
      </c>
      <c r="X4723">
        <v>1240.3844481547201</v>
      </c>
      <c r="Y4723" t="s">
        <v>30</v>
      </c>
    </row>
    <row r="4724" spans="1:25" x14ac:dyDescent="0.35">
      <c r="A4724" t="s">
        <v>25</v>
      </c>
      <c r="B4724" s="1">
        <v>38999</v>
      </c>
      <c r="C4724">
        <v>9</v>
      </c>
      <c r="D4724">
        <v>98</v>
      </c>
      <c r="E4724">
        <v>191</v>
      </c>
      <c r="F4724">
        <v>8.5</v>
      </c>
      <c r="G4724">
        <v>9.1999999999999993</v>
      </c>
      <c r="H4724">
        <v>19.439621033277199</v>
      </c>
      <c r="I4724">
        <v>0.69216023585948605</v>
      </c>
      <c r="J4724">
        <v>37.0838202292856</v>
      </c>
      <c r="K4724">
        <v>1.5970312960133999E-4</v>
      </c>
      <c r="L4724">
        <v>1.3226052315316199</v>
      </c>
      <c r="M4724" s="2">
        <v>4.4475639856104302E-5</v>
      </c>
      <c r="N4724" s="2">
        <v>5.3919419339698699E-10</v>
      </c>
      <c r="O4724" s="2">
        <v>9.7504473517247803E-16</v>
      </c>
      <c r="P4724" s="2">
        <v>1.4028727936406599E-18</v>
      </c>
      <c r="Q4724" t="s">
        <v>26</v>
      </c>
      <c r="R4724" t="s">
        <v>27</v>
      </c>
      <c r="S4724">
        <v>65</v>
      </c>
      <c r="T4724" s="2">
        <v>5.29369543695125E-6</v>
      </c>
      <c r="U4724" s="2">
        <v>9.2639670146646893E-6</v>
      </c>
      <c r="V4724" t="s">
        <v>26</v>
      </c>
      <c r="W4724">
        <v>3.1400028418671598E-4</v>
      </c>
      <c r="X4724">
        <v>0</v>
      </c>
      <c r="Y4724" t="s">
        <v>26</v>
      </c>
    </row>
    <row r="4725" spans="1:25" x14ac:dyDescent="0.35">
      <c r="A4725" t="s">
        <v>25</v>
      </c>
      <c r="B4725" s="1">
        <v>39000</v>
      </c>
      <c r="C4725">
        <v>6.9</v>
      </c>
      <c r="D4725">
        <v>76</v>
      </c>
      <c r="E4725">
        <v>188</v>
      </c>
      <c r="F4725">
        <v>19.600000000000001</v>
      </c>
      <c r="G4725">
        <v>2</v>
      </c>
      <c r="H4725">
        <v>38.232377022133001</v>
      </c>
      <c r="I4725">
        <v>0.36634814864908799</v>
      </c>
      <c r="J4725">
        <v>39.279820229285598</v>
      </c>
      <c r="K4725">
        <v>6.55101384212433E-2</v>
      </c>
      <c r="L4725">
        <v>0.71600160142254599</v>
      </c>
      <c r="M4725">
        <v>1.6231767761353801E-2</v>
      </c>
      <c r="N4725" s="2">
        <v>1.8489127018453801E-5</v>
      </c>
      <c r="O4725" s="2">
        <v>5.25732456035561E-11</v>
      </c>
      <c r="P4725" s="2">
        <v>1.66975726079522E-14</v>
      </c>
      <c r="Q4725" t="s">
        <v>26</v>
      </c>
      <c r="R4725" t="s">
        <v>27</v>
      </c>
      <c r="S4725">
        <v>65</v>
      </c>
      <c r="T4725">
        <v>0.14621987956719401</v>
      </c>
      <c r="U4725">
        <v>0.25588478924258901</v>
      </c>
      <c r="V4725" t="s">
        <v>26</v>
      </c>
      <c r="W4725">
        <v>2.5959435327197902</v>
      </c>
      <c r="X4725">
        <v>0</v>
      </c>
      <c r="Y4725" t="s">
        <v>26</v>
      </c>
    </row>
    <row r="4726" spans="1:25" x14ac:dyDescent="0.35">
      <c r="A4726" t="s">
        <v>25</v>
      </c>
      <c r="B4726" s="1">
        <v>39001</v>
      </c>
      <c r="C4726">
        <v>15.3</v>
      </c>
      <c r="D4726">
        <v>63</v>
      </c>
      <c r="E4726">
        <v>3</v>
      </c>
      <c r="F4726">
        <v>12.9</v>
      </c>
      <c r="G4726">
        <v>2</v>
      </c>
      <c r="H4726">
        <v>58.155437115234697</v>
      </c>
      <c r="I4726">
        <v>0.89327521172606195</v>
      </c>
      <c r="J4726">
        <v>42.987820229285603</v>
      </c>
      <c r="K4726">
        <v>0.69123373226504803</v>
      </c>
      <c r="L4726">
        <v>1.6983236639644601</v>
      </c>
      <c r="M4726">
        <v>0.204664748884125</v>
      </c>
      <c r="N4726">
        <v>1.6410246214411399E-3</v>
      </c>
      <c r="O4726">
        <v>4.7054883516602102E-4</v>
      </c>
      <c r="P4726" s="2">
        <v>1.2499675702025601E-6</v>
      </c>
      <c r="Q4726" t="s">
        <v>26</v>
      </c>
      <c r="R4726" t="s">
        <v>27</v>
      </c>
      <c r="S4726">
        <v>65</v>
      </c>
      <c r="T4726">
        <v>7.8809331694192002</v>
      </c>
      <c r="U4726">
        <v>13.7916330464836</v>
      </c>
      <c r="V4726" t="s">
        <v>28</v>
      </c>
      <c r="W4726">
        <v>84.921420602194303</v>
      </c>
      <c r="X4726">
        <v>0</v>
      </c>
      <c r="Y4726" t="s">
        <v>26</v>
      </c>
    </row>
    <row r="4727" spans="1:25" x14ac:dyDescent="0.35">
      <c r="A4727" t="s">
        <v>25</v>
      </c>
      <c r="B4727" s="1">
        <v>39002</v>
      </c>
      <c r="C4727">
        <v>19.100000000000001</v>
      </c>
      <c r="D4727">
        <v>54</v>
      </c>
      <c r="E4727">
        <v>282</v>
      </c>
      <c r="F4727">
        <v>19.600000000000001</v>
      </c>
      <c r="G4727">
        <v>0</v>
      </c>
      <c r="H4727">
        <v>79.470327398687203</v>
      </c>
      <c r="I4727">
        <v>2.65318001172606</v>
      </c>
      <c r="J4727">
        <v>47.379820229285599</v>
      </c>
      <c r="K4727">
        <v>2.8906171078699798</v>
      </c>
      <c r="L4727">
        <v>4.65472114796769</v>
      </c>
      <c r="M4727">
        <v>1.7096533203328299</v>
      </c>
      <c r="N4727">
        <v>7.0277476680377801E-2</v>
      </c>
      <c r="O4727">
        <v>1.72558933611567</v>
      </c>
      <c r="P4727">
        <v>5.2920258903421898E-2</v>
      </c>
      <c r="Q4727" t="s">
        <v>26</v>
      </c>
      <c r="R4727" t="s">
        <v>27</v>
      </c>
      <c r="S4727">
        <v>65</v>
      </c>
      <c r="T4727">
        <v>84.096801397311296</v>
      </c>
      <c r="U4727">
        <v>147.16940244529499</v>
      </c>
      <c r="V4727" t="s">
        <v>28</v>
      </c>
      <c r="W4727">
        <v>618.81945905807697</v>
      </c>
      <c r="X4727">
        <v>6188.1945905807697</v>
      </c>
      <c r="Y4727" t="s">
        <v>32</v>
      </c>
    </row>
    <row r="4728" spans="1:25" x14ac:dyDescent="0.35">
      <c r="A4728" t="s">
        <v>25</v>
      </c>
      <c r="B4728" s="1">
        <v>39003</v>
      </c>
      <c r="C4728">
        <v>20.399999999999999</v>
      </c>
      <c r="D4728">
        <v>57</v>
      </c>
      <c r="E4728">
        <v>320</v>
      </c>
      <c r="F4728">
        <v>14.2</v>
      </c>
      <c r="G4728">
        <v>0</v>
      </c>
      <c r="H4728">
        <v>84.598658314676996</v>
      </c>
      <c r="I4728">
        <v>4.4041830117260599</v>
      </c>
      <c r="J4728">
        <v>52.005820229285597</v>
      </c>
      <c r="K4728">
        <v>4.0755547981319102</v>
      </c>
      <c r="L4728">
        <v>7.2693328806917101</v>
      </c>
      <c r="M4728">
        <v>3.6632766824984602</v>
      </c>
      <c r="N4728">
        <v>0.27078107699975701</v>
      </c>
      <c r="O4728">
        <v>10.001275815625201</v>
      </c>
      <c r="P4728">
        <v>0.88348867284758703</v>
      </c>
      <c r="Q4728" t="s">
        <v>26</v>
      </c>
      <c r="R4728" t="s">
        <v>27</v>
      </c>
      <c r="S4728">
        <v>65</v>
      </c>
      <c r="T4728">
        <v>145.68480030659001</v>
      </c>
      <c r="U4728">
        <v>254.94840053653201</v>
      </c>
      <c r="V4728" t="s">
        <v>28</v>
      </c>
      <c r="W4728">
        <v>952.79226173135601</v>
      </c>
      <c r="X4728">
        <v>9527.9226173135594</v>
      </c>
      <c r="Y4728" t="s">
        <v>32</v>
      </c>
    </row>
    <row r="4729" spans="1:25" x14ac:dyDescent="0.35">
      <c r="A4729" t="s">
        <v>25</v>
      </c>
      <c r="B4729" s="1">
        <v>39004</v>
      </c>
      <c r="C4729">
        <v>20.7</v>
      </c>
      <c r="D4729">
        <v>63</v>
      </c>
      <c r="E4729">
        <v>296</v>
      </c>
      <c r="F4729">
        <v>17.7</v>
      </c>
      <c r="G4729">
        <v>0</v>
      </c>
      <c r="H4729">
        <v>85.088891267236306</v>
      </c>
      <c r="I4729">
        <v>5.9318834117260604</v>
      </c>
      <c r="J4729">
        <v>56.685820229285603</v>
      </c>
      <c r="K4729">
        <v>5.1991411605189501</v>
      </c>
      <c r="L4729">
        <v>9.4036549134161493</v>
      </c>
      <c r="M4729">
        <v>5.4509621133544597</v>
      </c>
      <c r="N4729">
        <v>0.54717519759670696</v>
      </c>
      <c r="O4729">
        <v>25.920008674810301</v>
      </c>
      <c r="P4729">
        <v>4.1713688805919196</v>
      </c>
      <c r="Q4729" t="s">
        <v>26</v>
      </c>
      <c r="R4729" t="s">
        <v>27</v>
      </c>
      <c r="S4729">
        <v>65</v>
      </c>
      <c r="T4729">
        <v>213.33200985051499</v>
      </c>
      <c r="U4729">
        <v>373.33101723840201</v>
      </c>
      <c r="V4729" t="s">
        <v>28</v>
      </c>
      <c r="W4729">
        <v>1270.0953850921301</v>
      </c>
      <c r="X4729">
        <v>12700.9538509213</v>
      </c>
      <c r="Y4729" t="s">
        <v>31</v>
      </c>
    </row>
    <row r="4730" spans="1:25" x14ac:dyDescent="0.35">
      <c r="A4730" t="s">
        <v>25</v>
      </c>
      <c r="B4730" s="1">
        <v>39005</v>
      </c>
      <c r="C4730">
        <v>20</v>
      </c>
      <c r="D4730">
        <v>64</v>
      </c>
      <c r="E4730">
        <v>315</v>
      </c>
      <c r="F4730">
        <v>19.5</v>
      </c>
      <c r="G4730">
        <v>0</v>
      </c>
      <c r="H4730">
        <v>85.088889860372305</v>
      </c>
      <c r="I4730">
        <v>7.3705658117260597</v>
      </c>
      <c r="J4730">
        <v>61.239820229285598</v>
      </c>
      <c r="K4730">
        <v>5.6927603676980798</v>
      </c>
      <c r="L4730">
        <v>11.3315792233922</v>
      </c>
      <c r="M4730">
        <v>6.55710718040124</v>
      </c>
      <c r="N4730">
        <v>0.758839001961224</v>
      </c>
      <c r="O4730">
        <v>39.410691215709498</v>
      </c>
      <c r="P4730">
        <v>9.7286019869692506</v>
      </c>
      <c r="Q4730" t="s">
        <v>26</v>
      </c>
      <c r="R4730" t="s">
        <v>27</v>
      </c>
      <c r="S4730">
        <v>65</v>
      </c>
      <c r="T4730">
        <v>245.38387454655799</v>
      </c>
      <c r="U4730">
        <v>429.42178045647699</v>
      </c>
      <c r="V4730" t="s">
        <v>28</v>
      </c>
      <c r="W4730">
        <v>1407.01020069231</v>
      </c>
      <c r="X4730">
        <v>14070.1020069231</v>
      </c>
      <c r="Y4730" t="s">
        <v>31</v>
      </c>
    </row>
    <row r="4731" spans="1:25" x14ac:dyDescent="0.35">
      <c r="A4731" t="s">
        <v>25</v>
      </c>
      <c r="B4731" s="1">
        <v>39006</v>
      </c>
      <c r="C4731">
        <v>15.4</v>
      </c>
      <c r="D4731">
        <v>55</v>
      </c>
      <c r="E4731">
        <v>301</v>
      </c>
      <c r="F4731">
        <v>18.899999999999999</v>
      </c>
      <c r="G4731">
        <v>0</v>
      </c>
      <c r="H4731">
        <v>85.577520973115199</v>
      </c>
      <c r="I4731">
        <v>8.7768608117260598</v>
      </c>
      <c r="J4731">
        <v>64.965820229285598</v>
      </c>
      <c r="K4731">
        <v>5.9102172893807099</v>
      </c>
      <c r="L4731">
        <v>13.121833287638999</v>
      </c>
      <c r="M4731">
        <v>7.3281019800570304</v>
      </c>
      <c r="N4731">
        <v>0.92385511349549798</v>
      </c>
      <c r="O4731">
        <v>49.242104637982301</v>
      </c>
      <c r="P4731">
        <v>16.9367462239871</v>
      </c>
      <c r="Q4731" t="s">
        <v>28</v>
      </c>
      <c r="R4731" t="s">
        <v>27</v>
      </c>
      <c r="S4731">
        <v>65</v>
      </c>
      <c r="T4731">
        <v>259.901247078788</v>
      </c>
      <c r="U4731">
        <v>454.82718238787902</v>
      </c>
      <c r="V4731" t="s">
        <v>28</v>
      </c>
      <c r="W4731">
        <v>1466.61490306213</v>
      </c>
      <c r="X4731">
        <v>14666.1490306213</v>
      </c>
      <c r="Y4731" t="s">
        <v>31</v>
      </c>
    </row>
    <row r="4732" spans="1:25" x14ac:dyDescent="0.35">
      <c r="A4732" t="s">
        <v>25</v>
      </c>
      <c r="B4732" s="1">
        <v>39007</v>
      </c>
      <c r="C4732">
        <v>7.8</v>
      </c>
      <c r="D4732">
        <v>85</v>
      </c>
      <c r="E4732">
        <v>208</v>
      </c>
      <c r="F4732">
        <v>15.7</v>
      </c>
      <c r="G4732">
        <v>9.6</v>
      </c>
      <c r="H4732">
        <v>36.918040346897797</v>
      </c>
      <c r="I4732">
        <v>4.3354330358967896</v>
      </c>
      <c r="J4732">
        <v>52.106811542154702</v>
      </c>
      <c r="K4732">
        <v>4.0869784218074801E-2</v>
      </c>
      <c r="L4732">
        <v>7.1778275526161597</v>
      </c>
      <c r="M4732">
        <v>2.0776988621251598E-2</v>
      </c>
      <c r="N4732" s="2">
        <v>2.8621349665747101E-5</v>
      </c>
      <c r="O4732" s="2">
        <v>1.58382905447703E-5</v>
      </c>
      <c r="P4732" s="2">
        <v>1.35809812215195E-6</v>
      </c>
      <c r="Q4732" t="s">
        <v>26</v>
      </c>
      <c r="R4732" t="s">
        <v>27</v>
      </c>
      <c r="S4732">
        <v>65</v>
      </c>
      <c r="T4732">
        <v>6.5612138039967002E-2</v>
      </c>
      <c r="U4732">
        <v>0.114821241569942</v>
      </c>
      <c r="V4732" t="s">
        <v>26</v>
      </c>
      <c r="W4732">
        <v>1.28155679941153</v>
      </c>
      <c r="X4732">
        <v>0</v>
      </c>
      <c r="Y4732" t="s">
        <v>26</v>
      </c>
    </row>
    <row r="4733" spans="1:25" x14ac:dyDescent="0.35">
      <c r="A4733" t="s">
        <v>25</v>
      </c>
      <c r="B4733" s="1">
        <v>39008</v>
      </c>
      <c r="C4733">
        <v>15.1</v>
      </c>
      <c r="D4733">
        <v>53</v>
      </c>
      <c r="E4733">
        <v>294</v>
      </c>
      <c r="F4733">
        <v>8</v>
      </c>
      <c r="G4733">
        <v>0</v>
      </c>
      <c r="H4733">
        <v>64.985556596364205</v>
      </c>
      <c r="I4733">
        <v>5.77752463589679</v>
      </c>
      <c r="J4733">
        <v>55.778811542154699</v>
      </c>
      <c r="K4733">
        <v>0.78831085940552903</v>
      </c>
      <c r="L4733">
        <v>9.1783372216257693</v>
      </c>
      <c r="M4733">
        <v>0.45424631422556999</v>
      </c>
      <c r="N4733">
        <v>6.7293745827499201E-3</v>
      </c>
      <c r="O4733">
        <v>0.14587911023958</v>
      </c>
      <c r="P4733">
        <v>2.2196361229233501E-2</v>
      </c>
      <c r="Q4733" t="s">
        <v>26</v>
      </c>
      <c r="R4733" t="s">
        <v>27</v>
      </c>
      <c r="S4733">
        <v>65</v>
      </c>
      <c r="T4733">
        <v>9.8254441414985898</v>
      </c>
      <c r="U4733">
        <v>17.194527247622499</v>
      </c>
      <c r="V4733" t="s">
        <v>28</v>
      </c>
      <c r="W4733">
        <v>102.684077786746</v>
      </c>
      <c r="X4733">
        <v>1026.84077786746</v>
      </c>
      <c r="Y4733" t="s">
        <v>30</v>
      </c>
    </row>
    <row r="4734" spans="1:25" x14ac:dyDescent="0.35">
      <c r="A4734" t="s">
        <v>25</v>
      </c>
      <c r="B4734" s="1">
        <v>39009</v>
      </c>
      <c r="C4734">
        <v>14.9</v>
      </c>
      <c r="D4734">
        <v>59</v>
      </c>
      <c r="E4734">
        <v>298</v>
      </c>
      <c r="F4734">
        <v>17.399999999999999</v>
      </c>
      <c r="G4734">
        <v>0</v>
      </c>
      <c r="H4734">
        <v>78.549912760838097</v>
      </c>
      <c r="I4734">
        <v>7.01998863589679</v>
      </c>
      <c r="J4734">
        <v>59.414811542154702</v>
      </c>
      <c r="K4734">
        <v>2.3724042648977801</v>
      </c>
      <c r="L4734">
        <v>10.838497423298</v>
      </c>
      <c r="M4734">
        <v>2.4100163287186001</v>
      </c>
      <c r="N4734">
        <v>0.129045919843887</v>
      </c>
      <c r="O4734">
        <v>3.97662054844375</v>
      </c>
      <c r="P4734">
        <v>0.886913362120338</v>
      </c>
      <c r="Q4734" t="s">
        <v>26</v>
      </c>
      <c r="R4734" t="s">
        <v>27</v>
      </c>
      <c r="S4734">
        <v>65</v>
      </c>
      <c r="T4734">
        <v>61.0251669060941</v>
      </c>
      <c r="U4734">
        <v>106.794042085665</v>
      </c>
      <c r="V4734" t="s">
        <v>28</v>
      </c>
      <c r="W4734">
        <v>477.530359739689</v>
      </c>
      <c r="X4734">
        <v>4775.3035973968899</v>
      </c>
      <c r="Y4734" t="s">
        <v>32</v>
      </c>
    </row>
    <row r="4735" spans="1:25" x14ac:dyDescent="0.35">
      <c r="A4735" t="s">
        <v>25</v>
      </c>
      <c r="B4735" s="1">
        <v>39010</v>
      </c>
      <c r="C4735">
        <v>18.600000000000001</v>
      </c>
      <c r="D4735">
        <v>63</v>
      </c>
      <c r="E4735">
        <v>7</v>
      </c>
      <c r="F4735">
        <v>13.8</v>
      </c>
      <c r="G4735">
        <v>0</v>
      </c>
      <c r="H4735">
        <v>83.063139875187801</v>
      </c>
      <c r="I4735">
        <v>8.4005252358967901</v>
      </c>
      <c r="J4735">
        <v>63.716811542154701</v>
      </c>
      <c r="K4735">
        <v>3.2594422790850399</v>
      </c>
      <c r="L4735">
        <v>12.6361315394185</v>
      </c>
      <c r="M4735">
        <v>3.9715499566759802</v>
      </c>
      <c r="N4735">
        <v>0.31241232339556602</v>
      </c>
      <c r="O4735">
        <v>10.7766499291948</v>
      </c>
      <c r="P4735">
        <v>3.4050737745653299</v>
      </c>
      <c r="Q4735" t="s">
        <v>26</v>
      </c>
      <c r="R4735" t="s">
        <v>27</v>
      </c>
      <c r="S4735">
        <v>65</v>
      </c>
      <c r="T4735">
        <v>102.037370095485</v>
      </c>
      <c r="U4735">
        <v>178.56539766709801</v>
      </c>
      <c r="V4735" t="s">
        <v>28</v>
      </c>
      <c r="W4735">
        <v>721.76258770685399</v>
      </c>
      <c r="X4735">
        <v>7217.6258770685399</v>
      </c>
      <c r="Y4735" t="s">
        <v>32</v>
      </c>
    </row>
    <row r="4736" spans="1:25" x14ac:dyDescent="0.35">
      <c r="A4736" t="s">
        <v>25</v>
      </c>
      <c r="B4736" s="1">
        <v>39011</v>
      </c>
      <c r="C4736">
        <v>18.3</v>
      </c>
      <c r="D4736">
        <v>72</v>
      </c>
      <c r="E4736">
        <v>348</v>
      </c>
      <c r="F4736">
        <v>26.8</v>
      </c>
      <c r="G4736">
        <v>0</v>
      </c>
      <c r="H4736">
        <v>83.171865343612495</v>
      </c>
      <c r="I4736">
        <v>9.4293460358967902</v>
      </c>
      <c r="J4736">
        <v>67.964811542154706</v>
      </c>
      <c r="K4736">
        <v>6.3637018612118696</v>
      </c>
      <c r="L4736">
        <v>14.002108188643501</v>
      </c>
      <c r="M4736">
        <v>8.0975109318996594</v>
      </c>
      <c r="N4736">
        <v>1.1024302846151599</v>
      </c>
      <c r="O4736">
        <v>61.6826973119136</v>
      </c>
      <c r="P4736">
        <v>24.533776864866201</v>
      </c>
      <c r="Q4736" t="s">
        <v>28</v>
      </c>
      <c r="R4736" t="s">
        <v>27</v>
      </c>
      <c r="S4736">
        <v>65</v>
      </c>
      <c r="T4736">
        <v>290.89727602229999</v>
      </c>
      <c r="U4736">
        <v>509.07023303902503</v>
      </c>
      <c r="V4736" t="s">
        <v>30</v>
      </c>
      <c r="W4736">
        <v>1589.3008641404599</v>
      </c>
      <c r="X4736">
        <v>15893.0086414046</v>
      </c>
      <c r="Y4736" t="s">
        <v>31</v>
      </c>
    </row>
    <row r="4737" spans="1:25" x14ac:dyDescent="0.35">
      <c r="A4737" t="s">
        <v>25</v>
      </c>
      <c r="B4737" s="1">
        <v>39012</v>
      </c>
      <c r="C4737">
        <v>9.8000000000000007</v>
      </c>
      <c r="D4737">
        <v>84</v>
      </c>
      <c r="E4737">
        <v>149</v>
      </c>
      <c r="F4737">
        <v>14.4</v>
      </c>
      <c r="G4737">
        <v>3.8</v>
      </c>
      <c r="H4737">
        <v>51.796318922612798</v>
      </c>
      <c r="I4737">
        <v>6.1907316339590199</v>
      </c>
      <c r="J4737">
        <v>66.311287694039294</v>
      </c>
      <c r="K4737">
        <v>0.416791860242963</v>
      </c>
      <c r="L4737">
        <v>10.0385093234417</v>
      </c>
      <c r="M4737">
        <v>0.25195309088568002</v>
      </c>
      <c r="N4737">
        <v>2.3708537042390798E-3</v>
      </c>
      <c r="O4737">
        <v>2.5009282994121199E-2</v>
      </c>
      <c r="P4737">
        <v>4.6788319481459199E-3</v>
      </c>
      <c r="Q4737" t="s">
        <v>26</v>
      </c>
      <c r="R4737" t="s">
        <v>27</v>
      </c>
      <c r="S4737">
        <v>65</v>
      </c>
      <c r="T4737">
        <v>3.3621134565314299</v>
      </c>
      <c r="U4737">
        <v>5.8836985489299902</v>
      </c>
      <c r="V4737" t="s">
        <v>26</v>
      </c>
      <c r="W4737">
        <v>40.580305966850098</v>
      </c>
      <c r="X4737">
        <v>0</v>
      </c>
      <c r="Y4737" t="s">
        <v>26</v>
      </c>
    </row>
    <row r="4738" spans="1:25" x14ac:dyDescent="0.35">
      <c r="A4738" t="s">
        <v>25</v>
      </c>
      <c r="B4738" s="1">
        <v>39013</v>
      </c>
      <c r="C4738">
        <v>16.100000000000001</v>
      </c>
      <c r="D4738">
        <v>81</v>
      </c>
      <c r="E4738">
        <v>7</v>
      </c>
      <c r="F4738">
        <v>8.8000000000000007</v>
      </c>
      <c r="G4738">
        <v>6</v>
      </c>
      <c r="H4738">
        <v>39.804681768769797</v>
      </c>
      <c r="I4738">
        <v>3.6057723565313902</v>
      </c>
      <c r="J4738">
        <v>61.6348816553283</v>
      </c>
      <c r="K4738">
        <v>5.1919422287919299E-2</v>
      </c>
      <c r="L4738">
        <v>6.2913946211181804</v>
      </c>
      <c r="M4738">
        <v>2.4774867064716499E-2</v>
      </c>
      <c r="N4738" s="2">
        <v>3.9081296538584202E-5</v>
      </c>
      <c r="O4738" s="2">
        <v>2.6049614117611599E-5</v>
      </c>
      <c r="P4738" s="2">
        <v>1.6369961186140801E-6</v>
      </c>
      <c r="Q4738" t="s">
        <v>26</v>
      </c>
      <c r="R4738" t="s">
        <v>27</v>
      </c>
      <c r="S4738">
        <v>65</v>
      </c>
      <c r="T4738">
        <v>9.8518598631428506E-2</v>
      </c>
      <c r="U4738">
        <v>0.17240754760499999</v>
      </c>
      <c r="V4738" t="s">
        <v>26</v>
      </c>
      <c r="W4738">
        <v>1.8334517596711699</v>
      </c>
      <c r="X4738">
        <v>0</v>
      </c>
      <c r="Y4738" t="s">
        <v>26</v>
      </c>
    </row>
    <row r="4739" spans="1:25" x14ac:dyDescent="0.35">
      <c r="A4739" t="s">
        <v>25</v>
      </c>
      <c r="B4739" s="1">
        <v>39014</v>
      </c>
      <c r="C4739">
        <v>11.2</v>
      </c>
      <c r="D4739">
        <v>99</v>
      </c>
      <c r="E4739">
        <v>235</v>
      </c>
      <c r="F4739">
        <v>15.1</v>
      </c>
      <c r="G4739">
        <v>33.799999999999997</v>
      </c>
      <c r="H4739">
        <v>4.4699874388128604</v>
      </c>
      <c r="I4739">
        <v>1.1019586434263999</v>
      </c>
      <c r="J4739">
        <v>7.3911326058603697</v>
      </c>
      <c r="K4739" s="2">
        <v>1.00760069556096E-7</v>
      </c>
      <c r="L4739">
        <v>1.6054995087453099</v>
      </c>
      <c r="M4739" s="2">
        <v>2.9403285379715199E-8</v>
      </c>
      <c r="N4739" s="2">
        <v>1.2694908488177201E-15</v>
      </c>
      <c r="O4739" s="2">
        <v>1.0826718453636899E-24</v>
      </c>
      <c r="P4739" s="2">
        <v>2.5060812649343102E-27</v>
      </c>
      <c r="Q4739" t="s">
        <v>26</v>
      </c>
      <c r="R4739" t="s">
        <v>27</v>
      </c>
      <c r="S4739">
        <v>65</v>
      </c>
      <c r="T4739" s="2">
        <v>1.9218459507971199E-11</v>
      </c>
      <c r="U4739" s="2">
        <v>3.3632304138949499E-11</v>
      </c>
      <c r="V4739" t="s">
        <v>26</v>
      </c>
      <c r="W4739" s="2">
        <v>4.9761995572353696E-9</v>
      </c>
      <c r="X4739">
        <v>0</v>
      </c>
      <c r="Y4739" t="s">
        <v>26</v>
      </c>
    </row>
    <row r="4740" spans="1:25" x14ac:dyDescent="0.35">
      <c r="A4740" t="s">
        <v>25</v>
      </c>
      <c r="B4740" s="1">
        <v>39015</v>
      </c>
      <c r="C4740">
        <v>11.7</v>
      </c>
      <c r="D4740">
        <v>69</v>
      </c>
      <c r="E4740">
        <v>240</v>
      </c>
      <c r="F4740">
        <v>17.7</v>
      </c>
      <c r="G4740">
        <v>21.8</v>
      </c>
      <c r="H4740">
        <v>36.659209601083198</v>
      </c>
      <c r="I4740">
        <v>0.57813490855852501</v>
      </c>
      <c r="J4740">
        <v>3.06</v>
      </c>
      <c r="K4740">
        <v>4.2748775191120802E-2</v>
      </c>
      <c r="L4740">
        <v>0.78533202449494</v>
      </c>
      <c r="M4740">
        <v>1.07506338792833E-2</v>
      </c>
      <c r="N4740" s="2">
        <v>8.9167627468650503E-6</v>
      </c>
      <c r="O4740" s="2">
        <v>5.7974481966594399E-11</v>
      </c>
      <c r="P4740" s="2">
        <v>2.3126805872099999E-14</v>
      </c>
      <c r="Q4740" t="s">
        <v>26</v>
      </c>
      <c r="R4740" t="s">
        <v>27</v>
      </c>
      <c r="S4740">
        <v>65</v>
      </c>
      <c r="T4740">
        <v>7.0818411678216994E-2</v>
      </c>
      <c r="U4740">
        <v>0.12393222043688</v>
      </c>
      <c r="V4740" t="s">
        <v>26</v>
      </c>
      <c r="W4740">
        <v>1.3707513939849301</v>
      </c>
      <c r="X4740">
        <v>0</v>
      </c>
      <c r="Y4740" t="s">
        <v>26</v>
      </c>
    </row>
    <row r="4741" spans="1:25" x14ac:dyDescent="0.35">
      <c r="A4741" t="s">
        <v>25</v>
      </c>
      <c r="B4741" s="1">
        <v>39016</v>
      </c>
      <c r="C4741">
        <v>17.5</v>
      </c>
      <c r="D4741">
        <v>68</v>
      </c>
      <c r="E4741">
        <v>7</v>
      </c>
      <c r="F4741">
        <v>16.600000000000001</v>
      </c>
      <c r="G4741">
        <v>0</v>
      </c>
      <c r="H4741">
        <v>65.392193024533697</v>
      </c>
      <c r="I4741">
        <v>1.7054437085585199</v>
      </c>
      <c r="J4741">
        <v>7.1639999999999997</v>
      </c>
      <c r="K4741">
        <v>1.2355477578423899</v>
      </c>
      <c r="L4741">
        <v>2.1382947977920201</v>
      </c>
      <c r="M4741">
        <v>0.39014989423428797</v>
      </c>
      <c r="N4741">
        <v>5.1410123548515001E-3</v>
      </c>
      <c r="O4741">
        <v>9.7354354146764709E-3</v>
      </c>
      <c r="P4741" s="2">
        <v>4.5420588278131702E-5</v>
      </c>
      <c r="Q4741" t="s">
        <v>26</v>
      </c>
      <c r="R4741" t="s">
        <v>27</v>
      </c>
      <c r="S4741">
        <v>65</v>
      </c>
      <c r="T4741">
        <v>20.815331390062799</v>
      </c>
      <c r="U4741">
        <v>36.426829932609998</v>
      </c>
      <c r="V4741" t="s">
        <v>28</v>
      </c>
      <c r="W4741">
        <v>194.950499724889</v>
      </c>
      <c r="X4741">
        <v>1949.50499724889</v>
      </c>
      <c r="Y4741" t="s">
        <v>30</v>
      </c>
    </row>
    <row r="4742" spans="1:25" x14ac:dyDescent="0.35">
      <c r="A4742" t="s">
        <v>25</v>
      </c>
      <c r="B4742" s="1">
        <v>39017</v>
      </c>
      <c r="C4742">
        <v>13.4</v>
      </c>
      <c r="D4742">
        <v>74</v>
      </c>
      <c r="E4742">
        <v>344</v>
      </c>
      <c r="F4742">
        <v>12.8</v>
      </c>
      <c r="G4742">
        <v>0</v>
      </c>
      <c r="H4742">
        <v>74.515744301912605</v>
      </c>
      <c r="I4742">
        <v>2.4194817085585201</v>
      </c>
      <c r="J4742">
        <v>10.53</v>
      </c>
      <c r="K4742">
        <v>1.42196768751227</v>
      </c>
      <c r="L4742">
        <v>3.0734781167521801</v>
      </c>
      <c r="M4742">
        <v>0.50517206489968602</v>
      </c>
      <c r="N4742">
        <v>8.1218789530036004E-3</v>
      </c>
      <c r="O4742">
        <v>7.1024495307700802E-2</v>
      </c>
      <c r="P4742">
        <v>8.0094974910453005E-4</v>
      </c>
      <c r="Q4742" t="s">
        <v>26</v>
      </c>
      <c r="R4742" t="s">
        <v>27</v>
      </c>
      <c r="S4742">
        <v>65</v>
      </c>
      <c r="T4742">
        <v>26.287224139358699</v>
      </c>
      <c r="U4742">
        <v>46.002642243877801</v>
      </c>
      <c r="V4742" t="s">
        <v>28</v>
      </c>
      <c r="W4742">
        <v>237.42802796628999</v>
      </c>
      <c r="X4742">
        <v>2374.2802796628998</v>
      </c>
      <c r="Y4742" t="s">
        <v>29</v>
      </c>
    </row>
    <row r="4743" spans="1:25" x14ac:dyDescent="0.35">
      <c r="A4743" t="s">
        <v>25</v>
      </c>
      <c r="B4743" s="1">
        <v>39018</v>
      </c>
      <c r="C4743">
        <v>19.8</v>
      </c>
      <c r="D4743">
        <v>57</v>
      </c>
      <c r="E4743">
        <v>335</v>
      </c>
      <c r="F4743">
        <v>11.8</v>
      </c>
      <c r="G4743">
        <v>0</v>
      </c>
      <c r="H4743">
        <v>82.981905888722594</v>
      </c>
      <c r="I4743">
        <v>4.1216195085585197</v>
      </c>
      <c r="J4743">
        <v>15.048</v>
      </c>
      <c r="K4743">
        <v>2.9164706656664099</v>
      </c>
      <c r="L4743">
        <v>4.8928692843763999</v>
      </c>
      <c r="M4743">
        <v>1.8050868182228099</v>
      </c>
      <c r="N4743">
        <v>7.7369632100284996E-2</v>
      </c>
      <c r="O4743">
        <v>1.9856866742382899</v>
      </c>
      <c r="P4743">
        <v>6.8619641013996105E-2</v>
      </c>
      <c r="Q4743" t="s">
        <v>26</v>
      </c>
      <c r="R4743" t="s">
        <v>27</v>
      </c>
      <c r="S4743">
        <v>65</v>
      </c>
      <c r="T4743">
        <v>85.314937002344294</v>
      </c>
      <c r="U4743">
        <v>149.301139754102</v>
      </c>
      <c r="V4743" t="s">
        <v>28</v>
      </c>
      <c r="W4743">
        <v>625.98383391901598</v>
      </c>
      <c r="X4743">
        <v>6259.8383391901598</v>
      </c>
      <c r="Y4743" t="s">
        <v>32</v>
      </c>
    </row>
    <row r="4744" spans="1:25" x14ac:dyDescent="0.35">
      <c r="A4744" t="s">
        <v>25</v>
      </c>
      <c r="B4744" s="1">
        <v>39019</v>
      </c>
      <c r="C4744">
        <v>18.399999999999999</v>
      </c>
      <c r="D4744">
        <v>71</v>
      </c>
      <c r="E4744">
        <v>340</v>
      </c>
      <c r="F4744">
        <v>26.7</v>
      </c>
      <c r="G4744">
        <v>0</v>
      </c>
      <c r="H4744">
        <v>83.308947240556407</v>
      </c>
      <c r="I4744">
        <v>5.1926765085585203</v>
      </c>
      <c r="J4744">
        <v>19.314</v>
      </c>
      <c r="K4744">
        <v>6.4449787813835</v>
      </c>
      <c r="L4744">
        <v>6.2108194708391702</v>
      </c>
      <c r="M4744">
        <v>5.4903858981411</v>
      </c>
      <c r="N4744">
        <v>0.55419931502100706</v>
      </c>
      <c r="O4744">
        <v>23.3725922224261</v>
      </c>
      <c r="P4744">
        <v>1.4246449651631501</v>
      </c>
      <c r="Q4744" t="s">
        <v>26</v>
      </c>
      <c r="R4744" t="s">
        <v>27</v>
      </c>
      <c r="S4744">
        <v>65</v>
      </c>
      <c r="T4744">
        <v>296.55043658936802</v>
      </c>
      <c r="U4744">
        <v>518.96326403139403</v>
      </c>
      <c r="V4744" t="s">
        <v>30</v>
      </c>
      <c r="W4744">
        <v>1611.04223004502</v>
      </c>
      <c r="X4744">
        <v>16110.4223004502</v>
      </c>
      <c r="Y4744" t="s">
        <v>31</v>
      </c>
    </row>
    <row r="4745" spans="1:25" x14ac:dyDescent="0.35">
      <c r="A4745" t="s">
        <v>25</v>
      </c>
      <c r="B4745" s="1">
        <v>39020</v>
      </c>
      <c r="C4745">
        <v>9.5</v>
      </c>
      <c r="D4745">
        <v>84</v>
      </c>
      <c r="E4745">
        <v>241</v>
      </c>
      <c r="F4745">
        <v>15.6</v>
      </c>
      <c r="G4745">
        <v>6.8</v>
      </c>
      <c r="H4745">
        <v>42.437867548941298</v>
      </c>
      <c r="I4745">
        <v>2.6132292513968398</v>
      </c>
      <c r="J4745">
        <v>13.042389725050301</v>
      </c>
      <c r="K4745">
        <v>0.11826639034775099</v>
      </c>
      <c r="L4745">
        <v>3.48219141407953</v>
      </c>
      <c r="M4745">
        <v>4.3967231898036002E-2</v>
      </c>
      <c r="N4745">
        <v>1.07871682750044E-4</v>
      </c>
      <c r="O4745" s="2">
        <v>7.3048635222351305E-5</v>
      </c>
      <c r="P4745" s="2">
        <v>1.11436695589078E-6</v>
      </c>
      <c r="Q4745" t="s">
        <v>26</v>
      </c>
      <c r="R4745" t="s">
        <v>27</v>
      </c>
      <c r="S4745">
        <v>65</v>
      </c>
      <c r="T4745">
        <v>0.398533620535304</v>
      </c>
      <c r="U4745">
        <v>0.69743383593678199</v>
      </c>
      <c r="V4745" t="s">
        <v>26</v>
      </c>
      <c r="W4745">
        <v>6.2720386924821101</v>
      </c>
      <c r="X4745">
        <v>0</v>
      </c>
      <c r="Y4745" t="s">
        <v>26</v>
      </c>
    </row>
    <row r="4746" spans="1:25" x14ac:dyDescent="0.35">
      <c r="A4746" t="s">
        <v>25</v>
      </c>
      <c r="B4746" s="1">
        <v>39021</v>
      </c>
      <c r="C4746">
        <v>14.5</v>
      </c>
      <c r="D4746">
        <v>67</v>
      </c>
      <c r="E4746">
        <v>328</v>
      </c>
      <c r="F4746">
        <v>8.5</v>
      </c>
      <c r="G4746">
        <v>0</v>
      </c>
      <c r="H4746">
        <v>63.682227292786898</v>
      </c>
      <c r="I4746">
        <v>3.5882604513968399</v>
      </c>
      <c r="J4746">
        <v>16.606389725050299</v>
      </c>
      <c r="K4746">
        <v>0.76478549051276001</v>
      </c>
      <c r="L4746">
        <v>4.6594953522645604</v>
      </c>
      <c r="M4746">
        <v>0.31922182732271598</v>
      </c>
      <c r="N4746">
        <v>3.6042322588104099E-3</v>
      </c>
      <c r="O4746">
        <v>4.1090474133896999E-2</v>
      </c>
      <c r="P4746">
        <v>1.26325763117086E-3</v>
      </c>
      <c r="Q4746" t="s">
        <v>26</v>
      </c>
      <c r="R4746" t="s">
        <v>27</v>
      </c>
      <c r="S4746">
        <v>65</v>
      </c>
      <c r="T4746">
        <v>9.3386992691972601</v>
      </c>
      <c r="U4746">
        <v>16.342723721095201</v>
      </c>
      <c r="V4746" t="s">
        <v>28</v>
      </c>
      <c r="W4746">
        <v>98.293015071242195</v>
      </c>
      <c r="X4746">
        <v>982.93015071242201</v>
      </c>
      <c r="Y4746" t="s">
        <v>30</v>
      </c>
    </row>
    <row r="4747" spans="1:25" x14ac:dyDescent="0.35">
      <c r="A4747" t="s">
        <v>25</v>
      </c>
      <c r="B4747" s="1">
        <v>39022</v>
      </c>
      <c r="C4747">
        <v>12.1</v>
      </c>
      <c r="D4747">
        <v>84</v>
      </c>
      <c r="E4747">
        <v>119</v>
      </c>
      <c r="F4747">
        <v>15.4</v>
      </c>
      <c r="G4747">
        <v>0</v>
      </c>
      <c r="H4747">
        <v>70.738554370427806</v>
      </c>
      <c r="I4747">
        <v>4.0362747873968399</v>
      </c>
      <c r="J4747">
        <v>21.1883897250503</v>
      </c>
      <c r="K4747">
        <v>1.3917014948911299</v>
      </c>
      <c r="L4747">
        <v>5.4683304159304003</v>
      </c>
      <c r="M4747">
        <v>0.62272584709689405</v>
      </c>
      <c r="N4747">
        <v>1.1761816594346001E-2</v>
      </c>
      <c r="O4747">
        <v>0.32762380911136102</v>
      </c>
      <c r="P4747">
        <v>1.4761043997866E-2</v>
      </c>
      <c r="Q4747" t="s">
        <v>26</v>
      </c>
      <c r="R4747" t="s">
        <v>27</v>
      </c>
      <c r="S4747">
        <v>70</v>
      </c>
      <c r="T4747">
        <v>33.821053013196298</v>
      </c>
      <c r="U4747">
        <v>59.186842773093403</v>
      </c>
      <c r="V4747" t="s">
        <v>28</v>
      </c>
      <c r="W4747">
        <v>230.398294534397</v>
      </c>
      <c r="X4747">
        <v>2303.9829453439702</v>
      </c>
      <c r="Y4747" t="s">
        <v>29</v>
      </c>
    </row>
    <row r="4748" spans="1:25" x14ac:dyDescent="0.35">
      <c r="A4748" t="s">
        <v>25</v>
      </c>
      <c r="B4748" s="1">
        <v>39023</v>
      </c>
      <c r="C4748">
        <v>18.600000000000001</v>
      </c>
      <c r="D4748">
        <v>63</v>
      </c>
      <c r="E4748">
        <v>332</v>
      </c>
      <c r="F4748">
        <v>8.4</v>
      </c>
      <c r="G4748">
        <v>0.4</v>
      </c>
      <c r="H4748">
        <v>79.982134266475995</v>
      </c>
      <c r="I4748">
        <v>5.58247577939684</v>
      </c>
      <c r="J4748">
        <v>26.940389725050299</v>
      </c>
      <c r="K4748">
        <v>1.73148526150229</v>
      </c>
      <c r="L4748">
        <v>7.3548485553970497</v>
      </c>
      <c r="M4748">
        <v>0.89086400647891495</v>
      </c>
      <c r="N4748">
        <v>2.2168438542079099E-2</v>
      </c>
      <c r="O4748">
        <v>1.02315028903078</v>
      </c>
      <c r="P4748">
        <v>9.2898275296689301E-2</v>
      </c>
      <c r="Q4748" t="s">
        <v>26</v>
      </c>
      <c r="R4748" t="s">
        <v>27</v>
      </c>
      <c r="S4748">
        <v>70</v>
      </c>
      <c r="T4748">
        <v>48.542329978257499</v>
      </c>
      <c r="U4748">
        <v>84.949077461950694</v>
      </c>
      <c r="V4748" t="s">
        <v>28</v>
      </c>
      <c r="W4748">
        <v>311.89526504230201</v>
      </c>
      <c r="X4748">
        <v>3118.9526504230198</v>
      </c>
      <c r="Y4748" t="s">
        <v>29</v>
      </c>
    </row>
    <row r="4749" spans="1:25" x14ac:dyDescent="0.35">
      <c r="A4749" t="s">
        <v>25</v>
      </c>
      <c r="B4749" s="1">
        <v>39024</v>
      </c>
      <c r="C4749">
        <v>19.8</v>
      </c>
      <c r="D4749">
        <v>52</v>
      </c>
      <c r="E4749">
        <v>270</v>
      </c>
      <c r="F4749">
        <v>12</v>
      </c>
      <c r="G4749">
        <v>0</v>
      </c>
      <c r="H4749">
        <v>85.259953274729597</v>
      </c>
      <c r="I4749">
        <v>7.7105438753968398</v>
      </c>
      <c r="J4749">
        <v>32.908389725050299</v>
      </c>
      <c r="K4749">
        <v>3.9943970863875302</v>
      </c>
      <c r="L4749">
        <v>9.7247408752646294</v>
      </c>
      <c r="M4749">
        <v>4.2308892554680702</v>
      </c>
      <c r="N4749">
        <v>0.34942416674212901</v>
      </c>
      <c r="O4749">
        <v>14.000820376499099</v>
      </c>
      <c r="P4749">
        <v>2.4346888532239301</v>
      </c>
      <c r="Q4749" t="s">
        <v>26</v>
      </c>
      <c r="R4749" t="s">
        <v>27</v>
      </c>
      <c r="S4749">
        <v>70</v>
      </c>
      <c r="T4749">
        <v>188.15966658940201</v>
      </c>
      <c r="U4749">
        <v>329.27941653145302</v>
      </c>
      <c r="V4749" t="s">
        <v>28</v>
      </c>
      <c r="W4749">
        <v>929.73922577260998</v>
      </c>
      <c r="X4749">
        <v>9297.3922577261001</v>
      </c>
      <c r="Y4749" t="s">
        <v>32</v>
      </c>
    </row>
    <row r="4750" spans="1:25" x14ac:dyDescent="0.35">
      <c r="A4750" t="s">
        <v>25</v>
      </c>
      <c r="B4750" s="1">
        <v>39025</v>
      </c>
      <c r="C4750">
        <v>19.600000000000001</v>
      </c>
      <c r="D4750">
        <v>55</v>
      </c>
      <c r="E4750">
        <v>276</v>
      </c>
      <c r="F4750">
        <v>11.1</v>
      </c>
      <c r="G4750">
        <v>0</v>
      </c>
      <c r="H4750">
        <v>86.129403754592502</v>
      </c>
      <c r="I4750">
        <v>9.6865161953968393</v>
      </c>
      <c r="J4750">
        <v>38.840389725050301</v>
      </c>
      <c r="K4750">
        <v>4.3100230214672903</v>
      </c>
      <c r="L4750">
        <v>11.9330121038127</v>
      </c>
      <c r="M4750">
        <v>5.1508227293958697</v>
      </c>
      <c r="N4750">
        <v>0.49498323781780601</v>
      </c>
      <c r="O4750">
        <v>20.984826364205599</v>
      </c>
      <c r="P4750">
        <v>5.8257936642513801</v>
      </c>
      <c r="Q4750" t="s">
        <v>26</v>
      </c>
      <c r="R4750" t="s">
        <v>27</v>
      </c>
      <c r="S4750">
        <v>70</v>
      </c>
      <c r="T4750">
        <v>212.175632374635</v>
      </c>
      <c r="U4750">
        <v>371.30735665561099</v>
      </c>
      <c r="V4750" t="s">
        <v>28</v>
      </c>
      <c r="W4750">
        <v>1019.37153897885</v>
      </c>
      <c r="X4750">
        <v>10193.7153897885</v>
      </c>
      <c r="Y4750" t="s">
        <v>31</v>
      </c>
    </row>
    <row r="4751" spans="1:25" x14ac:dyDescent="0.35">
      <c r="A4751" t="s">
        <v>25</v>
      </c>
      <c r="B4751" s="1">
        <v>39026</v>
      </c>
      <c r="C4751">
        <v>19.7</v>
      </c>
      <c r="D4751">
        <v>54</v>
      </c>
      <c r="E4751">
        <v>275</v>
      </c>
      <c r="F4751">
        <v>16</v>
      </c>
      <c r="G4751">
        <v>0</v>
      </c>
      <c r="H4751">
        <v>86.508221912413504</v>
      </c>
      <c r="I4751">
        <v>11.7161568993968</v>
      </c>
      <c r="J4751">
        <v>44.790389725050296</v>
      </c>
      <c r="K4751">
        <v>5.8201492831631603</v>
      </c>
      <c r="L4751">
        <v>14.1675403424127</v>
      </c>
      <c r="M4751">
        <v>7.5250423531268096</v>
      </c>
      <c r="N4751">
        <v>0.96825498827585199</v>
      </c>
      <c r="O4751">
        <v>50.5722961704083</v>
      </c>
      <c r="P4751">
        <v>20.648249689968299</v>
      </c>
      <c r="Q4751" t="s">
        <v>28</v>
      </c>
      <c r="R4751" t="s">
        <v>27</v>
      </c>
      <c r="S4751">
        <v>70</v>
      </c>
      <c r="T4751">
        <v>338.48011906423699</v>
      </c>
      <c r="U4751">
        <v>592.34020836241496</v>
      </c>
      <c r="V4751" t="s">
        <v>30</v>
      </c>
      <c r="W4751">
        <v>1441.9847365703199</v>
      </c>
      <c r="X4751">
        <v>14419.847365703199</v>
      </c>
      <c r="Y4751" t="s">
        <v>31</v>
      </c>
    </row>
    <row r="4752" spans="1:25" x14ac:dyDescent="0.35">
      <c r="A4752" t="s">
        <v>25</v>
      </c>
      <c r="B4752" s="1">
        <v>39027</v>
      </c>
      <c r="C4752">
        <v>13.7</v>
      </c>
      <c r="D4752">
        <v>97</v>
      </c>
      <c r="E4752">
        <v>228</v>
      </c>
      <c r="F4752">
        <v>8.3000000000000007</v>
      </c>
      <c r="G4752">
        <v>0</v>
      </c>
      <c r="H4752">
        <v>77.955235998943806</v>
      </c>
      <c r="I4752">
        <v>11.8103417313968</v>
      </c>
      <c r="J4752">
        <v>49.660389725050301</v>
      </c>
      <c r="K4752">
        <v>1.42469078652167</v>
      </c>
      <c r="L4752">
        <v>14.8133348203918</v>
      </c>
      <c r="M4752">
        <v>1.3342378351234701</v>
      </c>
      <c r="N4752">
        <v>4.5313933164832898E-2</v>
      </c>
      <c r="O4752">
        <v>1.2682663371019001</v>
      </c>
      <c r="P4752">
        <v>0.57173433352924197</v>
      </c>
      <c r="Q4752" t="s">
        <v>26</v>
      </c>
      <c r="R4752" t="s">
        <v>27</v>
      </c>
      <c r="S4752">
        <v>70</v>
      </c>
      <c r="T4752">
        <v>35.1609890897928</v>
      </c>
      <c r="U4752">
        <v>61.531730907137401</v>
      </c>
      <c r="V4752" t="s">
        <v>28</v>
      </c>
      <c r="W4752">
        <v>238.06290221845899</v>
      </c>
      <c r="X4752">
        <v>2380.6290221845902</v>
      </c>
      <c r="Y4752" t="s">
        <v>29</v>
      </c>
    </row>
    <row r="4753" spans="1:25" x14ac:dyDescent="0.35">
      <c r="A4753" t="s">
        <v>25</v>
      </c>
      <c r="B4753" s="1">
        <v>39028</v>
      </c>
      <c r="C4753">
        <v>19.5</v>
      </c>
      <c r="D4753">
        <v>71</v>
      </c>
      <c r="E4753">
        <v>335</v>
      </c>
      <c r="F4753">
        <v>14.2</v>
      </c>
      <c r="G4753">
        <v>2</v>
      </c>
      <c r="H4753">
        <v>71.976297641428303</v>
      </c>
      <c r="I4753">
        <v>11.2578431821855</v>
      </c>
      <c r="J4753">
        <v>55.574389725050303</v>
      </c>
      <c r="K4753">
        <v>1.3675717577511399</v>
      </c>
      <c r="L4753">
        <v>14.946374940078901</v>
      </c>
      <c r="M4753">
        <v>1.20339772687198</v>
      </c>
      <c r="N4753">
        <v>3.7747932056760497E-2</v>
      </c>
      <c r="O4753">
        <v>1.13692540302279</v>
      </c>
      <c r="P4753">
        <v>0.52277835522776295</v>
      </c>
      <c r="Q4753" t="s">
        <v>26</v>
      </c>
      <c r="R4753" t="s">
        <v>27</v>
      </c>
      <c r="S4753">
        <v>70</v>
      </c>
      <c r="T4753">
        <v>32.853619972519802</v>
      </c>
      <c r="U4753">
        <v>57.493834951909598</v>
      </c>
      <c r="V4753" t="s">
        <v>28</v>
      </c>
      <c r="W4753">
        <v>224.829447864326</v>
      </c>
      <c r="X4753">
        <v>2248.2944786432599</v>
      </c>
      <c r="Y4753" t="s">
        <v>29</v>
      </c>
    </row>
    <row r="4754" spans="1:25" x14ac:dyDescent="0.35">
      <c r="A4754" t="s">
        <v>25</v>
      </c>
      <c r="B4754" s="1">
        <v>39029</v>
      </c>
      <c r="C4754">
        <v>15.9</v>
      </c>
      <c r="D4754">
        <v>58</v>
      </c>
      <c r="E4754">
        <v>295</v>
      </c>
      <c r="F4754">
        <v>35.299999999999997</v>
      </c>
      <c r="G4754">
        <v>0.6</v>
      </c>
      <c r="H4754">
        <v>81.905697760052107</v>
      </c>
      <c r="I4754">
        <v>12.772437102185499</v>
      </c>
      <c r="J4754">
        <v>60.840389725050301</v>
      </c>
      <c r="K4754">
        <v>8.3379856182793208</v>
      </c>
      <c r="L4754">
        <v>16.752562969959602</v>
      </c>
      <c r="M4754">
        <v>11.148824189714601</v>
      </c>
      <c r="N4754">
        <v>1.9416205170909799</v>
      </c>
      <c r="O4754">
        <v>127.69335904474799</v>
      </c>
      <c r="P4754">
        <v>75.457689330103904</v>
      </c>
      <c r="Q4754" t="s">
        <v>28</v>
      </c>
      <c r="R4754" t="s">
        <v>27</v>
      </c>
      <c r="S4754">
        <v>70</v>
      </c>
      <c r="T4754">
        <v>580.44347643600599</v>
      </c>
      <c r="U4754">
        <v>1015.77608376301</v>
      </c>
      <c r="V4754" t="s">
        <v>30</v>
      </c>
      <c r="W4754">
        <v>2092.8289421372901</v>
      </c>
      <c r="X4754">
        <v>20928.289421372901</v>
      </c>
      <c r="Y4754" t="s">
        <v>31</v>
      </c>
    </row>
    <row r="4755" spans="1:25" x14ac:dyDescent="0.35">
      <c r="A4755" t="s">
        <v>25</v>
      </c>
      <c r="B4755" s="1">
        <v>39030</v>
      </c>
      <c r="C4755">
        <v>7.7</v>
      </c>
      <c r="D4755">
        <v>90</v>
      </c>
      <c r="E4755">
        <v>160</v>
      </c>
      <c r="F4755">
        <v>20.399999999999999</v>
      </c>
      <c r="G4755">
        <v>10.4</v>
      </c>
      <c r="H4755">
        <v>32.105116272581398</v>
      </c>
      <c r="I4755">
        <v>6.2971278734136904</v>
      </c>
      <c r="J4755">
        <v>48.103727225320398</v>
      </c>
      <c r="K4755">
        <v>1.6739364621997099E-2</v>
      </c>
      <c r="L4755">
        <v>9.4888552691216592</v>
      </c>
      <c r="M4755">
        <v>9.8175005569085191E-3</v>
      </c>
      <c r="N4755" s="2">
        <v>7.5929503182657299E-6</v>
      </c>
      <c r="O4755" s="2">
        <v>1.5936339368001901E-6</v>
      </c>
      <c r="P4755" s="2">
        <v>2.6186587735063397E-7</v>
      </c>
      <c r="Q4755" t="s">
        <v>26</v>
      </c>
      <c r="R4755" t="s">
        <v>27</v>
      </c>
      <c r="S4755">
        <v>70</v>
      </c>
      <c r="T4755">
        <v>1.9195830541094801E-2</v>
      </c>
      <c r="U4755">
        <v>3.3592703446915798E-2</v>
      </c>
      <c r="V4755" t="s">
        <v>26</v>
      </c>
      <c r="W4755">
        <v>0.33653357333768003</v>
      </c>
      <c r="X4755">
        <v>0</v>
      </c>
      <c r="Y4755" t="s">
        <v>26</v>
      </c>
    </row>
    <row r="4756" spans="1:25" x14ac:dyDescent="0.35">
      <c r="A4756" t="s">
        <v>25</v>
      </c>
      <c r="B4756" s="1">
        <v>39031</v>
      </c>
      <c r="C4756">
        <v>15.6</v>
      </c>
      <c r="D4756">
        <v>56</v>
      </c>
      <c r="E4756">
        <v>140</v>
      </c>
      <c r="F4756">
        <v>6.1</v>
      </c>
      <c r="G4756">
        <v>3.8</v>
      </c>
      <c r="H4756">
        <v>48.724614902506602</v>
      </c>
      <c r="I4756">
        <v>5.1250050198423001</v>
      </c>
      <c r="J4756">
        <v>49.154863258151103</v>
      </c>
      <c r="K4756">
        <v>0.189564919411429</v>
      </c>
      <c r="L4756">
        <v>8.1306951493063604</v>
      </c>
      <c r="M4756">
        <v>0.10257147941959099</v>
      </c>
      <c r="N4756">
        <v>4.83154490840748E-4</v>
      </c>
      <c r="O4756">
        <v>1.86273586132591E-3</v>
      </c>
      <c r="P4756">
        <v>2.1385900304698901E-4</v>
      </c>
      <c r="Q4756" t="s">
        <v>26</v>
      </c>
      <c r="R4756" t="s">
        <v>27</v>
      </c>
      <c r="S4756">
        <v>70</v>
      </c>
      <c r="T4756">
        <v>1.1825175685493901</v>
      </c>
      <c r="U4756">
        <v>2.06940574496143</v>
      </c>
      <c r="V4756" t="s">
        <v>26</v>
      </c>
      <c r="W4756">
        <v>12.6601044178365</v>
      </c>
      <c r="X4756">
        <v>0</v>
      </c>
      <c r="Y4756" t="s">
        <v>26</v>
      </c>
    </row>
    <row r="4757" spans="1:25" x14ac:dyDescent="0.35">
      <c r="A4757" t="s">
        <v>25</v>
      </c>
      <c r="B4757" s="1">
        <v>39032</v>
      </c>
      <c r="C4757">
        <v>18.5</v>
      </c>
      <c r="D4757">
        <v>56</v>
      </c>
      <c r="E4757">
        <v>316</v>
      </c>
      <c r="F4757">
        <v>16.399999999999999</v>
      </c>
      <c r="G4757">
        <v>0</v>
      </c>
      <c r="H4757">
        <v>74.973101551954301</v>
      </c>
      <c r="I4757">
        <v>6.9543968918422996</v>
      </c>
      <c r="J4757">
        <v>54.888863258151098</v>
      </c>
      <c r="K4757">
        <v>1.7466254818867599</v>
      </c>
      <c r="L4757">
        <v>10.562980374382199</v>
      </c>
      <c r="M4757">
        <v>1.3695501686179199</v>
      </c>
      <c r="N4757">
        <v>4.7458266192894699E-2</v>
      </c>
      <c r="O4757">
        <v>1.6618969441448099</v>
      </c>
      <c r="P4757">
        <v>0.34945423298755801</v>
      </c>
      <c r="Q4757" t="s">
        <v>26</v>
      </c>
      <c r="R4757" t="s">
        <v>27</v>
      </c>
      <c r="S4757">
        <v>70</v>
      </c>
      <c r="T4757">
        <v>49.2441532831822</v>
      </c>
      <c r="U4757">
        <v>86.177268245568897</v>
      </c>
      <c r="V4757" t="s">
        <v>28</v>
      </c>
      <c r="W4757">
        <v>315.64681285928799</v>
      </c>
      <c r="X4757">
        <v>3156.46812859288</v>
      </c>
      <c r="Y4757" t="s">
        <v>29</v>
      </c>
    </row>
    <row r="4758" spans="1:25" x14ac:dyDescent="0.35">
      <c r="A4758" t="s">
        <v>25</v>
      </c>
      <c r="B4758" s="1">
        <v>39033</v>
      </c>
      <c r="C4758">
        <v>18.5</v>
      </c>
      <c r="D4758">
        <v>65</v>
      </c>
      <c r="E4758">
        <v>297</v>
      </c>
      <c r="F4758">
        <v>23.9</v>
      </c>
      <c r="G4758">
        <v>0</v>
      </c>
      <c r="H4758">
        <v>82.154609625259198</v>
      </c>
      <c r="I4758">
        <v>8.4095949718422993</v>
      </c>
      <c r="J4758">
        <v>60.622863258151099</v>
      </c>
      <c r="K4758">
        <v>4.8384076037749999</v>
      </c>
      <c r="L4758">
        <v>12.488264317361599</v>
      </c>
      <c r="M4758">
        <v>5.9206905496416997</v>
      </c>
      <c r="N4758">
        <v>0.63338530954268002</v>
      </c>
      <c r="O4758">
        <v>29.158614304666301</v>
      </c>
      <c r="P4758">
        <v>8.97183402350535</v>
      </c>
      <c r="Q4758" t="s">
        <v>26</v>
      </c>
      <c r="R4758" t="s">
        <v>27</v>
      </c>
      <c r="S4758">
        <v>70</v>
      </c>
      <c r="T4758">
        <v>254.348737864561</v>
      </c>
      <c r="U4758">
        <v>445.11029126298098</v>
      </c>
      <c r="V4758" t="s">
        <v>28</v>
      </c>
      <c r="W4758">
        <v>1168.86330104682</v>
      </c>
      <c r="X4758">
        <v>11688.6330104682</v>
      </c>
      <c r="Y4758" t="s">
        <v>31</v>
      </c>
    </row>
    <row r="4759" spans="1:25" x14ac:dyDescent="0.35">
      <c r="A4759" t="s">
        <v>25</v>
      </c>
      <c r="B4759" s="1">
        <v>39034</v>
      </c>
      <c r="C4759">
        <v>15.6</v>
      </c>
      <c r="D4759">
        <v>66</v>
      </c>
      <c r="E4759">
        <v>345</v>
      </c>
      <c r="F4759">
        <v>16.3</v>
      </c>
      <c r="G4759">
        <v>0</v>
      </c>
      <c r="H4759">
        <v>83.343928850258195</v>
      </c>
      <c r="I4759">
        <v>9.6140577558422997</v>
      </c>
      <c r="J4759">
        <v>65.834863258151103</v>
      </c>
      <c r="K4759">
        <v>3.8335340500114898</v>
      </c>
      <c r="L4759">
        <v>14.0856820707669</v>
      </c>
      <c r="M4759">
        <v>5.0403058216781096</v>
      </c>
      <c r="N4759">
        <v>0.47634059639075499</v>
      </c>
      <c r="O4759">
        <v>17.980750713228499</v>
      </c>
      <c r="P4759">
        <v>7.24721405231994</v>
      </c>
      <c r="Q4759" t="s">
        <v>26</v>
      </c>
      <c r="R4759" t="s">
        <v>27</v>
      </c>
      <c r="S4759">
        <v>70</v>
      </c>
      <c r="T4759">
        <v>176.28251597854501</v>
      </c>
      <c r="U4759">
        <v>308.49440296245302</v>
      </c>
      <c r="V4759" t="s">
        <v>28</v>
      </c>
      <c r="W4759">
        <v>884.06053849094599</v>
      </c>
      <c r="X4759">
        <v>8840.6053849094606</v>
      </c>
      <c r="Y4759" t="s">
        <v>32</v>
      </c>
    </row>
    <row r="4760" spans="1:25" x14ac:dyDescent="0.35">
      <c r="A4760" t="s">
        <v>25</v>
      </c>
      <c r="B4760" s="1">
        <v>39035</v>
      </c>
      <c r="C4760">
        <v>20.100000000000001</v>
      </c>
      <c r="D4760">
        <v>66</v>
      </c>
      <c r="E4760">
        <v>313</v>
      </c>
      <c r="F4760">
        <v>22.3</v>
      </c>
      <c r="G4760">
        <v>0</v>
      </c>
      <c r="H4760">
        <v>84.321446014526501</v>
      </c>
      <c r="I4760">
        <v>11.1430763798423</v>
      </c>
      <c r="J4760">
        <v>71.856863258151094</v>
      </c>
      <c r="K4760">
        <v>5.9039922724418803</v>
      </c>
      <c r="L4760">
        <v>16.059972830709899</v>
      </c>
      <c r="M4760">
        <v>8.1457249301149197</v>
      </c>
      <c r="N4760">
        <v>1.1140752974681201</v>
      </c>
      <c r="O4760">
        <v>57.3878273111821</v>
      </c>
      <c r="P4760">
        <v>30.918024493139299</v>
      </c>
      <c r="Q4760" t="s">
        <v>28</v>
      </c>
      <c r="R4760" t="s">
        <v>27</v>
      </c>
      <c r="S4760">
        <v>70</v>
      </c>
      <c r="T4760">
        <v>345.97659834926901</v>
      </c>
      <c r="U4760">
        <v>605.45904711122</v>
      </c>
      <c r="V4760" t="s">
        <v>30</v>
      </c>
      <c r="W4760">
        <v>1464.91527320614</v>
      </c>
      <c r="X4760">
        <v>14649.1527320614</v>
      </c>
      <c r="Y4760" t="s">
        <v>31</v>
      </c>
    </row>
    <row r="4761" spans="1:25" x14ac:dyDescent="0.35">
      <c r="A4761" t="s">
        <v>25</v>
      </c>
      <c r="B4761" s="1">
        <v>39036</v>
      </c>
      <c r="C4761">
        <v>20.8</v>
      </c>
      <c r="D4761">
        <v>72</v>
      </c>
      <c r="E4761">
        <v>315</v>
      </c>
      <c r="F4761">
        <v>11.6</v>
      </c>
      <c r="G4761">
        <v>7</v>
      </c>
      <c r="H4761">
        <v>57.2331254659669</v>
      </c>
      <c r="I4761">
        <v>7.1179705847883801</v>
      </c>
      <c r="J4761">
        <v>67.4496699389165</v>
      </c>
      <c r="K4761">
        <v>0.60385859878662296</v>
      </c>
      <c r="L4761">
        <v>11.264168917430499</v>
      </c>
      <c r="M4761">
        <v>0.38889480255745301</v>
      </c>
      <c r="N4761">
        <v>5.11177571087918E-3</v>
      </c>
      <c r="O4761">
        <v>8.3943770486592906E-2</v>
      </c>
      <c r="P4761">
        <v>2.04420385677078E-2</v>
      </c>
      <c r="Q4761" t="s">
        <v>26</v>
      </c>
      <c r="R4761" t="s">
        <v>27</v>
      </c>
      <c r="S4761">
        <v>70</v>
      </c>
      <c r="T4761">
        <v>8.3727589821946893</v>
      </c>
      <c r="U4761">
        <v>14.652328218840699</v>
      </c>
      <c r="V4761" t="s">
        <v>28</v>
      </c>
      <c r="W4761">
        <v>69.790775632980697</v>
      </c>
      <c r="X4761">
        <v>0</v>
      </c>
      <c r="Y4761" t="s">
        <v>26</v>
      </c>
    </row>
    <row r="4762" spans="1:25" x14ac:dyDescent="0.35">
      <c r="A4762" t="s">
        <v>25</v>
      </c>
      <c r="B4762" s="1">
        <v>39037</v>
      </c>
      <c r="C4762">
        <v>21.5</v>
      </c>
      <c r="D4762">
        <v>76</v>
      </c>
      <c r="E4762">
        <v>342</v>
      </c>
      <c r="F4762">
        <v>18.899999999999999</v>
      </c>
      <c r="G4762">
        <v>0</v>
      </c>
      <c r="H4762">
        <v>74.440304452800902</v>
      </c>
      <c r="I4762">
        <v>8.2685528567883804</v>
      </c>
      <c r="J4762">
        <v>73.723669938916501</v>
      </c>
      <c r="K4762">
        <v>1.9262561523611901</v>
      </c>
      <c r="L4762">
        <v>12.9156782744077</v>
      </c>
      <c r="M4762">
        <v>2.0473100347153799</v>
      </c>
      <c r="N4762">
        <v>9.6686068872679498E-2</v>
      </c>
      <c r="O4762">
        <v>2.64590945677761</v>
      </c>
      <c r="P4762">
        <v>0.87824037928595</v>
      </c>
      <c r="Q4762" t="s">
        <v>26</v>
      </c>
      <c r="R4762" t="s">
        <v>27</v>
      </c>
      <c r="S4762">
        <v>70</v>
      </c>
      <c r="T4762">
        <v>57.853931896156702</v>
      </c>
      <c r="U4762">
        <v>101.244380818274</v>
      </c>
      <c r="V4762" t="s">
        <v>28</v>
      </c>
      <c r="W4762">
        <v>360.82848461666998</v>
      </c>
      <c r="X4762">
        <v>3608.2848461666999</v>
      </c>
      <c r="Y4762" t="s">
        <v>29</v>
      </c>
    </row>
    <row r="4763" spans="1:25" x14ac:dyDescent="0.35">
      <c r="A4763" t="s">
        <v>25</v>
      </c>
      <c r="B4763" s="1">
        <v>39038</v>
      </c>
      <c r="C4763">
        <v>24.6</v>
      </c>
      <c r="D4763">
        <v>69</v>
      </c>
      <c r="E4763">
        <v>328</v>
      </c>
      <c r="F4763">
        <v>11.5</v>
      </c>
      <c r="G4763">
        <v>0</v>
      </c>
      <c r="H4763">
        <v>82.039714535520005</v>
      </c>
      <c r="I4763">
        <v>9.9585766327883807</v>
      </c>
      <c r="J4763">
        <v>80.555669938916495</v>
      </c>
      <c r="K4763">
        <v>2.5542235741058601</v>
      </c>
      <c r="L4763">
        <v>15.214864846654301</v>
      </c>
      <c r="M4763">
        <v>3.40419518505376</v>
      </c>
      <c r="N4763">
        <v>0.23781239463380799</v>
      </c>
      <c r="O4763">
        <v>6.5336011367108302</v>
      </c>
      <c r="P4763">
        <v>3.1249308468178998</v>
      </c>
      <c r="Q4763" t="s">
        <v>26</v>
      </c>
      <c r="R4763" t="s">
        <v>27</v>
      </c>
      <c r="S4763">
        <v>70</v>
      </c>
      <c r="T4763">
        <v>91.759634059208807</v>
      </c>
      <c r="U4763">
        <v>160.57935960361499</v>
      </c>
      <c r="V4763" t="s">
        <v>28</v>
      </c>
      <c r="W4763">
        <v>526.53466115306105</v>
      </c>
      <c r="X4763">
        <v>5265.3466115306101</v>
      </c>
      <c r="Y4763" t="s">
        <v>32</v>
      </c>
    </row>
    <row r="4764" spans="1:25" x14ac:dyDescent="0.35">
      <c r="A4764" t="s">
        <v>25</v>
      </c>
      <c r="B4764" s="1">
        <v>39039</v>
      </c>
      <c r="C4764">
        <v>19.5</v>
      </c>
      <c r="D4764">
        <v>85</v>
      </c>
      <c r="E4764">
        <v>353</v>
      </c>
      <c r="F4764">
        <v>24.5</v>
      </c>
      <c r="G4764">
        <v>7.8</v>
      </c>
      <c r="H4764">
        <v>50.117340744604</v>
      </c>
      <c r="I4764">
        <v>5.6196729582360296</v>
      </c>
      <c r="J4764">
        <v>74.132368595580701</v>
      </c>
      <c r="K4764">
        <v>0.57073634227369596</v>
      </c>
      <c r="L4764">
        <v>9.4486808735828003</v>
      </c>
      <c r="M4764">
        <v>0.33397635045651602</v>
      </c>
      <c r="N4764">
        <v>3.9043228181827698E-3</v>
      </c>
      <c r="O4764">
        <v>5.8823161597660698E-2</v>
      </c>
      <c r="P4764">
        <v>9.5715822695463595E-3</v>
      </c>
      <c r="Q4764" t="s">
        <v>26</v>
      </c>
      <c r="R4764" t="s">
        <v>27</v>
      </c>
      <c r="S4764">
        <v>70</v>
      </c>
      <c r="T4764">
        <v>7.6145726656142099</v>
      </c>
      <c r="U4764">
        <v>13.325502164824901</v>
      </c>
      <c r="V4764" t="s">
        <v>28</v>
      </c>
      <c r="W4764">
        <v>64.286049062715193</v>
      </c>
      <c r="X4764">
        <v>0</v>
      </c>
      <c r="Y4764" t="s">
        <v>26</v>
      </c>
    </row>
    <row r="4765" spans="1:25" x14ac:dyDescent="0.35">
      <c r="A4765" t="s">
        <v>25</v>
      </c>
      <c r="B4765" s="1">
        <v>39040</v>
      </c>
      <c r="C4765">
        <v>20.2</v>
      </c>
      <c r="D4765">
        <v>68</v>
      </c>
      <c r="E4765">
        <v>292</v>
      </c>
      <c r="F4765">
        <v>10</v>
      </c>
      <c r="G4765">
        <v>0.2</v>
      </c>
      <c r="H4765">
        <v>71.426408673402193</v>
      </c>
      <c r="I4765">
        <v>7.0655374062360297</v>
      </c>
      <c r="J4765">
        <v>80.172368595580707</v>
      </c>
      <c r="K4765">
        <v>1.08519213141107</v>
      </c>
      <c r="L4765">
        <v>11.579779246051601</v>
      </c>
      <c r="M4765">
        <v>0.709774655873042</v>
      </c>
      <c r="N4765">
        <v>1.4826961759362101E-2</v>
      </c>
      <c r="O4765">
        <v>0.47274243922452802</v>
      </c>
      <c r="P4765">
        <v>0.12259208932935001</v>
      </c>
      <c r="Q4765" t="s">
        <v>26</v>
      </c>
      <c r="R4765" t="s">
        <v>27</v>
      </c>
      <c r="S4765">
        <v>70</v>
      </c>
      <c r="T4765">
        <v>22.3589610588993</v>
      </c>
      <c r="U4765">
        <v>39.128181853073798</v>
      </c>
      <c r="V4765" t="s">
        <v>28</v>
      </c>
      <c r="W4765">
        <v>162.25485702638099</v>
      </c>
      <c r="X4765">
        <v>1622.54857026381</v>
      </c>
      <c r="Y4765" t="s">
        <v>30</v>
      </c>
    </row>
    <row r="4766" spans="1:25" x14ac:dyDescent="0.35">
      <c r="A4766" t="s">
        <v>25</v>
      </c>
      <c r="B4766" s="1">
        <v>39041</v>
      </c>
      <c r="C4766">
        <v>17</v>
      </c>
      <c r="D4766">
        <v>63</v>
      </c>
      <c r="E4766">
        <v>315</v>
      </c>
      <c r="F4766">
        <v>8.9</v>
      </c>
      <c r="G4766">
        <v>1.4</v>
      </c>
      <c r="H4766">
        <v>73.402249054897695</v>
      </c>
      <c r="I4766">
        <v>8.4861586222360295</v>
      </c>
      <c r="J4766">
        <v>85.636368595580706</v>
      </c>
      <c r="K4766">
        <v>1.1083502681402899</v>
      </c>
      <c r="L4766">
        <v>13.6024670571651</v>
      </c>
      <c r="M4766">
        <v>0.79492534122813097</v>
      </c>
      <c r="N4766">
        <v>1.8119513350534799E-2</v>
      </c>
      <c r="O4766">
        <v>0.57965465558006501</v>
      </c>
      <c r="P4766">
        <v>0.21611227102278299</v>
      </c>
      <c r="Q4766" t="s">
        <v>26</v>
      </c>
      <c r="R4766" t="s">
        <v>27</v>
      </c>
      <c r="S4766">
        <v>70</v>
      </c>
      <c r="T4766">
        <v>23.160290126803801</v>
      </c>
      <c r="U4766">
        <v>40.530507721906602</v>
      </c>
      <c r="V4766" t="s">
        <v>28</v>
      </c>
      <c r="W4766">
        <v>167.19095357481299</v>
      </c>
      <c r="X4766">
        <v>1671.9095357481301</v>
      </c>
      <c r="Y4766" t="s">
        <v>30</v>
      </c>
    </row>
    <row r="4767" spans="1:25" x14ac:dyDescent="0.35">
      <c r="A4767" t="s">
        <v>25</v>
      </c>
      <c r="B4767" s="1">
        <v>39042</v>
      </c>
      <c r="C4767">
        <v>17.899999999999999</v>
      </c>
      <c r="D4767">
        <v>67</v>
      </c>
      <c r="E4767">
        <v>341</v>
      </c>
      <c r="F4767">
        <v>13.3</v>
      </c>
      <c r="G4767">
        <v>0</v>
      </c>
      <c r="H4767">
        <v>80.5661735534607</v>
      </c>
      <c r="I4767">
        <v>9.8162011822360302</v>
      </c>
      <c r="J4767">
        <v>91.262368595580696</v>
      </c>
      <c r="K4767">
        <v>2.3587816098671301</v>
      </c>
      <c r="L4767">
        <v>15.471978518352101</v>
      </c>
      <c r="M4767">
        <v>3.13091859273475</v>
      </c>
      <c r="N4767">
        <v>0.205072746043098</v>
      </c>
      <c r="O4767">
        <v>5.3282376337511899</v>
      </c>
      <c r="P4767">
        <v>2.6444518585454202</v>
      </c>
      <c r="Q4767" t="s">
        <v>26</v>
      </c>
      <c r="R4767" t="s">
        <v>27</v>
      </c>
      <c r="S4767">
        <v>70</v>
      </c>
      <c r="T4767">
        <v>80.606424110944801</v>
      </c>
      <c r="U4767">
        <v>141.06124219415301</v>
      </c>
      <c r="V4767" t="s">
        <v>28</v>
      </c>
      <c r="W4767">
        <v>473.888078791353</v>
      </c>
      <c r="X4767">
        <v>4738.8807879135302</v>
      </c>
      <c r="Y4767" t="s">
        <v>32</v>
      </c>
    </row>
    <row r="4768" spans="1:25" x14ac:dyDescent="0.35">
      <c r="A4768" t="s">
        <v>25</v>
      </c>
      <c r="B4768" s="1">
        <v>39043</v>
      </c>
      <c r="C4768">
        <v>17.5</v>
      </c>
      <c r="D4768">
        <v>73</v>
      </c>
      <c r="E4768">
        <v>355</v>
      </c>
      <c r="F4768">
        <v>6.8</v>
      </c>
      <c r="G4768">
        <v>0</v>
      </c>
      <c r="H4768">
        <v>81.902248065855403</v>
      </c>
      <c r="I4768">
        <v>10.881507998236</v>
      </c>
      <c r="J4768">
        <v>96.816368595580698</v>
      </c>
      <c r="K4768">
        <v>1.9823662460136</v>
      </c>
      <c r="L4768">
        <v>16.989306756152601</v>
      </c>
      <c r="M4768">
        <v>2.6970190527296101</v>
      </c>
      <c r="N4768">
        <v>0.15748297472407999</v>
      </c>
      <c r="O4768">
        <v>3.5244544828605302</v>
      </c>
      <c r="P4768">
        <v>2.14744016577023</v>
      </c>
      <c r="Q4768" t="s">
        <v>26</v>
      </c>
      <c r="R4768" t="s">
        <v>27</v>
      </c>
      <c r="S4768">
        <v>70</v>
      </c>
      <c r="T4768">
        <v>60.647784609942399</v>
      </c>
      <c r="U4768">
        <v>106.133623067399</v>
      </c>
      <c r="V4768" t="s">
        <v>28</v>
      </c>
      <c r="W4768">
        <v>375.178088179236</v>
      </c>
      <c r="X4768">
        <v>3751.7808817923601</v>
      </c>
      <c r="Y4768" t="s">
        <v>29</v>
      </c>
    </row>
    <row r="4769" spans="1:25" x14ac:dyDescent="0.35">
      <c r="A4769" t="s">
        <v>25</v>
      </c>
      <c r="B4769" s="1">
        <v>39044</v>
      </c>
      <c r="C4769">
        <v>22.1</v>
      </c>
      <c r="D4769">
        <v>52</v>
      </c>
      <c r="E4769">
        <v>289</v>
      </c>
      <c r="F4769">
        <v>19.7</v>
      </c>
      <c r="G4769">
        <v>0</v>
      </c>
      <c r="H4769">
        <v>86.393356620153199</v>
      </c>
      <c r="I4769">
        <v>13.243765406235999</v>
      </c>
      <c r="J4769">
        <v>103.198368595581</v>
      </c>
      <c r="K4769">
        <v>6.9000191473247199</v>
      </c>
      <c r="L4769">
        <v>20.0536603679965</v>
      </c>
      <c r="M4769">
        <v>10.4592786898179</v>
      </c>
      <c r="N4769">
        <v>1.7341512569523301</v>
      </c>
      <c r="O4769">
        <v>94.302393826750404</v>
      </c>
      <c r="P4769">
        <v>82.129195846277398</v>
      </c>
      <c r="Q4769" t="s">
        <v>28</v>
      </c>
      <c r="R4769" t="s">
        <v>27</v>
      </c>
      <c r="S4769">
        <v>70</v>
      </c>
      <c r="T4769">
        <v>438.28404393814401</v>
      </c>
      <c r="U4769">
        <v>766.99707689175295</v>
      </c>
      <c r="V4769" t="s">
        <v>30</v>
      </c>
      <c r="W4769">
        <v>1731.2695356936899</v>
      </c>
      <c r="X4769">
        <v>17312.6953569369</v>
      </c>
      <c r="Y4769" t="s">
        <v>31</v>
      </c>
    </row>
    <row r="4770" spans="1:25" x14ac:dyDescent="0.35">
      <c r="A4770" t="s">
        <v>25</v>
      </c>
      <c r="B4770" s="1">
        <v>39045</v>
      </c>
      <c r="C4770">
        <v>19.600000000000001</v>
      </c>
      <c r="D4770">
        <v>59</v>
      </c>
      <c r="E4770">
        <v>299</v>
      </c>
      <c r="F4770">
        <v>44.4</v>
      </c>
      <c r="G4770">
        <v>0</v>
      </c>
      <c r="H4770">
        <v>86.393355200596602</v>
      </c>
      <c r="I4770">
        <v>15.044095742235999</v>
      </c>
      <c r="J4770">
        <v>109.130368595581</v>
      </c>
      <c r="K4770">
        <v>22.661873161896398</v>
      </c>
      <c r="L4770">
        <v>22.376460564804798</v>
      </c>
      <c r="M4770">
        <v>26.882670442318702</v>
      </c>
      <c r="N4770">
        <v>9.2200880014883797</v>
      </c>
      <c r="O4770">
        <v>766.98991542648298</v>
      </c>
      <c r="P4770">
        <v>841.68383900885897</v>
      </c>
      <c r="Q4770" t="s">
        <v>30</v>
      </c>
      <c r="R4770" t="s">
        <v>27</v>
      </c>
      <c r="S4770">
        <v>70</v>
      </c>
      <c r="T4770">
        <v>2155.3861318430199</v>
      </c>
      <c r="U4770">
        <v>3771.9257307252901</v>
      </c>
      <c r="V4770" t="s">
        <v>29</v>
      </c>
      <c r="W4770">
        <v>4174.8438296158702</v>
      </c>
      <c r="X4770">
        <v>41748.438296158703</v>
      </c>
      <c r="Y4770" t="s">
        <v>31</v>
      </c>
    </row>
    <row r="4771" spans="1:25" x14ac:dyDescent="0.35">
      <c r="A4771" t="s">
        <v>25</v>
      </c>
      <c r="B4771" s="1">
        <v>39046</v>
      </c>
      <c r="C4771">
        <v>19.399999999999999</v>
      </c>
      <c r="D4771">
        <v>58</v>
      </c>
      <c r="E4771">
        <v>307</v>
      </c>
      <c r="F4771">
        <v>18.399999999999999</v>
      </c>
      <c r="G4771">
        <v>0</v>
      </c>
      <c r="H4771">
        <v>86.393353781040105</v>
      </c>
      <c r="I4771">
        <v>16.870517822236</v>
      </c>
      <c r="J4771">
        <v>115.026368595581</v>
      </c>
      <c r="K4771">
        <v>6.4625035255521697</v>
      </c>
      <c r="L4771">
        <v>24.6885690422781</v>
      </c>
      <c r="M4771">
        <v>11.0609142913254</v>
      </c>
      <c r="N4771">
        <v>1.91460426479068</v>
      </c>
      <c r="O4771">
        <v>90.222671185430997</v>
      </c>
      <c r="P4771">
        <v>121.370122714416</v>
      </c>
      <c r="Q4771" t="s">
        <v>28</v>
      </c>
      <c r="R4771" t="s">
        <v>27</v>
      </c>
      <c r="S4771">
        <v>70</v>
      </c>
      <c r="T4771">
        <v>397.03080926123602</v>
      </c>
      <c r="U4771">
        <v>694.80391620716296</v>
      </c>
      <c r="V4771" t="s">
        <v>30</v>
      </c>
      <c r="W4771">
        <v>1615.71975626527</v>
      </c>
      <c r="X4771">
        <v>16157.1975626527</v>
      </c>
      <c r="Y4771" t="s">
        <v>31</v>
      </c>
    </row>
    <row r="4772" spans="1:25" x14ac:dyDescent="0.35">
      <c r="A4772" t="s">
        <v>25</v>
      </c>
      <c r="B4772" s="1">
        <v>39047</v>
      </c>
      <c r="C4772">
        <v>16.8</v>
      </c>
      <c r="D4772">
        <v>69</v>
      </c>
      <c r="E4772">
        <v>308</v>
      </c>
      <c r="F4772">
        <v>26.1</v>
      </c>
      <c r="G4772">
        <v>0</v>
      </c>
      <c r="H4772">
        <v>85.305949136767694</v>
      </c>
      <c r="I4772">
        <v>18.047616094236002</v>
      </c>
      <c r="J4772">
        <v>120.454368595581</v>
      </c>
      <c r="K4772">
        <v>8.1805518177801808</v>
      </c>
      <c r="L4772">
        <v>26.259218996974401</v>
      </c>
      <c r="M4772">
        <v>13.7864157138173</v>
      </c>
      <c r="N4772">
        <v>2.8274688495206002</v>
      </c>
      <c r="O4772">
        <v>156.082439565149</v>
      </c>
      <c r="P4772">
        <v>238.10667618278799</v>
      </c>
      <c r="Q4772" t="s">
        <v>28</v>
      </c>
      <c r="R4772" t="s">
        <v>27</v>
      </c>
      <c r="S4772">
        <v>70</v>
      </c>
      <c r="T4772">
        <v>564.44630601543702</v>
      </c>
      <c r="U4772">
        <v>987.78103552701498</v>
      </c>
      <c r="V4772" t="s">
        <v>30</v>
      </c>
      <c r="W4772">
        <v>2054.68797987781</v>
      </c>
      <c r="X4772">
        <v>20546.8797987781</v>
      </c>
      <c r="Y4772" t="s">
        <v>31</v>
      </c>
    </row>
    <row r="4773" spans="1:25" x14ac:dyDescent="0.35">
      <c r="A4773" t="s">
        <v>25</v>
      </c>
      <c r="B4773" s="1">
        <v>39048</v>
      </c>
      <c r="C4773">
        <v>13</v>
      </c>
      <c r="D4773">
        <v>63</v>
      </c>
      <c r="E4773">
        <v>258</v>
      </c>
      <c r="F4773">
        <v>11.1</v>
      </c>
      <c r="G4773">
        <v>3.2</v>
      </c>
      <c r="H4773">
        <v>64.835955471157405</v>
      </c>
      <c r="I4773">
        <v>14.3106993719221</v>
      </c>
      <c r="J4773">
        <v>121.528196948671</v>
      </c>
      <c r="K4773">
        <v>0.91604051368226502</v>
      </c>
      <c r="L4773">
        <v>22.1118730572617</v>
      </c>
      <c r="M4773">
        <v>0.88513368443311302</v>
      </c>
      <c r="N4773">
        <v>2.1916671651663101E-2</v>
      </c>
      <c r="O4773">
        <v>0.45904559359781899</v>
      </c>
      <c r="P4773">
        <v>0.49137133661550297</v>
      </c>
      <c r="Q4773" t="s">
        <v>26</v>
      </c>
      <c r="R4773" t="s">
        <v>27</v>
      </c>
      <c r="S4773">
        <v>70</v>
      </c>
      <c r="T4773">
        <v>16.846823416625501</v>
      </c>
      <c r="U4773">
        <v>29.481940979094599</v>
      </c>
      <c r="V4773" t="s">
        <v>28</v>
      </c>
      <c r="W4773">
        <v>127.41704451947101</v>
      </c>
      <c r="X4773">
        <v>1274.1704451947101</v>
      </c>
      <c r="Y4773" t="s">
        <v>30</v>
      </c>
    </row>
    <row r="4774" spans="1:25" x14ac:dyDescent="0.35">
      <c r="A4774" t="s">
        <v>25</v>
      </c>
      <c r="B4774" s="1">
        <v>39049</v>
      </c>
      <c r="C4774">
        <v>15.4</v>
      </c>
      <c r="D4774">
        <v>57</v>
      </c>
      <c r="E4774">
        <v>282</v>
      </c>
      <c r="F4774">
        <v>14.8</v>
      </c>
      <c r="G4774">
        <v>11.2</v>
      </c>
      <c r="H4774">
        <v>53.004771040529597</v>
      </c>
      <c r="I4774">
        <v>8.2818806832434593</v>
      </c>
      <c r="J4774">
        <v>105.849138887439</v>
      </c>
      <c r="K4774">
        <v>0.48392225720887699</v>
      </c>
      <c r="L4774">
        <v>13.8538654309425</v>
      </c>
      <c r="M4774">
        <v>0.35081201392831901</v>
      </c>
      <c r="N4774">
        <v>4.2594222420192802E-3</v>
      </c>
      <c r="O4774">
        <v>5.2738291464063003E-2</v>
      </c>
      <c r="P4774">
        <v>2.0483859585619699E-2</v>
      </c>
      <c r="Q4774" t="s">
        <v>26</v>
      </c>
      <c r="R4774" t="s">
        <v>27</v>
      </c>
      <c r="S4774">
        <v>70</v>
      </c>
      <c r="T4774">
        <v>5.7668926101803297</v>
      </c>
      <c r="U4774">
        <v>10.092062067815601</v>
      </c>
      <c r="V4774" t="s">
        <v>28</v>
      </c>
      <c r="W4774">
        <v>50.516087235190902</v>
      </c>
      <c r="X4774">
        <v>0</v>
      </c>
      <c r="Y4774" t="s">
        <v>26</v>
      </c>
    </row>
    <row r="4775" spans="1:25" x14ac:dyDescent="0.35">
      <c r="A4775" t="s">
        <v>25</v>
      </c>
      <c r="B4775" s="1">
        <v>39050</v>
      </c>
      <c r="C4775">
        <v>17.100000000000001</v>
      </c>
      <c r="D4775">
        <v>64</v>
      </c>
      <c r="E4775">
        <v>283</v>
      </c>
      <c r="F4775">
        <v>17.5</v>
      </c>
      <c r="G4775">
        <v>0</v>
      </c>
      <c r="H4775">
        <v>73.975356364499106</v>
      </c>
      <c r="I4775">
        <v>9.6717433392434593</v>
      </c>
      <c r="J4775">
        <v>111.331138887439</v>
      </c>
      <c r="K4775">
        <v>1.7546503172360499</v>
      </c>
      <c r="L4775">
        <v>15.8919968998906</v>
      </c>
      <c r="M4775">
        <v>2.1419382238215401</v>
      </c>
      <c r="N4775">
        <v>0.10473629087216101</v>
      </c>
      <c r="O4775">
        <v>2.3987821946946299</v>
      </c>
      <c r="P4775">
        <v>1.2628526517627401</v>
      </c>
      <c r="Q4775" t="s">
        <v>26</v>
      </c>
      <c r="R4775" t="s">
        <v>27</v>
      </c>
      <c r="S4775">
        <v>70</v>
      </c>
      <c r="T4775">
        <v>49.617672563293901</v>
      </c>
      <c r="U4775">
        <v>86.830926985764293</v>
      </c>
      <c r="V4775" t="s">
        <v>28</v>
      </c>
      <c r="W4775">
        <v>317.63900475418501</v>
      </c>
      <c r="X4775">
        <v>3176.39004754185</v>
      </c>
      <c r="Y4775" t="s">
        <v>29</v>
      </c>
    </row>
    <row r="4776" spans="1:25" x14ac:dyDescent="0.35">
      <c r="A4776" t="s">
        <v>25</v>
      </c>
      <c r="B4776" s="1">
        <v>39051</v>
      </c>
      <c r="C4776">
        <v>17.399999999999999</v>
      </c>
      <c r="D4776">
        <v>72</v>
      </c>
      <c r="E4776">
        <v>325</v>
      </c>
      <c r="F4776">
        <v>23.6</v>
      </c>
      <c r="G4776">
        <v>7.4</v>
      </c>
      <c r="H4776">
        <v>56.946209263264798</v>
      </c>
      <c r="I4776">
        <v>5.9638572821350397</v>
      </c>
      <c r="J4776">
        <v>104.395291526644</v>
      </c>
      <c r="K4776">
        <v>1.0807100132544201</v>
      </c>
      <c r="L4776">
        <v>10.437097526442701</v>
      </c>
      <c r="M4776">
        <v>0.66728531057241702</v>
      </c>
      <c r="N4776">
        <v>1.32923073067141E-2</v>
      </c>
      <c r="O4776">
        <v>0.42038763412797098</v>
      </c>
      <c r="P4776">
        <v>8.6001735444603405E-2</v>
      </c>
      <c r="Q4776" t="s">
        <v>26</v>
      </c>
      <c r="R4776" t="s">
        <v>27</v>
      </c>
      <c r="S4776">
        <v>70</v>
      </c>
      <c r="T4776">
        <v>22.205138213715198</v>
      </c>
      <c r="U4776">
        <v>38.858991874001497</v>
      </c>
      <c r="V4776" t="s">
        <v>28</v>
      </c>
      <c r="W4776">
        <v>161.303901714598</v>
      </c>
      <c r="X4776">
        <v>0</v>
      </c>
      <c r="Y4776" t="s">
        <v>26</v>
      </c>
    </row>
    <row r="4777" spans="1:25" x14ac:dyDescent="0.35">
      <c r="A4777" t="s">
        <v>25</v>
      </c>
      <c r="B4777" s="1">
        <v>39052</v>
      </c>
      <c r="C4777">
        <v>10.6</v>
      </c>
      <c r="D4777">
        <v>92</v>
      </c>
      <c r="E4777">
        <v>186</v>
      </c>
      <c r="F4777">
        <v>15.9</v>
      </c>
      <c r="G4777">
        <v>1.4</v>
      </c>
      <c r="H4777">
        <v>53.181897903740598</v>
      </c>
      <c r="I4777">
        <v>6.1730457941350396</v>
      </c>
      <c r="J4777">
        <v>109.707291526644</v>
      </c>
      <c r="K4777">
        <v>0.52088687599293604</v>
      </c>
      <c r="L4777">
        <v>10.823535930731101</v>
      </c>
      <c r="M4777">
        <v>0.328112594058596</v>
      </c>
      <c r="N4777">
        <v>3.7838110199475798E-3</v>
      </c>
      <c r="O4777">
        <v>5.2262738571011699E-2</v>
      </c>
      <c r="P4777">
        <v>1.16195214510565E-2</v>
      </c>
      <c r="Q4777" t="s">
        <v>26</v>
      </c>
      <c r="R4777" t="s">
        <v>27</v>
      </c>
      <c r="S4777">
        <v>80</v>
      </c>
      <c r="T4777">
        <v>9.7926948366784998</v>
      </c>
      <c r="U4777">
        <v>17.137215964187401</v>
      </c>
      <c r="V4777" t="s">
        <v>28</v>
      </c>
      <c r="W4777">
        <v>56.258415753959298</v>
      </c>
      <c r="X4777">
        <v>0</v>
      </c>
      <c r="Y4777" t="s">
        <v>26</v>
      </c>
    </row>
    <row r="4778" spans="1:25" x14ac:dyDescent="0.35">
      <c r="A4778" t="s">
        <v>25</v>
      </c>
      <c r="B4778" s="1">
        <v>39053</v>
      </c>
      <c r="C4778">
        <v>12.8</v>
      </c>
      <c r="D4778">
        <v>62</v>
      </c>
      <c r="E4778">
        <v>167</v>
      </c>
      <c r="F4778">
        <v>18.3</v>
      </c>
      <c r="G4778">
        <v>4.5999999999999996</v>
      </c>
      <c r="H4778">
        <v>55.003517623964797</v>
      </c>
      <c r="I4778">
        <v>4.4173879025973299</v>
      </c>
      <c r="J4778">
        <v>108.870583693371</v>
      </c>
      <c r="K4778">
        <v>0.70092438680565605</v>
      </c>
      <c r="L4778">
        <v>8.0211382322569804</v>
      </c>
      <c r="M4778">
        <v>0.37665290460433698</v>
      </c>
      <c r="N4778">
        <v>4.8304216480431596E-3</v>
      </c>
      <c r="O4778">
        <v>8.6947998241882804E-2</v>
      </c>
      <c r="P4778">
        <v>9.6713244288220094E-3</v>
      </c>
      <c r="Q4778" t="s">
        <v>26</v>
      </c>
      <c r="R4778" t="s">
        <v>27</v>
      </c>
      <c r="S4778">
        <v>80</v>
      </c>
      <c r="T4778">
        <v>16.134724806118101</v>
      </c>
      <c r="U4778">
        <v>28.235768410706701</v>
      </c>
      <c r="V4778" t="s">
        <v>28</v>
      </c>
      <c r="W4778">
        <v>86.651211188514097</v>
      </c>
      <c r="X4778">
        <v>0</v>
      </c>
      <c r="Y4778" t="s">
        <v>26</v>
      </c>
    </row>
    <row r="4779" spans="1:25" x14ac:dyDescent="0.35">
      <c r="A4779" t="s">
        <v>25</v>
      </c>
      <c r="B4779" s="1">
        <v>39054</v>
      </c>
      <c r="C4779">
        <v>19.5</v>
      </c>
      <c r="D4779">
        <v>68</v>
      </c>
      <c r="E4779">
        <v>9</v>
      </c>
      <c r="F4779">
        <v>7.9</v>
      </c>
      <c r="G4779">
        <v>0</v>
      </c>
      <c r="H4779">
        <v>72.545826990664906</v>
      </c>
      <c r="I4779">
        <v>5.8906471665973301</v>
      </c>
      <c r="J4779">
        <v>115.784583693371</v>
      </c>
      <c r="K4779">
        <v>1.0172817888237999</v>
      </c>
      <c r="L4779">
        <v>10.451917099159701</v>
      </c>
      <c r="M4779">
        <v>0.62860924413302899</v>
      </c>
      <c r="N4779">
        <v>1.19592199986385E-2</v>
      </c>
      <c r="O4779">
        <v>0.35380489135019699</v>
      </c>
      <c r="P4779">
        <v>7.2616196595815294E-2</v>
      </c>
      <c r="Q4779" t="s">
        <v>26</v>
      </c>
      <c r="R4779" t="s">
        <v>27</v>
      </c>
      <c r="S4779">
        <v>80</v>
      </c>
      <c r="T4779">
        <v>30.1095174303011</v>
      </c>
      <c r="U4779">
        <v>52.691655503026801</v>
      </c>
      <c r="V4779" t="s">
        <v>28</v>
      </c>
      <c r="W4779">
        <v>148.003808231698</v>
      </c>
      <c r="X4779">
        <v>1480.0380823169801</v>
      </c>
      <c r="Y4779" t="s">
        <v>30</v>
      </c>
    </row>
    <row r="4780" spans="1:25" x14ac:dyDescent="0.35">
      <c r="A4780" t="s">
        <v>25</v>
      </c>
      <c r="B4780" s="1">
        <v>39055</v>
      </c>
      <c r="C4780">
        <v>18.600000000000001</v>
      </c>
      <c r="D4780">
        <v>80</v>
      </c>
      <c r="E4780">
        <v>259</v>
      </c>
      <c r="F4780">
        <v>10.7</v>
      </c>
      <c r="G4780">
        <v>0</v>
      </c>
      <c r="H4780">
        <v>77.519657811159703</v>
      </c>
      <c r="I4780">
        <v>6.7712056465973296</v>
      </c>
      <c r="J4780">
        <v>122.536583693371</v>
      </c>
      <c r="K4780">
        <v>1.5520263176876401</v>
      </c>
      <c r="L4780">
        <v>11.8986527111415</v>
      </c>
      <c r="M4780">
        <v>1.17942495157571</v>
      </c>
      <c r="N4780">
        <v>3.6427163506829702E-2</v>
      </c>
      <c r="O4780">
        <v>1.34311848587695</v>
      </c>
      <c r="P4780">
        <v>0.37044685077371597</v>
      </c>
      <c r="Q4780" t="s">
        <v>26</v>
      </c>
      <c r="R4780" t="s">
        <v>27</v>
      </c>
      <c r="S4780">
        <v>80</v>
      </c>
      <c r="T4780">
        <v>60.7749778015163</v>
      </c>
      <c r="U4780">
        <v>106.356211152654</v>
      </c>
      <c r="V4780" t="s">
        <v>28</v>
      </c>
      <c r="W4780">
        <v>268.17277442285598</v>
      </c>
      <c r="X4780">
        <v>2681.7277442285599</v>
      </c>
      <c r="Y4780" t="s">
        <v>29</v>
      </c>
    </row>
    <row r="4781" spans="1:25" x14ac:dyDescent="0.35">
      <c r="A4781" t="s">
        <v>25</v>
      </c>
      <c r="B4781" s="1">
        <v>39056</v>
      </c>
      <c r="C4781">
        <v>13.7</v>
      </c>
      <c r="D4781">
        <v>64</v>
      </c>
      <c r="E4781">
        <v>201</v>
      </c>
      <c r="F4781">
        <v>25.7</v>
      </c>
      <c r="G4781">
        <v>2</v>
      </c>
      <c r="H4781">
        <v>72.863119711391903</v>
      </c>
      <c r="I4781">
        <v>6.5293579918990501</v>
      </c>
      <c r="J4781">
        <v>128.406583693371</v>
      </c>
      <c r="K4781">
        <v>2.5262148160966902</v>
      </c>
      <c r="L4781">
        <v>11.5858865058548</v>
      </c>
      <c r="M4781">
        <v>2.7604452974545102</v>
      </c>
      <c r="N4781">
        <v>0.16409751004515999</v>
      </c>
      <c r="O4781">
        <v>5.0401571241493803</v>
      </c>
      <c r="P4781">
        <v>1.3085858777942601</v>
      </c>
      <c r="Q4781" t="s">
        <v>26</v>
      </c>
      <c r="R4781" t="s">
        <v>27</v>
      </c>
      <c r="S4781">
        <v>80</v>
      </c>
      <c r="T4781">
        <v>135.194423493887</v>
      </c>
      <c r="U4781">
        <v>236.59024111430199</v>
      </c>
      <c r="V4781" t="s">
        <v>28</v>
      </c>
      <c r="W4781">
        <v>518.94070808284698</v>
      </c>
      <c r="X4781">
        <v>5189.4070808284696</v>
      </c>
      <c r="Y4781" t="s">
        <v>32</v>
      </c>
    </row>
    <row r="4782" spans="1:25" x14ac:dyDescent="0.35">
      <c r="A4782" t="s">
        <v>25</v>
      </c>
      <c r="B4782" s="1">
        <v>39057</v>
      </c>
      <c r="C4782">
        <v>15.4</v>
      </c>
      <c r="D4782">
        <v>64</v>
      </c>
      <c r="E4782">
        <v>238</v>
      </c>
      <c r="F4782">
        <v>12.3</v>
      </c>
      <c r="G4782">
        <v>0.4</v>
      </c>
      <c r="H4782">
        <v>80.170094116981105</v>
      </c>
      <c r="I4782">
        <v>7.8569004718990501</v>
      </c>
      <c r="J4782">
        <v>134.58258369337099</v>
      </c>
      <c r="K4782">
        <v>2.1493972883643999</v>
      </c>
      <c r="L4782">
        <v>13.712473301719101</v>
      </c>
      <c r="M4782">
        <v>2.5305090806337902</v>
      </c>
      <c r="N4782">
        <v>0.14068470595742899</v>
      </c>
      <c r="O4782">
        <v>3.7659061883984899</v>
      </c>
      <c r="P4782">
        <v>1.4295591787098501</v>
      </c>
      <c r="Q4782" t="s">
        <v>26</v>
      </c>
      <c r="R4782" t="s">
        <v>27</v>
      </c>
      <c r="S4782">
        <v>80</v>
      </c>
      <c r="T4782">
        <v>103.872332590602</v>
      </c>
      <c r="U4782">
        <v>181.77658203355401</v>
      </c>
      <c r="V4782" t="s">
        <v>28</v>
      </c>
      <c r="W4782">
        <v>418.48829192242198</v>
      </c>
      <c r="X4782">
        <v>4184.8829192242201</v>
      </c>
      <c r="Y4782" t="s">
        <v>32</v>
      </c>
    </row>
    <row r="4783" spans="1:25" x14ac:dyDescent="0.35">
      <c r="A4783" t="s">
        <v>25</v>
      </c>
      <c r="B4783" s="1">
        <v>39058</v>
      </c>
      <c r="C4783">
        <v>20.399999999999999</v>
      </c>
      <c r="D4783">
        <v>54</v>
      </c>
      <c r="E4783">
        <v>326</v>
      </c>
      <c r="F4783">
        <v>14.1</v>
      </c>
      <c r="G4783">
        <v>0</v>
      </c>
      <c r="H4783">
        <v>85.219086782461503</v>
      </c>
      <c r="I4783">
        <v>10.067236351899</v>
      </c>
      <c r="J4783">
        <v>141.65858369337101</v>
      </c>
      <c r="K4783">
        <v>4.41522832903431</v>
      </c>
      <c r="L4783">
        <v>17.096911473727001</v>
      </c>
      <c r="M4783">
        <v>6.47735696975196</v>
      </c>
      <c r="N4783">
        <v>0.74257968928805396</v>
      </c>
      <c r="O4783">
        <v>29.566931442626899</v>
      </c>
      <c r="P4783">
        <v>18.264537255455298</v>
      </c>
      <c r="Q4783" t="s">
        <v>28</v>
      </c>
      <c r="R4783" t="s">
        <v>27</v>
      </c>
      <c r="S4783">
        <v>80</v>
      </c>
      <c r="T4783">
        <v>330.572821632189</v>
      </c>
      <c r="U4783">
        <v>578.50243785632995</v>
      </c>
      <c r="V4783" t="s">
        <v>30</v>
      </c>
      <c r="W4783">
        <v>1049.2149933493599</v>
      </c>
      <c r="X4783">
        <v>10492.1499334936</v>
      </c>
      <c r="Y4783" t="s">
        <v>31</v>
      </c>
    </row>
    <row r="4784" spans="1:25" x14ac:dyDescent="0.35">
      <c r="A4784" t="s">
        <v>25</v>
      </c>
      <c r="B4784" s="1">
        <v>39059</v>
      </c>
      <c r="C4784">
        <v>16.100000000000001</v>
      </c>
      <c r="D4784">
        <v>79</v>
      </c>
      <c r="E4784">
        <v>307</v>
      </c>
      <c r="F4784">
        <v>12.6</v>
      </c>
      <c r="G4784">
        <v>0</v>
      </c>
      <c r="H4784">
        <v>83.392132606962903</v>
      </c>
      <c r="I4784">
        <v>10.8744894558991</v>
      </c>
      <c r="J4784">
        <v>147.96058369337101</v>
      </c>
      <c r="K4784">
        <v>3.2014820469393799</v>
      </c>
      <c r="L4784">
        <v>18.373110326835899</v>
      </c>
      <c r="M4784">
        <v>4.94129564739427</v>
      </c>
      <c r="N4784">
        <v>0.45990400300949202</v>
      </c>
      <c r="O4784">
        <v>13.5435916506803</v>
      </c>
      <c r="P4784">
        <v>9.7787590290670696</v>
      </c>
      <c r="Q4784" t="s">
        <v>26</v>
      </c>
      <c r="R4784" t="s">
        <v>27</v>
      </c>
      <c r="S4784">
        <v>80</v>
      </c>
      <c r="T4784">
        <v>198.279230256679</v>
      </c>
      <c r="U4784">
        <v>346.98865294918801</v>
      </c>
      <c r="V4784" t="s">
        <v>28</v>
      </c>
      <c r="W4784">
        <v>705.49257504411798</v>
      </c>
      <c r="X4784">
        <v>7054.9257504411798</v>
      </c>
      <c r="Y4784" t="s">
        <v>32</v>
      </c>
    </row>
    <row r="4785" spans="1:25" x14ac:dyDescent="0.35">
      <c r="A4785" t="s">
        <v>25</v>
      </c>
      <c r="B4785" s="1">
        <v>39060</v>
      </c>
      <c r="C4785">
        <v>8.5</v>
      </c>
      <c r="D4785">
        <v>97</v>
      </c>
      <c r="E4785">
        <v>187</v>
      </c>
      <c r="F4785">
        <v>21.9</v>
      </c>
      <c r="G4785">
        <v>31.8</v>
      </c>
      <c r="H4785">
        <v>16.030659790433099</v>
      </c>
      <c r="I4785">
        <v>4.4089278085500103</v>
      </c>
      <c r="J4785">
        <v>87.033899591057704</v>
      </c>
      <c r="K4785" s="2">
        <v>7.5728942014674698E-5</v>
      </c>
      <c r="L4785">
        <v>7.8266566601671101</v>
      </c>
      <c r="M4785" s="2">
        <v>4.0191849479949099E-5</v>
      </c>
      <c r="N4785" s="2">
        <v>4.50705801738448E-10</v>
      </c>
      <c r="O4785" s="2">
        <v>1.1517949940723501E-13</v>
      </c>
      <c r="P4785" s="2">
        <v>1.2097490070183801E-14</v>
      </c>
      <c r="Q4785" t="s">
        <v>26</v>
      </c>
      <c r="R4785" t="s">
        <v>27</v>
      </c>
      <c r="S4785">
        <v>80</v>
      </c>
      <c r="T4785" s="2">
        <v>2.9778472626675901E-6</v>
      </c>
      <c r="U4785" s="2">
        <v>5.2112327096682897E-6</v>
      </c>
      <c r="V4785" t="s">
        <v>26</v>
      </c>
      <c r="W4785">
        <v>1.02531065443664E-4</v>
      </c>
      <c r="X4785">
        <v>0</v>
      </c>
      <c r="Y4785" t="s">
        <v>26</v>
      </c>
    </row>
    <row r="4786" spans="1:25" x14ac:dyDescent="0.35">
      <c r="A4786" t="s">
        <v>25</v>
      </c>
      <c r="B4786" s="1">
        <v>39061</v>
      </c>
      <c r="C4786">
        <v>13.4</v>
      </c>
      <c r="D4786">
        <v>63</v>
      </c>
      <c r="E4786">
        <v>193</v>
      </c>
      <c r="F4786">
        <v>19.2</v>
      </c>
      <c r="G4786">
        <v>6.6</v>
      </c>
      <c r="H4786">
        <v>43.795816437978701</v>
      </c>
      <c r="I4786">
        <v>3.0405497833198001</v>
      </c>
      <c r="J4786">
        <v>82.683289032471393</v>
      </c>
      <c r="K4786">
        <v>0.178149495948911</v>
      </c>
      <c r="L4786">
        <v>5.5691110058254401</v>
      </c>
      <c r="M4786">
        <v>8.0370282812651198E-2</v>
      </c>
      <c r="N4786">
        <v>3.1375303312683299E-4</v>
      </c>
      <c r="O4786">
        <v>8.2358614485918103E-4</v>
      </c>
      <c r="P4786" s="2">
        <v>3.87545108514926E-5</v>
      </c>
      <c r="Q4786" t="s">
        <v>26</v>
      </c>
      <c r="R4786" t="s">
        <v>27</v>
      </c>
      <c r="S4786">
        <v>80</v>
      </c>
      <c r="T4786">
        <v>1.59658284782908</v>
      </c>
      <c r="U4786">
        <v>2.7940199837008901</v>
      </c>
      <c r="V4786" t="s">
        <v>26</v>
      </c>
      <c r="W4786">
        <v>11.5437765981181</v>
      </c>
      <c r="X4786">
        <v>0</v>
      </c>
      <c r="Y4786" t="s">
        <v>26</v>
      </c>
    </row>
    <row r="4787" spans="1:25" x14ac:dyDescent="0.35">
      <c r="A4787" t="s">
        <v>25</v>
      </c>
      <c r="B4787" s="1">
        <v>39062</v>
      </c>
      <c r="C4787">
        <v>17.3</v>
      </c>
      <c r="D4787">
        <v>71</v>
      </c>
      <c r="E4787">
        <v>231</v>
      </c>
      <c r="F4787">
        <v>10.9</v>
      </c>
      <c r="G4787">
        <v>0</v>
      </c>
      <c r="H4787">
        <v>65.814895049770598</v>
      </c>
      <c r="I4787">
        <v>4.2331030953197999</v>
      </c>
      <c r="J4787">
        <v>89.201289032471394</v>
      </c>
      <c r="K4787">
        <v>0.94210929817378797</v>
      </c>
      <c r="L4787">
        <v>7.5683090620148699</v>
      </c>
      <c r="M4787">
        <v>0.49166130947387898</v>
      </c>
      <c r="N4787">
        <v>7.7413692550421503E-3</v>
      </c>
      <c r="O4787">
        <v>0.18878784071500701</v>
      </c>
      <c r="P4787">
        <v>1.8330548730530999E-2</v>
      </c>
      <c r="Q4787" t="s">
        <v>26</v>
      </c>
      <c r="R4787" t="s">
        <v>27</v>
      </c>
      <c r="S4787">
        <v>80</v>
      </c>
      <c r="T4787">
        <v>26.484484679781101</v>
      </c>
      <c r="U4787">
        <v>46.347848189616897</v>
      </c>
      <c r="V4787" t="s">
        <v>28</v>
      </c>
      <c r="W4787">
        <v>132.639071045772</v>
      </c>
      <c r="X4787">
        <v>1326.3907104577199</v>
      </c>
      <c r="Y4787" t="s">
        <v>30</v>
      </c>
    </row>
    <row r="4788" spans="1:25" x14ac:dyDescent="0.35">
      <c r="A4788" t="s">
        <v>25</v>
      </c>
      <c r="B4788" s="1">
        <v>39063</v>
      </c>
      <c r="C4788">
        <v>20.6</v>
      </c>
      <c r="D4788">
        <v>64</v>
      </c>
      <c r="E4788">
        <v>353</v>
      </c>
      <c r="F4788">
        <v>15.4</v>
      </c>
      <c r="G4788">
        <v>0</v>
      </c>
      <c r="H4788">
        <v>79.727970031595902</v>
      </c>
      <c r="I4788">
        <v>5.9790225993197996</v>
      </c>
      <c r="J4788">
        <v>96.313289032471403</v>
      </c>
      <c r="K4788">
        <v>2.4003807501958301</v>
      </c>
      <c r="L4788">
        <v>10.351518164235101</v>
      </c>
      <c r="M4788">
        <v>2.36411717611659</v>
      </c>
      <c r="N4788">
        <v>0.12472773362279101</v>
      </c>
      <c r="O4788">
        <v>3.9115154602854698</v>
      </c>
      <c r="P4788">
        <v>0.78524212109278102</v>
      </c>
      <c r="Q4788" t="s">
        <v>26</v>
      </c>
      <c r="R4788" t="s">
        <v>27</v>
      </c>
      <c r="S4788">
        <v>80</v>
      </c>
      <c r="T4788">
        <v>124.405043068577</v>
      </c>
      <c r="U4788">
        <v>217.70882537001</v>
      </c>
      <c r="V4788" t="s">
        <v>28</v>
      </c>
      <c r="W4788">
        <v>485.02385950518197</v>
      </c>
      <c r="X4788">
        <v>4850.2385950518201</v>
      </c>
      <c r="Y4788" t="s">
        <v>32</v>
      </c>
    </row>
    <row r="4789" spans="1:25" x14ac:dyDescent="0.35">
      <c r="A4789" t="s">
        <v>25</v>
      </c>
      <c r="B4789" s="1">
        <v>39064</v>
      </c>
      <c r="C4789">
        <v>16.3</v>
      </c>
      <c r="D4789">
        <v>68</v>
      </c>
      <c r="E4789">
        <v>234</v>
      </c>
      <c r="F4789">
        <v>11.5</v>
      </c>
      <c r="G4789">
        <v>1</v>
      </c>
      <c r="H4789">
        <v>78.233417353522697</v>
      </c>
      <c r="I4789">
        <v>7.2234260553198002</v>
      </c>
      <c r="J4789">
        <v>102.651289032471</v>
      </c>
      <c r="K4789">
        <v>1.71393477551957</v>
      </c>
      <c r="L4789">
        <v>12.285558638159101</v>
      </c>
      <c r="M4789">
        <v>1.58382091510194</v>
      </c>
      <c r="N4789">
        <v>6.1383076951863097E-2</v>
      </c>
      <c r="O4789">
        <v>1.8279761679451001</v>
      </c>
      <c r="P4789">
        <v>0.54204532181572396</v>
      </c>
      <c r="Q4789" t="s">
        <v>26</v>
      </c>
      <c r="R4789" t="s">
        <v>27</v>
      </c>
      <c r="S4789">
        <v>80</v>
      </c>
      <c r="T4789">
        <v>71.6002751126493</v>
      </c>
      <c r="U4789">
        <v>125.30048144713599</v>
      </c>
      <c r="V4789" t="s">
        <v>28</v>
      </c>
      <c r="W4789">
        <v>307.55817107992198</v>
      </c>
      <c r="X4789">
        <v>3075.5817107992202</v>
      </c>
      <c r="Y4789" t="s">
        <v>29</v>
      </c>
    </row>
    <row r="4790" spans="1:25" x14ac:dyDescent="0.35">
      <c r="A4790" t="s">
        <v>25</v>
      </c>
      <c r="B4790" s="1">
        <v>39065</v>
      </c>
      <c r="C4790">
        <v>16.8</v>
      </c>
      <c r="D4790">
        <v>74</v>
      </c>
      <c r="E4790">
        <v>115</v>
      </c>
      <c r="F4790">
        <v>15</v>
      </c>
      <c r="G4790">
        <v>0</v>
      </c>
      <c r="H4790">
        <v>80.984148547058894</v>
      </c>
      <c r="I4790">
        <v>8.2635578233198004</v>
      </c>
      <c r="J4790">
        <v>109.079289032471</v>
      </c>
      <c r="K4790">
        <v>2.6919559104351598</v>
      </c>
      <c r="L4790">
        <v>13.8954159415341</v>
      </c>
      <c r="M4790">
        <v>3.3994236238341702</v>
      </c>
      <c r="N4790">
        <v>0.237222710629995</v>
      </c>
      <c r="O4790">
        <v>7.0212095009876201</v>
      </c>
      <c r="P4790">
        <v>2.7453719843303799</v>
      </c>
      <c r="Q4790" t="s">
        <v>26</v>
      </c>
      <c r="R4790" t="s">
        <v>27</v>
      </c>
      <c r="S4790">
        <v>80</v>
      </c>
      <c r="T4790">
        <v>149.88769366538</v>
      </c>
      <c r="U4790">
        <v>262.30346391441498</v>
      </c>
      <c r="V4790" t="s">
        <v>28</v>
      </c>
      <c r="W4790">
        <v>564.092326116967</v>
      </c>
      <c r="X4790">
        <v>5640.9232611696698</v>
      </c>
      <c r="Y4790" t="s">
        <v>32</v>
      </c>
    </row>
    <row r="4791" spans="1:25" x14ac:dyDescent="0.35">
      <c r="A4791" t="s">
        <v>25</v>
      </c>
      <c r="B4791" s="1">
        <v>39066</v>
      </c>
      <c r="C4791">
        <v>20</v>
      </c>
      <c r="D4791">
        <v>68</v>
      </c>
      <c r="E4791">
        <v>31</v>
      </c>
      <c r="F4791">
        <v>7.4</v>
      </c>
      <c r="G4791">
        <v>0</v>
      </c>
      <c r="H4791">
        <v>83.098712964696702</v>
      </c>
      <c r="I4791">
        <v>9.7725758073198001</v>
      </c>
      <c r="J4791">
        <v>116.083289032471</v>
      </c>
      <c r="K4791">
        <v>2.3717491677616702</v>
      </c>
      <c r="L4791">
        <v>16.146816120033201</v>
      </c>
      <c r="M4791">
        <v>3.2519965572561098</v>
      </c>
      <c r="N4791">
        <v>0.21931813320663399</v>
      </c>
      <c r="O4791">
        <v>5.5739248536715804</v>
      </c>
      <c r="P4791">
        <v>3.0387324381203502</v>
      </c>
      <c r="Q4791" t="s">
        <v>26</v>
      </c>
      <c r="R4791" t="s">
        <v>27</v>
      </c>
      <c r="S4791">
        <v>80</v>
      </c>
      <c r="T4791">
        <v>121.995390577243</v>
      </c>
      <c r="U4791">
        <v>213.49193351017399</v>
      </c>
      <c r="V4791" t="s">
        <v>28</v>
      </c>
      <c r="W4791">
        <v>477.35510781056303</v>
      </c>
      <c r="X4791">
        <v>4773.55107810563</v>
      </c>
      <c r="Y4791" t="s">
        <v>32</v>
      </c>
    </row>
    <row r="4792" spans="1:25" x14ac:dyDescent="0.35">
      <c r="A4792" t="s">
        <v>25</v>
      </c>
      <c r="B4792" s="1">
        <v>39067</v>
      </c>
      <c r="C4792">
        <v>20.2</v>
      </c>
      <c r="D4792">
        <v>65</v>
      </c>
      <c r="E4792">
        <v>350</v>
      </c>
      <c r="F4792">
        <v>16.3</v>
      </c>
      <c r="G4792">
        <v>0</v>
      </c>
      <c r="H4792">
        <v>84.370244369365693</v>
      </c>
      <c r="I4792">
        <v>11.4387086673198</v>
      </c>
      <c r="J4792">
        <v>123.12328903247101</v>
      </c>
      <c r="K4792">
        <v>4.3923876223415199</v>
      </c>
      <c r="L4792">
        <v>18.565395069045</v>
      </c>
      <c r="M4792">
        <v>6.7589041419391096</v>
      </c>
      <c r="N4792">
        <v>0.800663318460065</v>
      </c>
      <c r="O4792">
        <v>30.7317126276713</v>
      </c>
      <c r="P4792">
        <v>22.692261856636598</v>
      </c>
      <c r="Q4792" t="s">
        <v>28</v>
      </c>
      <c r="R4792" t="s">
        <v>27</v>
      </c>
      <c r="S4792">
        <v>80</v>
      </c>
      <c r="T4792">
        <v>327.88791499555299</v>
      </c>
      <c r="U4792">
        <v>573.803851242218</v>
      </c>
      <c r="V4792" t="s">
        <v>30</v>
      </c>
      <c r="W4792">
        <v>1042.73815557238</v>
      </c>
      <c r="X4792">
        <v>10427.381555723799</v>
      </c>
      <c r="Y4792" t="s">
        <v>31</v>
      </c>
    </row>
    <row r="4793" spans="1:25" x14ac:dyDescent="0.35">
      <c r="A4793" t="s">
        <v>25</v>
      </c>
      <c r="B4793" s="1">
        <v>39068</v>
      </c>
      <c r="C4793">
        <v>18.8</v>
      </c>
      <c r="D4793">
        <v>73</v>
      </c>
      <c r="E4793">
        <v>273</v>
      </c>
      <c r="F4793">
        <v>7.4</v>
      </c>
      <c r="G4793">
        <v>0</v>
      </c>
      <c r="H4793">
        <v>84.3702429694942</v>
      </c>
      <c r="I4793">
        <v>12.6395311833198</v>
      </c>
      <c r="J4793">
        <v>129.91128903247099</v>
      </c>
      <c r="K4793">
        <v>2.8049950316876</v>
      </c>
      <c r="L4793">
        <v>20.3333118616343</v>
      </c>
      <c r="M4793">
        <v>4.6026134834977404</v>
      </c>
      <c r="N4793">
        <v>0.40558966367763299</v>
      </c>
      <c r="O4793">
        <v>10.1096854071269</v>
      </c>
      <c r="P4793">
        <v>9.0676927884396008</v>
      </c>
      <c r="Q4793" t="s">
        <v>26</v>
      </c>
      <c r="R4793" t="s">
        <v>27</v>
      </c>
      <c r="S4793">
        <v>80</v>
      </c>
      <c r="T4793">
        <v>160.213074896167</v>
      </c>
      <c r="U4793">
        <v>280.37288106829197</v>
      </c>
      <c r="V4793" t="s">
        <v>28</v>
      </c>
      <c r="W4793">
        <v>595.15892588862403</v>
      </c>
      <c r="X4793">
        <v>5951.5892588862398</v>
      </c>
      <c r="Y4793" t="s">
        <v>32</v>
      </c>
    </row>
    <row r="4794" spans="1:25" x14ac:dyDescent="0.35">
      <c r="A4794" t="s">
        <v>25</v>
      </c>
      <c r="B4794" s="1">
        <v>39069</v>
      </c>
      <c r="C4794">
        <v>15.7</v>
      </c>
      <c r="D4794">
        <v>68</v>
      </c>
      <c r="E4794">
        <v>53</v>
      </c>
      <c r="F4794">
        <v>10.4</v>
      </c>
      <c r="G4794">
        <v>0.4</v>
      </c>
      <c r="H4794">
        <v>84.370241569622706</v>
      </c>
      <c r="I4794">
        <v>13.8410241753198</v>
      </c>
      <c r="J4794">
        <v>136.14128903247101</v>
      </c>
      <c r="K4794">
        <v>3.2627538521553698</v>
      </c>
      <c r="L4794">
        <v>22.072067352331899</v>
      </c>
      <c r="M4794">
        <v>5.6527896915104998</v>
      </c>
      <c r="N4794">
        <v>0.58354467422447998</v>
      </c>
      <c r="O4794">
        <v>15.7606735378348</v>
      </c>
      <c r="P4794">
        <v>16.806993455946099</v>
      </c>
      <c r="Q4794" t="s">
        <v>28</v>
      </c>
      <c r="R4794" t="s">
        <v>27</v>
      </c>
      <c r="S4794">
        <v>80</v>
      </c>
      <c r="T4794">
        <v>204.40758520858901</v>
      </c>
      <c r="U4794">
        <v>357.71327411503</v>
      </c>
      <c r="V4794" t="s">
        <v>28</v>
      </c>
      <c r="W4794">
        <v>722.69305127522102</v>
      </c>
      <c r="X4794">
        <v>7226.9305127522102</v>
      </c>
      <c r="Y4794" t="s">
        <v>32</v>
      </c>
    </row>
    <row r="4795" spans="1:25" x14ac:dyDescent="0.35">
      <c r="A4795" t="s">
        <v>25</v>
      </c>
      <c r="B4795" s="1">
        <v>39070</v>
      </c>
      <c r="C4795">
        <v>21.9</v>
      </c>
      <c r="D4795">
        <v>59</v>
      </c>
      <c r="E4795">
        <v>347</v>
      </c>
      <c r="F4795">
        <v>19.399999999999999</v>
      </c>
      <c r="G4795">
        <v>0</v>
      </c>
      <c r="H4795">
        <v>85.777044553575195</v>
      </c>
      <c r="I4795">
        <v>15.9485537353198</v>
      </c>
      <c r="J4795">
        <v>143.48728903247101</v>
      </c>
      <c r="K4795">
        <v>6.2322297278448202</v>
      </c>
      <c r="L4795">
        <v>24.961074351168701</v>
      </c>
      <c r="M4795">
        <v>10.8002456993854</v>
      </c>
      <c r="N4795">
        <v>1.8354664009600601</v>
      </c>
      <c r="O4795">
        <v>83.401875819794199</v>
      </c>
      <c r="P4795">
        <v>114.747405091743</v>
      </c>
      <c r="Q4795" t="s">
        <v>28</v>
      </c>
      <c r="R4795" t="s">
        <v>27</v>
      </c>
      <c r="S4795">
        <v>80</v>
      </c>
      <c r="T4795">
        <v>563.62872491127598</v>
      </c>
      <c r="U4795">
        <v>986.35026859473305</v>
      </c>
      <c r="V4795" t="s">
        <v>30</v>
      </c>
      <c r="W4795">
        <v>1553.9689248279101</v>
      </c>
      <c r="X4795">
        <v>15539.689248279001</v>
      </c>
      <c r="Y4795" t="s">
        <v>31</v>
      </c>
    </row>
    <row r="4796" spans="1:25" x14ac:dyDescent="0.35">
      <c r="A4796" t="s">
        <v>25</v>
      </c>
      <c r="B4796" s="1">
        <v>39071</v>
      </c>
      <c r="C4796">
        <v>19</v>
      </c>
      <c r="D4796">
        <v>87</v>
      </c>
      <c r="E4796">
        <v>334</v>
      </c>
      <c r="F4796">
        <v>11.9</v>
      </c>
      <c r="G4796">
        <v>4.8</v>
      </c>
      <c r="H4796">
        <v>50.2710606998656</v>
      </c>
      <c r="I4796">
        <v>10.4561123684619</v>
      </c>
      <c r="J4796">
        <v>142.735714441867</v>
      </c>
      <c r="K4796">
        <v>0.308144891021843</v>
      </c>
      <c r="L4796">
        <v>17.675225729845199</v>
      </c>
      <c r="M4796">
        <v>0.25862051334661101</v>
      </c>
      <c r="N4796">
        <v>2.4830322479322199E-3</v>
      </c>
      <c r="O4796">
        <v>1.65498371552848E-2</v>
      </c>
      <c r="P4796">
        <v>1.0989683434544499E-2</v>
      </c>
      <c r="Q4796" t="s">
        <v>26</v>
      </c>
      <c r="R4796" t="s">
        <v>27</v>
      </c>
      <c r="S4796">
        <v>80</v>
      </c>
      <c r="T4796">
        <v>4.0370479004220501</v>
      </c>
      <c r="U4796">
        <v>7.0648338257385799</v>
      </c>
      <c r="V4796" t="s">
        <v>26</v>
      </c>
      <c r="W4796">
        <v>26.006769685580601</v>
      </c>
      <c r="X4796">
        <v>0</v>
      </c>
      <c r="Y4796" t="s">
        <v>26</v>
      </c>
    </row>
    <row r="4797" spans="1:25" x14ac:dyDescent="0.35">
      <c r="A4797" t="s">
        <v>25</v>
      </c>
      <c r="B4797" s="1">
        <v>39072</v>
      </c>
      <c r="C4797">
        <v>10.5</v>
      </c>
      <c r="D4797">
        <v>79</v>
      </c>
      <c r="E4797">
        <v>236</v>
      </c>
      <c r="F4797">
        <v>21.3</v>
      </c>
      <c r="G4797">
        <v>3.6</v>
      </c>
      <c r="H4797">
        <v>47.981512747804103</v>
      </c>
      <c r="I4797">
        <v>7.3101572211474997</v>
      </c>
      <c r="J4797">
        <v>143.2266119805</v>
      </c>
      <c r="K4797">
        <v>0.36949725142495898</v>
      </c>
      <c r="L4797">
        <v>12.9658953969446</v>
      </c>
      <c r="M4797">
        <v>0.25774062179978302</v>
      </c>
      <c r="N4797">
        <v>2.4680990640452102E-3</v>
      </c>
      <c r="O4797">
        <v>2.2522109950275902E-2</v>
      </c>
      <c r="P4797">
        <v>7.5411404028348896E-3</v>
      </c>
      <c r="Q4797" t="s">
        <v>26</v>
      </c>
      <c r="R4797" t="s">
        <v>27</v>
      </c>
      <c r="S4797">
        <v>80</v>
      </c>
      <c r="T4797">
        <v>5.4869169855629503</v>
      </c>
      <c r="U4797">
        <v>9.6021047247351596</v>
      </c>
      <c r="V4797" t="s">
        <v>26</v>
      </c>
      <c r="W4797">
        <v>33.992545120798603</v>
      </c>
      <c r="X4797">
        <v>0</v>
      </c>
      <c r="Y4797" t="s">
        <v>26</v>
      </c>
    </row>
    <row r="4798" spans="1:25" x14ac:dyDescent="0.35">
      <c r="A4798" t="s">
        <v>25</v>
      </c>
      <c r="B4798" s="1">
        <v>39073</v>
      </c>
      <c r="C4798">
        <v>10.4</v>
      </c>
      <c r="D4798">
        <v>80</v>
      </c>
      <c r="E4798">
        <v>218</v>
      </c>
      <c r="F4798">
        <v>21.1</v>
      </c>
      <c r="G4798">
        <v>2.2000000000000002</v>
      </c>
      <c r="H4798">
        <v>52.533982307070303</v>
      </c>
      <c r="I4798">
        <v>6.0505588585316197</v>
      </c>
      <c r="J4798">
        <v>148.50261198050001</v>
      </c>
      <c r="K4798">
        <v>0.63278214484778195</v>
      </c>
      <c r="L4798">
        <v>10.982451085274899</v>
      </c>
      <c r="M4798">
        <v>0.40182350205642797</v>
      </c>
      <c r="N4798">
        <v>5.41640893584798E-3</v>
      </c>
      <c r="O4798">
        <v>9.3846023290760305E-2</v>
      </c>
      <c r="P4798">
        <v>2.1570986549677498E-2</v>
      </c>
      <c r="Q4798" t="s">
        <v>26</v>
      </c>
      <c r="R4798" t="s">
        <v>27</v>
      </c>
      <c r="S4798">
        <v>80</v>
      </c>
      <c r="T4798">
        <v>13.587192586511399</v>
      </c>
      <c r="U4798">
        <v>23.777587026395</v>
      </c>
      <c r="V4798" t="s">
        <v>28</v>
      </c>
      <c r="W4798">
        <v>74.704037522326601</v>
      </c>
      <c r="X4798">
        <v>0</v>
      </c>
      <c r="Y4798" t="s">
        <v>26</v>
      </c>
    </row>
    <row r="4799" spans="1:25" x14ac:dyDescent="0.35">
      <c r="A4799" t="s">
        <v>25</v>
      </c>
      <c r="B4799" s="1">
        <v>39074</v>
      </c>
      <c r="C4799">
        <v>10.5</v>
      </c>
      <c r="D4799">
        <v>91</v>
      </c>
      <c r="E4799">
        <v>287</v>
      </c>
      <c r="F4799">
        <v>13.7</v>
      </c>
      <c r="G4799">
        <v>1</v>
      </c>
      <c r="H4799">
        <v>54.470173801394303</v>
      </c>
      <c r="I4799">
        <v>6.2838845065316198</v>
      </c>
      <c r="J4799">
        <v>153.79661198050101</v>
      </c>
      <c r="K4799">
        <v>0.52909247256235803</v>
      </c>
      <c r="L4799">
        <v>11.4029981733959</v>
      </c>
      <c r="M4799">
        <v>0.34308385130727598</v>
      </c>
      <c r="N4799">
        <v>4.0947500196821798E-3</v>
      </c>
      <c r="O4799">
        <v>5.7660939814097298E-2</v>
      </c>
      <c r="P4799">
        <v>1.44387025146317E-2</v>
      </c>
      <c r="Q4799" t="s">
        <v>26</v>
      </c>
      <c r="R4799" t="s">
        <v>27</v>
      </c>
      <c r="S4799">
        <v>80</v>
      </c>
      <c r="T4799">
        <v>10.0539428475274</v>
      </c>
      <c r="U4799">
        <v>17.594399983172899</v>
      </c>
      <c r="V4799" t="s">
        <v>28</v>
      </c>
      <c r="W4799">
        <v>57.557883336888104</v>
      </c>
      <c r="X4799">
        <v>0</v>
      </c>
      <c r="Y4799" t="s">
        <v>26</v>
      </c>
    </row>
    <row r="4800" spans="1:25" x14ac:dyDescent="0.35">
      <c r="A4800" t="s">
        <v>25</v>
      </c>
      <c r="B4800" s="1">
        <v>39075</v>
      </c>
      <c r="C4800">
        <v>18.7</v>
      </c>
      <c r="D4800">
        <v>59</v>
      </c>
      <c r="E4800">
        <v>297</v>
      </c>
      <c r="F4800">
        <v>10.9</v>
      </c>
      <c r="G4800">
        <v>0</v>
      </c>
      <c r="H4800">
        <v>75.192330327263704</v>
      </c>
      <c r="I4800">
        <v>8.0981925625316205</v>
      </c>
      <c r="J4800">
        <v>160.56661198050099</v>
      </c>
      <c r="K4800">
        <v>1.34012084845191</v>
      </c>
      <c r="L4800">
        <v>14.3828802440723</v>
      </c>
      <c r="M4800">
        <v>0.99315371563895805</v>
      </c>
      <c r="N4800">
        <v>2.6871261728601398E-2</v>
      </c>
      <c r="O4800">
        <v>1.0423582942588201</v>
      </c>
      <c r="P4800">
        <v>0.440117259662065</v>
      </c>
      <c r="Q4800" t="s">
        <v>26</v>
      </c>
      <c r="R4800" t="s">
        <v>27</v>
      </c>
      <c r="S4800">
        <v>80</v>
      </c>
      <c r="T4800">
        <v>47.649230183235296</v>
      </c>
      <c r="U4800">
        <v>83.386152820661806</v>
      </c>
      <c r="V4800" t="s">
        <v>28</v>
      </c>
      <c r="W4800">
        <v>218.533448197486</v>
      </c>
      <c r="X4800">
        <v>2185.33448197486</v>
      </c>
      <c r="Y4800" t="s">
        <v>29</v>
      </c>
    </row>
    <row r="4801" spans="1:25" x14ac:dyDescent="0.35">
      <c r="A4801" t="s">
        <v>25</v>
      </c>
      <c r="B4801" s="1">
        <v>39076</v>
      </c>
      <c r="C4801">
        <v>23.5</v>
      </c>
      <c r="D4801">
        <v>66</v>
      </c>
      <c r="E4801">
        <v>281</v>
      </c>
      <c r="F4801">
        <v>8.1999999999999993</v>
      </c>
      <c r="G4801">
        <v>0</v>
      </c>
      <c r="H4801">
        <v>82.243168745465894</v>
      </c>
      <c r="I4801">
        <v>9.9674796505316205</v>
      </c>
      <c r="J4801">
        <v>168.20061198050101</v>
      </c>
      <c r="K4801">
        <v>2.2173654833526002</v>
      </c>
      <c r="L4801">
        <v>17.362698401457902</v>
      </c>
      <c r="M4801">
        <v>3.1623670783687099</v>
      </c>
      <c r="N4801">
        <v>0.208732771654872</v>
      </c>
      <c r="O4801">
        <v>4.8672232788329097</v>
      </c>
      <c r="P4801">
        <v>3.1092601766758801</v>
      </c>
      <c r="Q4801" t="s">
        <v>26</v>
      </c>
      <c r="R4801" t="s">
        <v>27</v>
      </c>
      <c r="S4801">
        <v>80</v>
      </c>
      <c r="T4801">
        <v>109.299430132545</v>
      </c>
      <c r="U4801">
        <v>191.274002731954</v>
      </c>
      <c r="V4801" t="s">
        <v>28</v>
      </c>
      <c r="W4801">
        <v>436.34582351926701</v>
      </c>
      <c r="X4801">
        <v>4363.4582351926701</v>
      </c>
      <c r="Y4801" t="s">
        <v>32</v>
      </c>
    </row>
    <row r="4802" spans="1:25" x14ac:dyDescent="0.35">
      <c r="A4802" t="s">
        <v>25</v>
      </c>
      <c r="B4802" s="1">
        <v>39077</v>
      </c>
      <c r="C4802">
        <v>23.7</v>
      </c>
      <c r="D4802">
        <v>54</v>
      </c>
      <c r="E4802">
        <v>285</v>
      </c>
      <c r="F4802">
        <v>12.4</v>
      </c>
      <c r="G4802">
        <v>0</v>
      </c>
      <c r="H4802">
        <v>86.270726876327501</v>
      </c>
      <c r="I4802">
        <v>12.517076386531601</v>
      </c>
      <c r="J4802">
        <v>175.870611980501</v>
      </c>
      <c r="K4802">
        <v>4.6943680777270904</v>
      </c>
      <c r="L4802">
        <v>21.252662541985</v>
      </c>
      <c r="M4802">
        <v>7.7568923855260703</v>
      </c>
      <c r="N4802">
        <v>1.0216831960611901</v>
      </c>
      <c r="O4802">
        <v>39.122899943466798</v>
      </c>
      <c r="P4802">
        <v>38.532089847334397</v>
      </c>
      <c r="Q4802" t="s">
        <v>28</v>
      </c>
      <c r="R4802" t="s">
        <v>27</v>
      </c>
      <c r="S4802">
        <v>80</v>
      </c>
      <c r="T4802">
        <v>363.92938376411001</v>
      </c>
      <c r="U4802">
        <v>636.87642158719302</v>
      </c>
      <c r="V4802" t="s">
        <v>30</v>
      </c>
      <c r="W4802">
        <v>1128.22604270749</v>
      </c>
      <c r="X4802">
        <v>11282.2604270749</v>
      </c>
      <c r="Y4802" t="s">
        <v>31</v>
      </c>
    </row>
    <row r="4803" spans="1:25" x14ac:dyDescent="0.35">
      <c r="A4803" t="s">
        <v>25</v>
      </c>
      <c r="B4803" s="1">
        <v>39078</v>
      </c>
      <c r="C4803">
        <v>19.899999999999999</v>
      </c>
      <c r="D4803">
        <v>62</v>
      </c>
      <c r="E4803">
        <v>326</v>
      </c>
      <c r="F4803">
        <v>18.3</v>
      </c>
      <c r="G4803">
        <v>0</v>
      </c>
      <c r="H4803">
        <v>86.270725457964105</v>
      </c>
      <c r="I4803">
        <v>14.300542546531601</v>
      </c>
      <c r="J4803">
        <v>182.85661198050099</v>
      </c>
      <c r="K4803">
        <v>6.3196530455457198</v>
      </c>
      <c r="L4803">
        <v>23.923636263734501</v>
      </c>
      <c r="M4803">
        <v>10.678777363950299</v>
      </c>
      <c r="N4803">
        <v>1.79908638145331</v>
      </c>
      <c r="O4803">
        <v>84.475486080473203</v>
      </c>
      <c r="P4803">
        <v>106.511507186213</v>
      </c>
      <c r="Q4803" t="s">
        <v>28</v>
      </c>
      <c r="R4803" t="s">
        <v>27</v>
      </c>
      <c r="S4803">
        <v>80</v>
      </c>
      <c r="T4803">
        <v>575.69112552850504</v>
      </c>
      <c r="U4803">
        <v>1007.45946967488</v>
      </c>
      <c r="V4803" t="s">
        <v>30</v>
      </c>
      <c r="W4803">
        <v>1577.4854349516299</v>
      </c>
      <c r="X4803">
        <v>15774.854349516299</v>
      </c>
      <c r="Y4803" t="s">
        <v>31</v>
      </c>
    </row>
    <row r="4804" spans="1:25" x14ac:dyDescent="0.35">
      <c r="A4804" t="s">
        <v>25</v>
      </c>
      <c r="B4804" s="1">
        <v>39079</v>
      </c>
      <c r="C4804">
        <v>18.3</v>
      </c>
      <c r="D4804">
        <v>64</v>
      </c>
      <c r="E4804">
        <v>273</v>
      </c>
      <c r="F4804">
        <v>19.100000000000001</v>
      </c>
      <c r="G4804">
        <v>0</v>
      </c>
      <c r="H4804">
        <v>86.230504521638196</v>
      </c>
      <c r="I4804">
        <v>15.8614106745316</v>
      </c>
      <c r="J4804">
        <v>189.55461198050099</v>
      </c>
      <c r="K4804">
        <v>6.5424028414727804</v>
      </c>
      <c r="L4804">
        <v>26.234701467075901</v>
      </c>
      <c r="M4804">
        <v>11.5400254628467</v>
      </c>
      <c r="N4804">
        <v>2.0638345652400898</v>
      </c>
      <c r="O4804">
        <v>95.298785517309298</v>
      </c>
      <c r="P4804">
        <v>145.10512458913701</v>
      </c>
      <c r="Q4804" t="s">
        <v>28</v>
      </c>
      <c r="R4804" t="s">
        <v>27</v>
      </c>
      <c r="S4804">
        <v>80</v>
      </c>
      <c r="T4804">
        <v>606.728369359098</v>
      </c>
      <c r="U4804">
        <v>1061.7746463784199</v>
      </c>
      <c r="V4804" t="s">
        <v>30</v>
      </c>
      <c r="W4804">
        <v>1636.99878052401</v>
      </c>
      <c r="X4804">
        <v>16369.9878052401</v>
      </c>
      <c r="Y4804" t="s">
        <v>31</v>
      </c>
    </row>
    <row r="4805" spans="1:25" x14ac:dyDescent="0.35">
      <c r="A4805" t="s">
        <v>25</v>
      </c>
      <c r="B4805" s="1">
        <v>39080</v>
      </c>
      <c r="C4805">
        <v>21.3</v>
      </c>
      <c r="D4805">
        <v>56</v>
      </c>
      <c r="E4805">
        <v>349</v>
      </c>
      <c r="F4805">
        <v>10.9</v>
      </c>
      <c r="G4805">
        <v>0</v>
      </c>
      <c r="H4805">
        <v>86.461537465085399</v>
      </c>
      <c r="I4805">
        <v>18.064147826531599</v>
      </c>
      <c r="J4805">
        <v>196.79261198050099</v>
      </c>
      <c r="K4805">
        <v>4.4715339730350099</v>
      </c>
      <c r="L4805">
        <v>29.384972330229299</v>
      </c>
      <c r="M4805">
        <v>8.9483842374343894</v>
      </c>
      <c r="N4805">
        <v>1.3157000425759899</v>
      </c>
      <c r="O4805">
        <v>40.093319728365003</v>
      </c>
      <c r="P4805">
        <v>76.606953312254106</v>
      </c>
      <c r="Q4805" t="s">
        <v>28</v>
      </c>
      <c r="R4805" t="s">
        <v>27</v>
      </c>
      <c r="S4805">
        <v>80</v>
      </c>
      <c r="T4805">
        <v>337.22070641703402</v>
      </c>
      <c r="U4805">
        <v>590.13623622981004</v>
      </c>
      <c r="V4805" t="s">
        <v>30</v>
      </c>
      <c r="W4805">
        <v>1065.1748908985701</v>
      </c>
      <c r="X4805">
        <v>10651.748908985701</v>
      </c>
      <c r="Y4805" t="s">
        <v>31</v>
      </c>
    </row>
    <row r="4806" spans="1:25" x14ac:dyDescent="0.35">
      <c r="A4806" t="s">
        <v>25</v>
      </c>
      <c r="B4806" s="1">
        <v>39081</v>
      </c>
      <c r="C4806">
        <v>17.899999999999999</v>
      </c>
      <c r="D4806">
        <v>51</v>
      </c>
      <c r="E4806">
        <v>329</v>
      </c>
      <c r="F4806">
        <v>12.3</v>
      </c>
      <c r="G4806">
        <v>0.8</v>
      </c>
      <c r="H4806">
        <v>84.8381793897736</v>
      </c>
      <c r="I4806">
        <v>20.144858346531599</v>
      </c>
      <c r="J4806">
        <v>203.418611980501</v>
      </c>
      <c r="K4806">
        <v>3.8264936670602698</v>
      </c>
      <c r="L4806">
        <v>32.294324898095901</v>
      </c>
      <c r="M4806">
        <v>8.2607456707886993</v>
      </c>
      <c r="N4806">
        <v>1.142070671893</v>
      </c>
      <c r="O4806">
        <v>27.971839677809701</v>
      </c>
      <c r="P4806">
        <v>64.274152991848396</v>
      </c>
      <c r="Q4806" t="s">
        <v>28</v>
      </c>
      <c r="R4806" t="s">
        <v>27</v>
      </c>
      <c r="S4806">
        <v>80</v>
      </c>
      <c r="T4806">
        <v>263.65273253151702</v>
      </c>
      <c r="U4806">
        <v>461.39228193015498</v>
      </c>
      <c r="V4806" t="s">
        <v>28</v>
      </c>
      <c r="W4806">
        <v>882.06224554473499</v>
      </c>
      <c r="X4806">
        <v>8820.6224554473501</v>
      </c>
      <c r="Y4806" t="s">
        <v>32</v>
      </c>
    </row>
    <row r="4807" spans="1:25" x14ac:dyDescent="0.35">
      <c r="A4807" t="s">
        <v>25</v>
      </c>
      <c r="B4807" s="1">
        <v>39082</v>
      </c>
      <c r="C4807">
        <v>10.4</v>
      </c>
      <c r="D4807">
        <v>87</v>
      </c>
      <c r="E4807">
        <v>221</v>
      </c>
      <c r="F4807">
        <v>17.7</v>
      </c>
      <c r="G4807">
        <v>0.4</v>
      </c>
      <c r="H4807">
        <v>80.991825958436607</v>
      </c>
      <c r="I4807">
        <v>20.4789788865316</v>
      </c>
      <c r="J4807">
        <v>208.69461198050101</v>
      </c>
      <c r="K4807">
        <v>3.0869660279073501</v>
      </c>
      <c r="L4807">
        <v>32.889443145662</v>
      </c>
      <c r="M4807">
        <v>6.8877093806144503</v>
      </c>
      <c r="N4807">
        <v>0.82786843718332903</v>
      </c>
      <c r="O4807">
        <v>16.084042198410799</v>
      </c>
      <c r="P4807">
        <v>38.281367408414198</v>
      </c>
      <c r="Q4807" t="s">
        <v>28</v>
      </c>
      <c r="R4807" t="s">
        <v>27</v>
      </c>
      <c r="S4807">
        <v>80</v>
      </c>
      <c r="T4807">
        <v>186.998013955971</v>
      </c>
      <c r="U4807">
        <v>327.24652442294899</v>
      </c>
      <c r="V4807" t="s">
        <v>28</v>
      </c>
      <c r="W4807">
        <v>673.43936076669297</v>
      </c>
      <c r="X4807">
        <v>6734.3936076669297</v>
      </c>
      <c r="Y4807" t="s">
        <v>32</v>
      </c>
    </row>
    <row r="4808" spans="1:25" x14ac:dyDescent="0.35">
      <c r="A4808" t="s">
        <v>25</v>
      </c>
      <c r="B4808" s="1">
        <v>39083</v>
      </c>
      <c r="C4808">
        <v>10.8</v>
      </c>
      <c r="D4808">
        <v>88</v>
      </c>
      <c r="E4808">
        <v>204</v>
      </c>
      <c r="F4808">
        <v>19.399999999999999</v>
      </c>
      <c r="G4808">
        <v>6.6</v>
      </c>
      <c r="H4808">
        <v>40.8865192082392</v>
      </c>
      <c r="I4808">
        <v>11.8861832860673</v>
      </c>
      <c r="J4808">
        <v>200.62339160211999</v>
      </c>
      <c r="K4808">
        <v>0.10857557508863799</v>
      </c>
      <c r="L4808">
        <v>20.705551025776401</v>
      </c>
      <c r="M4808">
        <v>0.100604884457401</v>
      </c>
      <c r="N4808">
        <v>4.66879335347142E-4</v>
      </c>
      <c r="O4808">
        <v>8.1323930279885695E-4</v>
      </c>
      <c r="P4808">
        <v>7.5802185440076596E-4</v>
      </c>
      <c r="Q4808" t="s">
        <v>26</v>
      </c>
      <c r="R4808" t="s">
        <v>27</v>
      </c>
      <c r="S4808">
        <v>90</v>
      </c>
      <c r="T4808">
        <v>0.91926172123743999</v>
      </c>
      <c r="U4808">
        <v>1.60870801216552</v>
      </c>
      <c r="V4808" t="s">
        <v>26</v>
      </c>
      <c r="W4808">
        <v>5.5211554771017903</v>
      </c>
      <c r="X4808">
        <v>0</v>
      </c>
      <c r="Y4808" t="s">
        <v>26</v>
      </c>
    </row>
    <row r="4809" spans="1:25" x14ac:dyDescent="0.35">
      <c r="A4809" t="s">
        <v>25</v>
      </c>
      <c r="B4809" s="1">
        <v>39084</v>
      </c>
      <c r="C4809">
        <v>10.9</v>
      </c>
      <c r="D4809">
        <v>99</v>
      </c>
      <c r="E4809">
        <v>204</v>
      </c>
      <c r="F4809">
        <v>13.6</v>
      </c>
      <c r="G4809">
        <v>4.4000000000000004</v>
      </c>
      <c r="H4809">
        <v>18.459661108469898</v>
      </c>
      <c r="I4809">
        <v>7.3136971504155603</v>
      </c>
      <c r="J4809">
        <v>198.62052083419499</v>
      </c>
      <c r="K4809">
        <v>1.39539240914241E-4</v>
      </c>
      <c r="L4809">
        <v>13.3943608465854</v>
      </c>
      <c r="M4809" s="2">
        <v>9.9185040336976496E-5</v>
      </c>
      <c r="N4809" s="2">
        <v>2.2298653164317299E-9</v>
      </c>
      <c r="O4809" s="2">
        <v>1.30322899393838E-12</v>
      </c>
      <c r="P4809" s="2">
        <v>4.6939605786235903E-13</v>
      </c>
      <c r="Q4809" t="s">
        <v>26</v>
      </c>
      <c r="R4809" t="s">
        <v>27</v>
      </c>
      <c r="S4809">
        <v>90</v>
      </c>
      <c r="T4809" s="2">
        <v>1.12222237623507E-5</v>
      </c>
      <c r="U4809" s="2">
        <v>1.96388915841138E-5</v>
      </c>
      <c r="V4809" t="s">
        <v>26</v>
      </c>
      <c r="W4809">
        <v>2.5645141038052198E-4</v>
      </c>
      <c r="X4809">
        <v>0</v>
      </c>
      <c r="Y4809" t="s">
        <v>26</v>
      </c>
    </row>
    <row r="4810" spans="1:25" x14ac:dyDescent="0.35">
      <c r="A4810" t="s">
        <v>25</v>
      </c>
      <c r="B4810" s="1">
        <v>39085</v>
      </c>
      <c r="C4810">
        <v>9.8000000000000007</v>
      </c>
      <c r="D4810">
        <v>91</v>
      </c>
      <c r="E4810">
        <v>203</v>
      </c>
      <c r="F4810">
        <v>13.2</v>
      </c>
      <c r="G4810">
        <v>2.2000000000000002</v>
      </c>
      <c r="H4810">
        <v>24.994415549589799</v>
      </c>
      <c r="I4810">
        <v>5.7533451217023801</v>
      </c>
      <c r="J4810">
        <v>204.08852083419501</v>
      </c>
      <c r="K4810">
        <v>1.48491661737675E-3</v>
      </c>
      <c r="L4810">
        <v>10.749133263116301</v>
      </c>
      <c r="M4810">
        <v>9.3181343659291805E-4</v>
      </c>
      <c r="N4810" s="2">
        <v>1.17565847381403E-7</v>
      </c>
      <c r="O4810" s="2">
        <v>1.2792161297410501E-9</v>
      </c>
      <c r="P4810" s="2">
        <v>2.7995720830387299E-10</v>
      </c>
      <c r="Q4810" t="s">
        <v>26</v>
      </c>
      <c r="R4810" t="s">
        <v>27</v>
      </c>
      <c r="S4810">
        <v>90</v>
      </c>
      <c r="T4810">
        <v>6.2513130892412002E-4</v>
      </c>
      <c r="U4810">
        <v>1.0939797906172101E-3</v>
      </c>
      <c r="V4810" t="s">
        <v>26</v>
      </c>
      <c r="W4810">
        <v>8.9016361265077393E-3</v>
      </c>
      <c r="X4810">
        <v>0</v>
      </c>
      <c r="Y4810" t="s">
        <v>26</v>
      </c>
    </row>
    <row r="4811" spans="1:25" x14ac:dyDescent="0.35">
      <c r="A4811" t="s">
        <v>25</v>
      </c>
      <c r="B4811" s="1">
        <v>39086</v>
      </c>
      <c r="C4811">
        <v>16.7</v>
      </c>
      <c r="D4811">
        <v>66</v>
      </c>
      <c r="E4811">
        <v>199</v>
      </c>
      <c r="F4811">
        <v>4.5999999999999996</v>
      </c>
      <c r="G4811">
        <v>0</v>
      </c>
      <c r="H4811">
        <v>51.839944607866002</v>
      </c>
      <c r="I4811">
        <v>7.0715312417023801</v>
      </c>
      <c r="J4811">
        <v>210.79852083419499</v>
      </c>
      <c r="K4811">
        <v>0.25559284453841902</v>
      </c>
      <c r="L4811">
        <v>13.048718682263999</v>
      </c>
      <c r="M4811">
        <v>0.17894404824514301</v>
      </c>
      <c r="N4811">
        <v>1.29383367646122E-3</v>
      </c>
      <c r="O4811">
        <v>7.5980994594733496E-3</v>
      </c>
      <c r="P4811">
        <v>2.5807615721598E-3</v>
      </c>
      <c r="Q4811" t="s">
        <v>26</v>
      </c>
      <c r="R4811" t="s">
        <v>27</v>
      </c>
      <c r="S4811">
        <v>90</v>
      </c>
      <c r="T4811">
        <v>3.9231040999015199</v>
      </c>
      <c r="U4811">
        <v>6.8654321748276601</v>
      </c>
      <c r="V4811" t="s">
        <v>26</v>
      </c>
      <c r="W4811">
        <v>19.723349916218901</v>
      </c>
      <c r="X4811">
        <v>0</v>
      </c>
      <c r="Y4811" t="s">
        <v>26</v>
      </c>
    </row>
    <row r="4812" spans="1:25" x14ac:dyDescent="0.35">
      <c r="A4812" t="s">
        <v>25</v>
      </c>
      <c r="B4812" s="1">
        <v>39087</v>
      </c>
      <c r="C4812">
        <v>22.5</v>
      </c>
      <c r="D4812">
        <v>56</v>
      </c>
      <c r="E4812">
        <v>8</v>
      </c>
      <c r="F4812">
        <v>11.1</v>
      </c>
      <c r="G4812">
        <v>0</v>
      </c>
      <c r="H4812">
        <v>77.214513959700696</v>
      </c>
      <c r="I4812">
        <v>9.3332702817023794</v>
      </c>
      <c r="J4812">
        <v>218.55252083419501</v>
      </c>
      <c r="K4812">
        <v>1.5467071688399301</v>
      </c>
      <c r="L4812">
        <v>16.865898040967298</v>
      </c>
      <c r="M4812">
        <v>1.8518210437509499</v>
      </c>
      <c r="N4812">
        <v>8.0950430115260694E-2</v>
      </c>
      <c r="O4812">
        <v>1.7532673963250001</v>
      </c>
      <c r="P4812">
        <v>1.0514141803870101</v>
      </c>
      <c r="Q4812" t="s">
        <v>26</v>
      </c>
      <c r="R4812" t="s">
        <v>27</v>
      </c>
      <c r="S4812">
        <v>90</v>
      </c>
      <c r="T4812">
        <v>80.574381096179494</v>
      </c>
      <c r="U4812">
        <v>141.00516691831399</v>
      </c>
      <c r="V4812" t="s">
        <v>28</v>
      </c>
      <c r="W4812">
        <v>266.89902937671701</v>
      </c>
      <c r="X4812">
        <v>2668.99029376717</v>
      </c>
      <c r="Y4812" t="s">
        <v>29</v>
      </c>
    </row>
    <row r="4813" spans="1:25" x14ac:dyDescent="0.35">
      <c r="A4813" t="s">
        <v>25</v>
      </c>
      <c r="B4813" s="1">
        <v>39088</v>
      </c>
      <c r="C4813">
        <v>22.4</v>
      </c>
      <c r="D4813">
        <v>57</v>
      </c>
      <c r="E4813">
        <v>330</v>
      </c>
      <c r="F4813">
        <v>13.8</v>
      </c>
      <c r="G4813">
        <v>0</v>
      </c>
      <c r="H4813">
        <v>84.483939154771207</v>
      </c>
      <c r="I4813">
        <v>11.534240331702399</v>
      </c>
      <c r="J4813">
        <v>226.288520834195</v>
      </c>
      <c r="K4813">
        <v>3.9325099160540402</v>
      </c>
      <c r="L4813">
        <v>20.461147825528901</v>
      </c>
      <c r="M4813">
        <v>6.4536404248984898</v>
      </c>
      <c r="N4813">
        <v>0.73777398428391805</v>
      </c>
      <c r="O4813">
        <v>24.5648963055914</v>
      </c>
      <c r="P4813">
        <v>22.328032299935799</v>
      </c>
      <c r="Q4813" t="s">
        <v>28</v>
      </c>
      <c r="R4813" t="s">
        <v>27</v>
      </c>
      <c r="S4813">
        <v>90</v>
      </c>
      <c r="T4813">
        <v>367.12101991131999</v>
      </c>
      <c r="U4813">
        <v>642.46178484480902</v>
      </c>
      <c r="V4813" t="s">
        <v>30</v>
      </c>
      <c r="W4813">
        <v>912.16209813304397</v>
      </c>
      <c r="X4813">
        <v>9121.6209813304395</v>
      </c>
      <c r="Y4813" t="s">
        <v>32</v>
      </c>
    </row>
    <row r="4814" spans="1:25" x14ac:dyDescent="0.35">
      <c r="A4814" t="s">
        <v>25</v>
      </c>
      <c r="B4814" s="1">
        <v>39089</v>
      </c>
      <c r="C4814">
        <v>14.5</v>
      </c>
      <c r="D4814">
        <v>78</v>
      </c>
      <c r="E4814">
        <v>148</v>
      </c>
      <c r="F4814">
        <v>12.3</v>
      </c>
      <c r="G4814">
        <v>0</v>
      </c>
      <c r="H4814">
        <v>83.264885448405593</v>
      </c>
      <c r="I4814">
        <v>12.2817642517024</v>
      </c>
      <c r="J4814">
        <v>232.60252083419499</v>
      </c>
      <c r="K4814">
        <v>3.1017752020479001</v>
      </c>
      <c r="L4814">
        <v>21.699157780309399</v>
      </c>
      <c r="M4814">
        <v>5.31999197087704</v>
      </c>
      <c r="N4814">
        <v>0.52412072494011896</v>
      </c>
      <c r="O4814">
        <v>13.6745781757879</v>
      </c>
      <c r="P4814">
        <v>14.070410194834301</v>
      </c>
      <c r="Q4814" t="s">
        <v>28</v>
      </c>
      <c r="R4814" t="s">
        <v>27</v>
      </c>
      <c r="S4814">
        <v>90</v>
      </c>
      <c r="T4814">
        <v>251.25877813216499</v>
      </c>
      <c r="U4814">
        <v>439.70286173128898</v>
      </c>
      <c r="V4814" t="s">
        <v>28</v>
      </c>
      <c r="W4814">
        <v>677.57702556129004</v>
      </c>
      <c r="X4814">
        <v>6775.7702556128997</v>
      </c>
      <c r="Y4814" t="s">
        <v>32</v>
      </c>
    </row>
    <row r="4815" spans="1:25" x14ac:dyDescent="0.35">
      <c r="A4815" t="s">
        <v>25</v>
      </c>
      <c r="B4815" s="1">
        <v>39090</v>
      </c>
      <c r="C4815">
        <v>22.4</v>
      </c>
      <c r="D4815">
        <v>68</v>
      </c>
      <c r="E4815">
        <v>321</v>
      </c>
      <c r="F4815">
        <v>10.5</v>
      </c>
      <c r="G4815">
        <v>0</v>
      </c>
      <c r="H4815">
        <v>84.231353542530599</v>
      </c>
      <c r="I4815">
        <v>13.919695451702401</v>
      </c>
      <c r="J4815">
        <v>240.33852083419501</v>
      </c>
      <c r="K4815">
        <v>3.2184451500496101</v>
      </c>
      <c r="L4815">
        <v>24.3182834798728</v>
      </c>
      <c r="M4815">
        <v>5.9277798469445502</v>
      </c>
      <c r="N4815">
        <v>0.63472829781571805</v>
      </c>
      <c r="O4815">
        <v>15.931151586099499</v>
      </c>
      <c r="P4815">
        <v>20.775803026224001</v>
      </c>
      <c r="Q4815" t="s">
        <v>28</v>
      </c>
      <c r="R4815" t="s">
        <v>27</v>
      </c>
      <c r="S4815">
        <v>90</v>
      </c>
      <c r="T4815">
        <v>266.62598105990799</v>
      </c>
      <c r="U4815">
        <v>466.59546685483798</v>
      </c>
      <c r="V4815" t="s">
        <v>28</v>
      </c>
      <c r="W4815">
        <v>710.25123050429499</v>
      </c>
      <c r="X4815">
        <v>7102.5123050429502</v>
      </c>
      <c r="Y4815" t="s">
        <v>32</v>
      </c>
    </row>
    <row r="4816" spans="1:25" x14ac:dyDescent="0.35">
      <c r="A4816" t="s">
        <v>25</v>
      </c>
      <c r="B4816" s="1">
        <v>39091</v>
      </c>
      <c r="C4816">
        <v>21.9</v>
      </c>
      <c r="D4816">
        <v>64</v>
      </c>
      <c r="E4816">
        <v>281</v>
      </c>
      <c r="F4816">
        <v>6.2</v>
      </c>
      <c r="G4816">
        <v>0</v>
      </c>
      <c r="H4816">
        <v>84.934329671686001</v>
      </c>
      <c r="I4816">
        <v>15.7231622517024</v>
      </c>
      <c r="J4816">
        <v>247.984520834195</v>
      </c>
      <c r="K4816">
        <v>2.8512308162680098</v>
      </c>
      <c r="L4816">
        <v>27.143777543907898</v>
      </c>
      <c r="M4816">
        <v>5.6531160458863301</v>
      </c>
      <c r="N4816">
        <v>0.58360430681021802</v>
      </c>
      <c r="O4816">
        <v>12.120229464984099</v>
      </c>
      <c r="P4816">
        <v>19.768944856260902</v>
      </c>
      <c r="Q4816" t="s">
        <v>28</v>
      </c>
      <c r="R4816" t="s">
        <v>27</v>
      </c>
      <c r="S4816">
        <v>90</v>
      </c>
      <c r="T4816">
        <v>219.34091119783099</v>
      </c>
      <c r="U4816">
        <v>383.846594596204</v>
      </c>
      <c r="V4816" t="s">
        <v>28</v>
      </c>
      <c r="W4816">
        <v>607.92256819783597</v>
      </c>
      <c r="X4816">
        <v>6079.2256819783597</v>
      </c>
      <c r="Y4816" t="s">
        <v>32</v>
      </c>
    </row>
    <row r="4817" spans="1:25" x14ac:dyDescent="0.35">
      <c r="A4817" t="s">
        <v>25</v>
      </c>
      <c r="B4817" s="1">
        <v>39092</v>
      </c>
      <c r="C4817">
        <v>21</v>
      </c>
      <c r="D4817">
        <v>91</v>
      </c>
      <c r="E4817">
        <v>342</v>
      </c>
      <c r="F4817">
        <v>3.7</v>
      </c>
      <c r="G4817">
        <v>0.8</v>
      </c>
      <c r="H4817">
        <v>77.960106893957501</v>
      </c>
      <c r="I4817">
        <v>16.156386341702401</v>
      </c>
      <c r="J4817">
        <v>255.468520834195</v>
      </c>
      <c r="K4817">
        <v>1.1303947956975799</v>
      </c>
      <c r="L4817">
        <v>27.901407975380099</v>
      </c>
      <c r="M4817">
        <v>1.8775197700650501</v>
      </c>
      <c r="N4817">
        <v>8.2949448375987694E-2</v>
      </c>
      <c r="O4817">
        <v>0.93380043025791803</v>
      </c>
      <c r="P4817">
        <v>1.60957892969651</v>
      </c>
      <c r="Q4817" t="s">
        <v>26</v>
      </c>
      <c r="R4817" t="s">
        <v>27</v>
      </c>
      <c r="S4817">
        <v>90</v>
      </c>
      <c r="T4817">
        <v>47.866462367862198</v>
      </c>
      <c r="U4817">
        <v>83.766309143758804</v>
      </c>
      <c r="V4817" t="s">
        <v>28</v>
      </c>
      <c r="W4817">
        <v>171.92451568474499</v>
      </c>
      <c r="X4817">
        <v>1719.2451568474501</v>
      </c>
      <c r="Y4817" t="s">
        <v>30</v>
      </c>
    </row>
    <row r="4818" spans="1:25" x14ac:dyDescent="0.35">
      <c r="A4818" t="s">
        <v>25</v>
      </c>
      <c r="B4818" s="1">
        <v>39093</v>
      </c>
      <c r="C4818">
        <v>23.5</v>
      </c>
      <c r="D4818">
        <v>63</v>
      </c>
      <c r="E4818">
        <v>355</v>
      </c>
      <c r="F4818">
        <v>13.9</v>
      </c>
      <c r="G4818">
        <v>0.2</v>
      </c>
      <c r="H4818">
        <v>83.927704613904794</v>
      </c>
      <c r="I4818">
        <v>18.1388929617024</v>
      </c>
      <c r="J4818">
        <v>263.402520834195</v>
      </c>
      <c r="K4818">
        <v>3.6679026160013399</v>
      </c>
      <c r="L4818">
        <v>30.949531658825801</v>
      </c>
      <c r="M4818">
        <v>7.7573527276059799</v>
      </c>
      <c r="N4818">
        <v>1.0217905189487</v>
      </c>
      <c r="O4818">
        <v>24.711814223485799</v>
      </c>
      <c r="P4818">
        <v>52.282397089127102</v>
      </c>
      <c r="Q4818" t="s">
        <v>28</v>
      </c>
      <c r="R4818" t="s">
        <v>27</v>
      </c>
      <c r="S4818">
        <v>90</v>
      </c>
      <c r="T4818">
        <v>328.64257948692</v>
      </c>
      <c r="U4818">
        <v>575.12451410210997</v>
      </c>
      <c r="V4818" t="s">
        <v>30</v>
      </c>
      <c r="W4818">
        <v>837.082403859588</v>
      </c>
      <c r="X4818">
        <v>8370.8240385958798</v>
      </c>
      <c r="Y4818" t="s">
        <v>32</v>
      </c>
    </row>
    <row r="4819" spans="1:25" x14ac:dyDescent="0.35">
      <c r="A4819" t="s">
        <v>25</v>
      </c>
      <c r="B4819" s="1">
        <v>39094</v>
      </c>
      <c r="C4819">
        <v>25</v>
      </c>
      <c r="D4819">
        <v>65</v>
      </c>
      <c r="E4819">
        <v>294</v>
      </c>
      <c r="F4819">
        <v>2.8</v>
      </c>
      <c r="G4819">
        <v>1.2</v>
      </c>
      <c r="H4819">
        <v>79.581551045234704</v>
      </c>
      <c r="I4819">
        <v>20.1285873117024</v>
      </c>
      <c r="J4819">
        <v>271.60652083419501</v>
      </c>
      <c r="K4819">
        <v>1.2535425037444199</v>
      </c>
      <c r="L4819">
        <v>33.964462574965196</v>
      </c>
      <c r="M4819">
        <v>2.6665524961332601</v>
      </c>
      <c r="N4819">
        <v>0.15434787274300299</v>
      </c>
      <c r="O4819">
        <v>1.34792636328367</v>
      </c>
      <c r="P4819">
        <v>3.4118248392447499</v>
      </c>
      <c r="Q4819" t="s">
        <v>26</v>
      </c>
      <c r="R4819" t="s">
        <v>27</v>
      </c>
      <c r="S4819">
        <v>90</v>
      </c>
      <c r="T4819">
        <v>56.858637564154201</v>
      </c>
      <c r="U4819">
        <v>99.502615737269807</v>
      </c>
      <c r="V4819" t="s">
        <v>28</v>
      </c>
      <c r="W4819">
        <v>198.96178642890101</v>
      </c>
      <c r="X4819">
        <v>1989.61786428901</v>
      </c>
      <c r="Y4819" t="s">
        <v>30</v>
      </c>
    </row>
    <row r="4820" spans="1:25" x14ac:dyDescent="0.35">
      <c r="A4820" t="s">
        <v>25</v>
      </c>
      <c r="B4820" s="1">
        <v>39095</v>
      </c>
      <c r="C4820">
        <v>25.5</v>
      </c>
      <c r="D4820">
        <v>79</v>
      </c>
      <c r="E4820">
        <v>9</v>
      </c>
      <c r="F4820">
        <v>6.5</v>
      </c>
      <c r="G4820">
        <v>2.8</v>
      </c>
      <c r="H4820">
        <v>64.924216028824404</v>
      </c>
      <c r="I4820">
        <v>16.877258837983302</v>
      </c>
      <c r="J4820">
        <v>279.90052083419499</v>
      </c>
      <c r="K4820">
        <v>0.72912143775758298</v>
      </c>
      <c r="L4820">
        <v>29.332793589994601</v>
      </c>
      <c r="M4820">
        <v>0.848028002324834</v>
      </c>
      <c r="N4820">
        <v>2.03167831806426E-2</v>
      </c>
      <c r="O4820">
        <v>0.26797299567819399</v>
      </c>
      <c r="P4820">
        <v>0.51022442751020003</v>
      </c>
      <c r="Q4820" t="s">
        <v>26</v>
      </c>
      <c r="R4820" t="s">
        <v>27</v>
      </c>
      <c r="S4820">
        <v>90</v>
      </c>
      <c r="T4820">
        <v>22.985623601643699</v>
      </c>
      <c r="U4820">
        <v>40.224841302876499</v>
      </c>
      <c r="V4820" t="s">
        <v>28</v>
      </c>
      <c r="W4820">
        <v>91.740307350584203</v>
      </c>
      <c r="X4820">
        <v>917.40307350584203</v>
      </c>
      <c r="Y4820" t="s">
        <v>30</v>
      </c>
    </row>
    <row r="4821" spans="1:25" x14ac:dyDescent="0.35">
      <c r="A4821" t="s">
        <v>25</v>
      </c>
      <c r="B4821" s="1">
        <v>39096</v>
      </c>
      <c r="C4821">
        <v>25.6</v>
      </c>
      <c r="D4821">
        <v>68</v>
      </c>
      <c r="E4821">
        <v>338</v>
      </c>
      <c r="F4821">
        <v>16.3</v>
      </c>
      <c r="G4821">
        <v>0</v>
      </c>
      <c r="H4821">
        <v>80.553931930108106</v>
      </c>
      <c r="I4821">
        <v>18.738227477983301</v>
      </c>
      <c r="J4821">
        <v>288.212520834195</v>
      </c>
      <c r="K4821">
        <v>2.7400550079284298</v>
      </c>
      <c r="L4821">
        <v>32.236749066309301</v>
      </c>
      <c r="M4821">
        <v>6.0810580139689003</v>
      </c>
      <c r="N4821">
        <v>0.66406714459585503</v>
      </c>
      <c r="O4821">
        <v>11.627123391601801</v>
      </c>
      <c r="P4821">
        <v>26.625072441375199</v>
      </c>
      <c r="Q4821" t="s">
        <v>28</v>
      </c>
      <c r="R4821" t="s">
        <v>27</v>
      </c>
      <c r="S4821">
        <v>90</v>
      </c>
      <c r="T4821">
        <v>205.668784549679</v>
      </c>
      <c r="U4821">
        <v>359.92037296193803</v>
      </c>
      <c r="V4821" t="s">
        <v>28</v>
      </c>
      <c r="W4821">
        <v>577.28642350401799</v>
      </c>
      <c r="X4821">
        <v>5772.8642350401797</v>
      </c>
      <c r="Y4821" t="s">
        <v>32</v>
      </c>
    </row>
    <row r="4822" spans="1:25" x14ac:dyDescent="0.35">
      <c r="A4822" t="s">
        <v>25</v>
      </c>
      <c r="B4822" s="1">
        <v>39097</v>
      </c>
      <c r="C4822">
        <v>23.4</v>
      </c>
      <c r="D4822">
        <v>61</v>
      </c>
      <c r="E4822">
        <v>334</v>
      </c>
      <c r="F4822">
        <v>8.1999999999999993</v>
      </c>
      <c r="G4822">
        <v>0</v>
      </c>
      <c r="H4822">
        <v>84.588102637657101</v>
      </c>
      <c r="I4822">
        <v>20.819402027983301</v>
      </c>
      <c r="J4822">
        <v>296.128520834195</v>
      </c>
      <c r="K4822">
        <v>3.0078686089069699</v>
      </c>
      <c r="L4822">
        <v>35.414276465767202</v>
      </c>
      <c r="M4822">
        <v>7.0449932050291801</v>
      </c>
      <c r="N4822">
        <v>0.86162348542293699</v>
      </c>
      <c r="O4822">
        <v>15.3827739111568</v>
      </c>
      <c r="P4822">
        <v>42.144469180497097</v>
      </c>
      <c r="Q4822" t="s">
        <v>28</v>
      </c>
      <c r="R4822" t="s">
        <v>27</v>
      </c>
      <c r="S4822">
        <v>90</v>
      </c>
      <c r="T4822">
        <v>239.119748615671</v>
      </c>
      <c r="U4822">
        <v>418.45956007742501</v>
      </c>
      <c r="V4822" t="s">
        <v>28</v>
      </c>
      <c r="W4822">
        <v>651.38046302734006</v>
      </c>
      <c r="X4822">
        <v>6513.8046302734001</v>
      </c>
      <c r="Y4822" t="s">
        <v>32</v>
      </c>
    </row>
    <row r="4823" spans="1:25" x14ac:dyDescent="0.35">
      <c r="A4823" t="s">
        <v>25</v>
      </c>
      <c r="B4823" s="1">
        <v>39098</v>
      </c>
      <c r="C4823">
        <v>23.4</v>
      </c>
      <c r="D4823">
        <v>72</v>
      </c>
      <c r="E4823">
        <v>4</v>
      </c>
      <c r="F4823">
        <v>5.6</v>
      </c>
      <c r="G4823">
        <v>0</v>
      </c>
      <c r="H4823">
        <v>84.588101235665803</v>
      </c>
      <c r="I4823">
        <v>22.313578627983301</v>
      </c>
      <c r="J4823">
        <v>304.044520834195</v>
      </c>
      <c r="K4823">
        <v>2.6385183643780099</v>
      </c>
      <c r="L4823">
        <v>37.708641403412301</v>
      </c>
      <c r="M4823">
        <v>6.4952750501310197</v>
      </c>
      <c r="N4823">
        <v>0.74621944441177901</v>
      </c>
      <c r="O4823">
        <v>11.045572934093601</v>
      </c>
      <c r="P4823">
        <v>34.021893198906596</v>
      </c>
      <c r="Q4823" t="s">
        <v>28</v>
      </c>
      <c r="R4823" t="s">
        <v>27</v>
      </c>
      <c r="S4823">
        <v>90</v>
      </c>
      <c r="T4823">
        <v>193.45551355757601</v>
      </c>
      <c r="U4823">
        <v>338.54714872575897</v>
      </c>
      <c r="V4823" t="s">
        <v>28</v>
      </c>
      <c r="W4823">
        <v>549.47989432228599</v>
      </c>
      <c r="X4823">
        <v>5494.7989432228596</v>
      </c>
      <c r="Y4823" t="s">
        <v>32</v>
      </c>
    </row>
    <row r="4824" spans="1:25" x14ac:dyDescent="0.35">
      <c r="A4824" t="s">
        <v>25</v>
      </c>
      <c r="B4824" s="1">
        <v>39099</v>
      </c>
      <c r="C4824">
        <v>15.8</v>
      </c>
      <c r="D4824">
        <v>76</v>
      </c>
      <c r="E4824">
        <v>193</v>
      </c>
      <c r="F4824">
        <v>16.899999999999999</v>
      </c>
      <c r="G4824">
        <v>0.2</v>
      </c>
      <c r="H4824">
        <v>83.750931595949396</v>
      </c>
      <c r="I4824">
        <v>23.197015987983299</v>
      </c>
      <c r="J4824">
        <v>310.592520834195</v>
      </c>
      <c r="K4824">
        <v>4.1676666074520901</v>
      </c>
      <c r="L4824">
        <v>39.094474723527298</v>
      </c>
      <c r="M4824">
        <v>9.9453446489550394</v>
      </c>
      <c r="N4824">
        <v>1.5861929566654001</v>
      </c>
      <c r="O4824">
        <v>36.919947966913099</v>
      </c>
      <c r="P4824">
        <v>121.517492523694</v>
      </c>
      <c r="Q4824" t="s">
        <v>28</v>
      </c>
      <c r="R4824" t="s">
        <v>27</v>
      </c>
      <c r="S4824">
        <v>90</v>
      </c>
      <c r="T4824">
        <v>402.45939227324601</v>
      </c>
      <c r="U4824">
        <v>704.30393647818005</v>
      </c>
      <c r="V4824" t="s">
        <v>30</v>
      </c>
      <c r="W4824">
        <v>978.95519583686905</v>
      </c>
      <c r="X4824">
        <v>9789.5519583686892</v>
      </c>
      <c r="Y4824" t="s">
        <v>32</v>
      </c>
    </row>
    <row r="4825" spans="1:25" x14ac:dyDescent="0.35">
      <c r="A4825" t="s">
        <v>25</v>
      </c>
      <c r="B4825" s="1">
        <v>39100</v>
      </c>
      <c r="C4825">
        <v>19.5</v>
      </c>
      <c r="D4825">
        <v>48</v>
      </c>
      <c r="E4825">
        <v>215</v>
      </c>
      <c r="F4825">
        <v>5.0999999999999996</v>
      </c>
      <c r="G4825">
        <v>0</v>
      </c>
      <c r="H4825">
        <v>86.488033046331907</v>
      </c>
      <c r="I4825">
        <v>25.530196707983301</v>
      </c>
      <c r="J4825">
        <v>317.806520834195</v>
      </c>
      <c r="K4825">
        <v>3.3508628344785101</v>
      </c>
      <c r="L4825">
        <v>42.5208720652723</v>
      </c>
      <c r="M4825">
        <v>8.6824712667680508</v>
      </c>
      <c r="N4825">
        <v>1.2472905787142301</v>
      </c>
      <c r="O4825">
        <v>21.551488017485401</v>
      </c>
      <c r="P4825">
        <v>82.531134811361397</v>
      </c>
      <c r="Q4825" t="s">
        <v>28</v>
      </c>
      <c r="R4825" t="s">
        <v>27</v>
      </c>
      <c r="S4825">
        <v>90</v>
      </c>
      <c r="T4825">
        <v>284.44105762141999</v>
      </c>
      <c r="U4825">
        <v>497.77185083748498</v>
      </c>
      <c r="V4825" t="s">
        <v>28</v>
      </c>
      <c r="W4825">
        <v>747.48137727400001</v>
      </c>
      <c r="X4825">
        <v>7474.8137727399999</v>
      </c>
      <c r="Y4825" t="s">
        <v>32</v>
      </c>
    </row>
    <row r="4826" spans="1:25" x14ac:dyDescent="0.35">
      <c r="A4826" t="s">
        <v>25</v>
      </c>
      <c r="B4826" s="1">
        <v>39101</v>
      </c>
      <c r="C4826">
        <v>24.4</v>
      </c>
      <c r="D4826">
        <v>58</v>
      </c>
      <c r="E4826">
        <v>337</v>
      </c>
      <c r="F4826">
        <v>6.4</v>
      </c>
      <c r="G4826">
        <v>0</v>
      </c>
      <c r="H4826">
        <v>86.643692628517599</v>
      </c>
      <c r="I4826">
        <v>27.862941807983301</v>
      </c>
      <c r="J4826">
        <v>325.902520834195</v>
      </c>
      <c r="K4826">
        <v>3.6574734272559302</v>
      </c>
      <c r="L4826">
        <v>45.912659695062302</v>
      </c>
      <c r="M4826">
        <v>9.7969643592455498</v>
      </c>
      <c r="N4826">
        <v>1.5445462194917201</v>
      </c>
      <c r="O4826">
        <v>27.588989653466101</v>
      </c>
      <c r="P4826">
        <v>120.861138293434</v>
      </c>
      <c r="Q4826" t="s">
        <v>28</v>
      </c>
      <c r="R4826" t="s">
        <v>27</v>
      </c>
      <c r="S4826">
        <v>90</v>
      </c>
      <c r="T4826">
        <v>327.15491663391498</v>
      </c>
      <c r="U4826">
        <v>572.52110410935097</v>
      </c>
      <c r="V4826" t="s">
        <v>30</v>
      </c>
      <c r="W4826">
        <v>834.12722639973197</v>
      </c>
      <c r="X4826">
        <v>8341.2722639973199</v>
      </c>
      <c r="Y4826" t="s">
        <v>32</v>
      </c>
    </row>
    <row r="4827" spans="1:25" x14ac:dyDescent="0.35">
      <c r="A4827" t="s">
        <v>25</v>
      </c>
      <c r="B4827" s="1">
        <v>39102</v>
      </c>
      <c r="C4827">
        <v>21.8</v>
      </c>
      <c r="D4827">
        <v>66</v>
      </c>
      <c r="E4827">
        <v>348</v>
      </c>
      <c r="F4827">
        <v>17.3</v>
      </c>
      <c r="G4827">
        <v>0</v>
      </c>
      <c r="H4827">
        <v>86.465765600041294</v>
      </c>
      <c r="I4827">
        <v>29.558810467983299</v>
      </c>
      <c r="J4827">
        <v>333.53052083419499</v>
      </c>
      <c r="K4827">
        <v>6.1769559678354602</v>
      </c>
      <c r="L4827">
        <v>48.395183502529498</v>
      </c>
      <c r="M4827">
        <v>15.3414063682294</v>
      </c>
      <c r="N4827">
        <v>3.4162548534391002</v>
      </c>
      <c r="O4827">
        <v>101.44039155061</v>
      </c>
      <c r="P4827">
        <v>486.26432271441598</v>
      </c>
      <c r="Q4827" t="s">
        <v>28</v>
      </c>
      <c r="R4827" t="s">
        <v>27</v>
      </c>
      <c r="S4827">
        <v>90</v>
      </c>
      <c r="T4827">
        <v>741.38358728001299</v>
      </c>
      <c r="U4827">
        <v>1297.4212777400201</v>
      </c>
      <c r="V4827" t="s">
        <v>30</v>
      </c>
      <c r="W4827">
        <v>1539.05555167944</v>
      </c>
      <c r="X4827">
        <v>15390.5555167944</v>
      </c>
      <c r="Y4827" t="s">
        <v>31</v>
      </c>
    </row>
    <row r="4828" spans="1:25" x14ac:dyDescent="0.35">
      <c r="A4828" t="s">
        <v>25</v>
      </c>
      <c r="B4828" s="1">
        <v>39103</v>
      </c>
      <c r="C4828">
        <v>23.7</v>
      </c>
      <c r="D4828">
        <v>65</v>
      </c>
      <c r="E4828">
        <v>352</v>
      </c>
      <c r="F4828">
        <v>15.9</v>
      </c>
      <c r="G4828">
        <v>0</v>
      </c>
      <c r="H4828">
        <v>86.465764179780194</v>
      </c>
      <c r="I4828">
        <v>31.449401267983301</v>
      </c>
      <c r="J4828">
        <v>341.50052083419502</v>
      </c>
      <c r="K4828">
        <v>5.7562106639922499</v>
      </c>
      <c r="L4828">
        <v>51.127697057541901</v>
      </c>
      <c r="M4828">
        <v>14.9776143188797</v>
      </c>
      <c r="N4828">
        <v>3.2741787257261299</v>
      </c>
      <c r="O4828">
        <v>87.063876717568604</v>
      </c>
      <c r="P4828">
        <v>457.52709101689197</v>
      </c>
      <c r="Q4828" t="s">
        <v>28</v>
      </c>
      <c r="R4828" t="s">
        <v>27</v>
      </c>
      <c r="S4828">
        <v>90</v>
      </c>
      <c r="T4828">
        <v>665.58838564983796</v>
      </c>
      <c r="U4828">
        <v>1164.7796748872199</v>
      </c>
      <c r="V4828" t="s">
        <v>30</v>
      </c>
      <c r="W4828">
        <v>1424.4503453362199</v>
      </c>
      <c r="X4828">
        <v>14244.5034533622</v>
      </c>
      <c r="Y4828" t="s">
        <v>31</v>
      </c>
    </row>
    <row r="4829" spans="1:25" x14ac:dyDescent="0.35">
      <c r="A4829" t="s">
        <v>25</v>
      </c>
      <c r="B4829" s="1">
        <v>39104</v>
      </c>
      <c r="C4829">
        <v>24.2</v>
      </c>
      <c r="D4829">
        <v>64</v>
      </c>
      <c r="E4829">
        <v>1</v>
      </c>
      <c r="F4829">
        <v>27.9</v>
      </c>
      <c r="G4829">
        <v>0</v>
      </c>
      <c r="H4829">
        <v>86.465762759519095</v>
      </c>
      <c r="I4829">
        <v>33.4332147479833</v>
      </c>
      <c r="J4829">
        <v>349.56052083419502</v>
      </c>
      <c r="K4829">
        <v>10.5376987723398</v>
      </c>
      <c r="L4829">
        <v>53.963318870133001</v>
      </c>
      <c r="M4829">
        <v>23.985595572139399</v>
      </c>
      <c r="N4829">
        <v>7.5349660660450999</v>
      </c>
      <c r="O4829">
        <v>323.831584459699</v>
      </c>
      <c r="P4829">
        <v>1858.7509824362501</v>
      </c>
      <c r="Q4829" t="s">
        <v>30</v>
      </c>
      <c r="R4829" t="s">
        <v>27</v>
      </c>
      <c r="S4829">
        <v>90</v>
      </c>
      <c r="T4829">
        <v>1624.78071457224</v>
      </c>
      <c r="U4829">
        <v>2843.3662505014199</v>
      </c>
      <c r="V4829" t="s">
        <v>29</v>
      </c>
      <c r="W4829">
        <v>2586.51929271368</v>
      </c>
      <c r="X4829">
        <v>25865.192927136799</v>
      </c>
      <c r="Y4829" t="s">
        <v>31</v>
      </c>
    </row>
    <row r="4830" spans="1:25" x14ac:dyDescent="0.35">
      <c r="A4830" t="s">
        <v>25</v>
      </c>
      <c r="B4830" s="1">
        <v>39105</v>
      </c>
      <c r="C4830">
        <v>27.5</v>
      </c>
      <c r="D4830">
        <v>57</v>
      </c>
      <c r="E4830">
        <v>279</v>
      </c>
      <c r="F4830">
        <v>20.6</v>
      </c>
      <c r="G4830">
        <v>0</v>
      </c>
      <c r="H4830">
        <v>87.260385245315305</v>
      </c>
      <c r="I4830">
        <v>36.111842127983302</v>
      </c>
      <c r="J4830">
        <v>358.21452083419501</v>
      </c>
      <c r="K4830">
        <v>8.1665232564298709</v>
      </c>
      <c r="L4830">
        <v>57.685420922857098</v>
      </c>
      <c r="M4830">
        <v>20.705927964638899</v>
      </c>
      <c r="N4830">
        <v>5.8084000551384802</v>
      </c>
      <c r="O4830">
        <v>196.01839737781401</v>
      </c>
      <c r="P4830">
        <v>1251.0225559118601</v>
      </c>
      <c r="Q4830" t="s">
        <v>30</v>
      </c>
      <c r="R4830" t="s">
        <v>27</v>
      </c>
      <c r="S4830">
        <v>90</v>
      </c>
      <c r="T4830">
        <v>1126.0510473500899</v>
      </c>
      <c r="U4830">
        <v>1970.5893328626501</v>
      </c>
      <c r="V4830" t="s">
        <v>30</v>
      </c>
      <c r="W4830">
        <v>2051.2715660170602</v>
      </c>
      <c r="X4830">
        <v>20512.715660170601</v>
      </c>
      <c r="Y4830" t="s">
        <v>31</v>
      </c>
    </row>
    <row r="4831" spans="1:25" x14ac:dyDescent="0.35">
      <c r="A4831" t="s">
        <v>25</v>
      </c>
      <c r="B4831" s="1">
        <v>39106</v>
      </c>
      <c r="C4831">
        <v>19.5</v>
      </c>
      <c r="D4831">
        <v>85</v>
      </c>
      <c r="E4831">
        <v>95</v>
      </c>
      <c r="F4831">
        <v>14.3</v>
      </c>
      <c r="G4831">
        <v>0</v>
      </c>
      <c r="H4831">
        <v>82.624215420960695</v>
      </c>
      <c r="I4831">
        <v>36.784875027983297</v>
      </c>
      <c r="J4831">
        <v>365.42852083419501</v>
      </c>
      <c r="K4831">
        <v>3.1614729854256098</v>
      </c>
      <c r="L4831">
        <v>58.777942898958102</v>
      </c>
      <c r="M4831">
        <v>10.054531209818901</v>
      </c>
      <c r="N4831">
        <v>1.6171463951202401</v>
      </c>
      <c r="O4831">
        <v>19.890066548819799</v>
      </c>
      <c r="P4831">
        <v>130.70675043307</v>
      </c>
      <c r="Q4831" t="s">
        <v>28</v>
      </c>
      <c r="R4831" t="s">
        <v>27</v>
      </c>
      <c r="S4831">
        <v>90</v>
      </c>
      <c r="T4831">
        <v>259.082801415831</v>
      </c>
      <c r="U4831">
        <v>453.39490247770402</v>
      </c>
      <c r="V4831" t="s">
        <v>28</v>
      </c>
      <c r="W4831">
        <v>694.27935016775405</v>
      </c>
      <c r="X4831">
        <v>6942.79350167754</v>
      </c>
      <c r="Y4831" t="s">
        <v>32</v>
      </c>
    </row>
    <row r="4832" spans="1:25" x14ac:dyDescent="0.35">
      <c r="A4832" t="s">
        <v>25</v>
      </c>
      <c r="B4832" s="1">
        <v>39107</v>
      </c>
      <c r="C4832">
        <v>25</v>
      </c>
      <c r="D4832">
        <v>53</v>
      </c>
      <c r="E4832">
        <v>236</v>
      </c>
      <c r="F4832">
        <v>9.6</v>
      </c>
      <c r="G4832">
        <v>0</v>
      </c>
      <c r="H4832">
        <v>86.654661090589002</v>
      </c>
      <c r="I4832">
        <v>39.456750297983298</v>
      </c>
      <c r="J4832">
        <v>373.63252083419502</v>
      </c>
      <c r="K4832">
        <v>4.3041333848649996</v>
      </c>
      <c r="L4832">
        <v>62.431184855857701</v>
      </c>
      <c r="M4832">
        <v>13.368202310676301</v>
      </c>
      <c r="N4832">
        <v>2.6774300337210599</v>
      </c>
      <c r="O4832">
        <v>44.5510689139197</v>
      </c>
      <c r="P4832">
        <v>320.998743424868</v>
      </c>
      <c r="Q4832" t="s">
        <v>28</v>
      </c>
      <c r="R4832" t="s">
        <v>27</v>
      </c>
      <c r="S4832">
        <v>90</v>
      </c>
      <c r="T4832">
        <v>423.43827263266701</v>
      </c>
      <c r="U4832">
        <v>741.01697710716701</v>
      </c>
      <c r="V4832" t="s">
        <v>30</v>
      </c>
      <c r="W4832">
        <v>1017.70008451495</v>
      </c>
      <c r="X4832">
        <v>10177.0008451495</v>
      </c>
      <c r="Y4832" t="s">
        <v>31</v>
      </c>
    </row>
    <row r="4833" spans="1:25" x14ac:dyDescent="0.35">
      <c r="A4833" t="s">
        <v>25</v>
      </c>
      <c r="B4833" s="1">
        <v>39108</v>
      </c>
      <c r="C4833">
        <v>20.9</v>
      </c>
      <c r="D4833">
        <v>77</v>
      </c>
      <c r="E4833">
        <v>16</v>
      </c>
      <c r="F4833">
        <v>3.1</v>
      </c>
      <c r="G4833">
        <v>0</v>
      </c>
      <c r="H4833">
        <v>84.694363328062494</v>
      </c>
      <c r="I4833">
        <v>40.558868897983302</v>
      </c>
      <c r="J4833">
        <v>381.09852083419503</v>
      </c>
      <c r="K4833">
        <v>2.3601148356338699</v>
      </c>
      <c r="L4833">
        <v>64.070727119190195</v>
      </c>
      <c r="M4833">
        <v>8.2605142429442306</v>
      </c>
      <c r="N4833">
        <v>1.1420140404118899</v>
      </c>
      <c r="O4833">
        <v>9.2215567857499394</v>
      </c>
      <c r="P4833">
        <v>69.063756829838297</v>
      </c>
      <c r="Q4833" t="s">
        <v>28</v>
      </c>
      <c r="R4833" t="s">
        <v>27</v>
      </c>
      <c r="S4833">
        <v>90</v>
      </c>
      <c r="T4833">
        <v>161.36147134333899</v>
      </c>
      <c r="U4833">
        <v>282.38257485084301</v>
      </c>
      <c r="V4833" t="s">
        <v>28</v>
      </c>
      <c r="W4833">
        <v>474.24435089878199</v>
      </c>
      <c r="X4833">
        <v>4742.4435089878198</v>
      </c>
      <c r="Y4833" t="s">
        <v>32</v>
      </c>
    </row>
    <row r="4834" spans="1:25" x14ac:dyDescent="0.35">
      <c r="A4834" t="s">
        <v>25</v>
      </c>
      <c r="B4834" s="1">
        <v>39109</v>
      </c>
      <c r="C4834">
        <v>18.5</v>
      </c>
      <c r="D4834">
        <v>89</v>
      </c>
      <c r="E4834">
        <v>143</v>
      </c>
      <c r="F4834">
        <v>16.3</v>
      </c>
      <c r="G4834">
        <v>10</v>
      </c>
      <c r="H4834">
        <v>39.451625130421696</v>
      </c>
      <c r="I4834">
        <v>20.7920186066405</v>
      </c>
      <c r="J4834">
        <v>353.77073257780501</v>
      </c>
      <c r="K4834">
        <v>7.07582177923472E-2</v>
      </c>
      <c r="L4834">
        <v>36.256776490532097</v>
      </c>
      <c r="M4834">
        <v>9.5042060331324299E-2</v>
      </c>
      <c r="N4834">
        <v>4.2216278393453698E-4</v>
      </c>
      <c r="O4834">
        <v>2.8490266398252003E-4</v>
      </c>
      <c r="P4834">
        <v>8.1576259607407697E-4</v>
      </c>
      <c r="Q4834" t="s">
        <v>26</v>
      </c>
      <c r="R4834" t="s">
        <v>27</v>
      </c>
      <c r="S4834">
        <v>90</v>
      </c>
      <c r="T4834">
        <v>0.44443023950785498</v>
      </c>
      <c r="U4834">
        <v>0.777752919138747</v>
      </c>
      <c r="V4834" t="s">
        <v>26</v>
      </c>
      <c r="W4834">
        <v>2.9129098728616198</v>
      </c>
      <c r="X4834">
        <v>0</v>
      </c>
      <c r="Y4834" t="s">
        <v>26</v>
      </c>
    </row>
    <row r="4835" spans="1:25" x14ac:dyDescent="0.35">
      <c r="A4835" t="s">
        <v>25</v>
      </c>
      <c r="B4835" s="1">
        <v>39110</v>
      </c>
      <c r="C4835">
        <v>23</v>
      </c>
      <c r="D4835">
        <v>70</v>
      </c>
      <c r="E4835">
        <v>353</v>
      </c>
      <c r="F4835">
        <v>16</v>
      </c>
      <c r="G4835">
        <v>0</v>
      </c>
      <c r="H4835">
        <v>69.9587535387993</v>
      </c>
      <c r="I4835">
        <v>22.3667849066405</v>
      </c>
      <c r="J4835">
        <v>361.614732577805</v>
      </c>
      <c r="K4835">
        <v>1.39851797268353</v>
      </c>
      <c r="L4835">
        <v>38.742730396331503</v>
      </c>
      <c r="M4835">
        <v>3.4233845591722698</v>
      </c>
      <c r="N4835">
        <v>0.24019030348836201</v>
      </c>
      <c r="O4835">
        <v>1.9161364936005201</v>
      </c>
      <c r="P4835">
        <v>6.2032732545849401</v>
      </c>
      <c r="Q4835" t="s">
        <v>26</v>
      </c>
      <c r="R4835" t="s">
        <v>27</v>
      </c>
      <c r="S4835">
        <v>90</v>
      </c>
      <c r="T4835">
        <v>68.192575914957601</v>
      </c>
      <c r="U4835">
        <v>119.337007851176</v>
      </c>
      <c r="V4835" t="s">
        <v>28</v>
      </c>
      <c r="W4835">
        <v>231.97721558541701</v>
      </c>
      <c r="X4835">
        <v>2319.7721558541698</v>
      </c>
      <c r="Y4835" t="s">
        <v>29</v>
      </c>
    </row>
    <row r="4836" spans="1:25" x14ac:dyDescent="0.35">
      <c r="A4836" t="s">
        <v>25</v>
      </c>
      <c r="B4836" s="1">
        <v>39111</v>
      </c>
      <c r="C4836">
        <v>23.2</v>
      </c>
      <c r="D4836">
        <v>45</v>
      </c>
      <c r="E4836">
        <v>328</v>
      </c>
      <c r="F4836">
        <v>16.100000000000001</v>
      </c>
      <c r="G4836">
        <v>1.2</v>
      </c>
      <c r="H4836">
        <v>82.879685302387998</v>
      </c>
      <c r="I4836">
        <v>25.277815556640501</v>
      </c>
      <c r="J4836">
        <v>369.494732577805</v>
      </c>
      <c r="K4836">
        <v>3.5751943899996701</v>
      </c>
      <c r="L4836">
        <v>43.171949549538901</v>
      </c>
      <c r="M4836">
        <v>9.2638513907819409</v>
      </c>
      <c r="N4836">
        <v>1.3989107252136099</v>
      </c>
      <c r="O4836">
        <v>25.613733024048798</v>
      </c>
      <c r="P4836">
        <v>100.76461700863899</v>
      </c>
      <c r="Q4836" t="s">
        <v>28</v>
      </c>
      <c r="R4836" t="s">
        <v>27</v>
      </c>
      <c r="S4836">
        <v>90</v>
      </c>
      <c r="T4836">
        <v>315.497204521394</v>
      </c>
      <c r="U4836">
        <v>552.12010791243904</v>
      </c>
      <c r="V4836" t="s">
        <v>30</v>
      </c>
      <c r="W4836">
        <v>810.82819005106398</v>
      </c>
      <c r="X4836">
        <v>8108.2819005106403</v>
      </c>
      <c r="Y4836" t="s">
        <v>32</v>
      </c>
    </row>
    <row r="4837" spans="1:25" x14ac:dyDescent="0.35">
      <c r="A4837" t="s">
        <v>25</v>
      </c>
      <c r="B4837" s="1">
        <v>39112</v>
      </c>
      <c r="C4837">
        <v>21.2</v>
      </c>
      <c r="D4837">
        <v>46</v>
      </c>
      <c r="E4837">
        <v>277</v>
      </c>
      <c r="F4837">
        <v>19.100000000000001</v>
      </c>
      <c r="G4837">
        <v>2.4</v>
      </c>
      <c r="H4837">
        <v>79.845914887464403</v>
      </c>
      <c r="I4837">
        <v>23.763756905295899</v>
      </c>
      <c r="J4837">
        <v>377.01473257780498</v>
      </c>
      <c r="K4837">
        <v>2.9273456300160001</v>
      </c>
      <c r="L4837">
        <v>41.057704855144202</v>
      </c>
      <c r="M4837">
        <v>7.5426038581761699</v>
      </c>
      <c r="N4837">
        <v>0.97225817417558802</v>
      </c>
      <c r="O4837">
        <v>14.945732324601099</v>
      </c>
      <c r="P4837">
        <v>53.7617098457266</v>
      </c>
      <c r="Q4837" t="s">
        <v>28</v>
      </c>
      <c r="R4837" t="s">
        <v>27</v>
      </c>
      <c r="S4837">
        <v>90</v>
      </c>
      <c r="T4837">
        <v>228.877739957063</v>
      </c>
      <c r="U4837">
        <v>400.53604492486102</v>
      </c>
      <c r="V4837" t="s">
        <v>28</v>
      </c>
      <c r="W4837">
        <v>629.00008994235895</v>
      </c>
      <c r="X4837">
        <v>6290.0008994235905</v>
      </c>
      <c r="Y4837" t="s">
        <v>32</v>
      </c>
    </row>
    <row r="4838" spans="1:25" x14ac:dyDescent="0.35">
      <c r="A4838" t="s">
        <v>25</v>
      </c>
      <c r="B4838" s="1">
        <v>39113</v>
      </c>
      <c r="C4838">
        <v>22.8</v>
      </c>
      <c r="D4838">
        <v>48</v>
      </c>
      <c r="E4838">
        <v>285</v>
      </c>
      <c r="F4838">
        <v>10.5</v>
      </c>
      <c r="G4838">
        <v>0</v>
      </c>
      <c r="H4838">
        <v>86.435384593189696</v>
      </c>
      <c r="I4838">
        <v>26.4706995852959</v>
      </c>
      <c r="J4838">
        <v>384.82273257780503</v>
      </c>
      <c r="K4838">
        <v>4.3661297587377303</v>
      </c>
      <c r="L4838">
        <v>45.1731204339874</v>
      </c>
      <c r="M4838">
        <v>11.2354340788687</v>
      </c>
      <c r="N4838">
        <v>1.96839815408276</v>
      </c>
      <c r="O4838">
        <v>43.131507248373097</v>
      </c>
      <c r="P4838">
        <v>183.70615516230001</v>
      </c>
      <c r="Q4838" t="s">
        <v>28</v>
      </c>
      <c r="R4838" t="s">
        <v>27</v>
      </c>
      <c r="S4838">
        <v>90</v>
      </c>
      <c r="T4838">
        <v>433.07977962989798</v>
      </c>
      <c r="U4838">
        <v>757.88961435232102</v>
      </c>
      <c r="V4838" t="s">
        <v>30</v>
      </c>
      <c r="W4838">
        <v>1035.2906273134899</v>
      </c>
      <c r="X4838">
        <v>10352.9062731349</v>
      </c>
      <c r="Y4838" t="s">
        <v>31</v>
      </c>
    </row>
    <row r="4839" spans="1:25" x14ac:dyDescent="0.35">
      <c r="A4839" t="s">
        <v>25</v>
      </c>
      <c r="B4839" s="1">
        <v>39114</v>
      </c>
      <c r="C4839">
        <v>17.600000000000001</v>
      </c>
      <c r="D4839">
        <v>85</v>
      </c>
      <c r="E4839">
        <v>346</v>
      </c>
      <c r="F4839">
        <v>16.2</v>
      </c>
      <c r="G4839">
        <v>0</v>
      </c>
      <c r="H4839">
        <v>82.319092385610205</v>
      </c>
      <c r="I4839">
        <v>27.0285299352959</v>
      </c>
      <c r="J4839">
        <v>390.994732577805</v>
      </c>
      <c r="K4839">
        <v>3.3494367000182099</v>
      </c>
      <c r="L4839">
        <v>46.091561567253798</v>
      </c>
      <c r="M4839">
        <v>9.1139403879123098</v>
      </c>
      <c r="N4839">
        <v>1.35909197802408</v>
      </c>
      <c r="O4839">
        <v>21.969579219609201</v>
      </c>
      <c r="P4839">
        <v>96.892124152858301</v>
      </c>
      <c r="Q4839" t="s">
        <v>28</v>
      </c>
      <c r="R4839" t="s">
        <v>27</v>
      </c>
      <c r="S4839">
        <v>95</v>
      </c>
      <c r="T4839">
        <v>319.77800151956501</v>
      </c>
      <c r="U4839">
        <v>559.611502659238</v>
      </c>
      <c r="V4839" t="s">
        <v>30</v>
      </c>
      <c r="W4839">
        <v>747.07968402482402</v>
      </c>
      <c r="X4839">
        <v>7470.7968402482402</v>
      </c>
      <c r="Y4839" t="s">
        <v>32</v>
      </c>
    </row>
    <row r="4840" spans="1:25" x14ac:dyDescent="0.35">
      <c r="A4840" t="s">
        <v>25</v>
      </c>
      <c r="B4840" s="1">
        <v>39115</v>
      </c>
      <c r="C4840">
        <v>20.3</v>
      </c>
      <c r="D4840">
        <v>50</v>
      </c>
      <c r="E4840">
        <v>224</v>
      </c>
      <c r="F4840">
        <v>8.8000000000000007</v>
      </c>
      <c r="G4840">
        <v>2.8</v>
      </c>
      <c r="H4840">
        <v>73.875832731605996</v>
      </c>
      <c r="I4840">
        <v>23.595577952201801</v>
      </c>
      <c r="J4840">
        <v>397.65273257780501</v>
      </c>
      <c r="K4840">
        <v>1.12659624359156</v>
      </c>
      <c r="L4840">
        <v>41.095005176360701</v>
      </c>
      <c r="M4840">
        <v>2.7556849867206901</v>
      </c>
      <c r="N4840">
        <v>0.16359696525728701</v>
      </c>
      <c r="O4840">
        <v>1.0515232379192101</v>
      </c>
      <c r="P4840">
        <v>3.78864427657606</v>
      </c>
      <c r="Q4840" t="s">
        <v>26</v>
      </c>
      <c r="R4840" t="s">
        <v>27</v>
      </c>
      <c r="S4840">
        <v>95</v>
      </c>
      <c r="T4840">
        <v>53.548518920393697</v>
      </c>
      <c r="U4840">
        <v>93.709908110689</v>
      </c>
      <c r="V4840" t="s">
        <v>28</v>
      </c>
      <c r="W4840">
        <v>171.106470894354</v>
      </c>
      <c r="X4840">
        <v>1711.0647089435399</v>
      </c>
      <c r="Y4840" t="s">
        <v>30</v>
      </c>
    </row>
    <row r="4841" spans="1:25" x14ac:dyDescent="0.35">
      <c r="A4841" t="s">
        <v>25</v>
      </c>
      <c r="B4841" s="1">
        <v>39116</v>
      </c>
      <c r="C4841">
        <v>15.6</v>
      </c>
      <c r="D4841">
        <v>81</v>
      </c>
      <c r="E4841">
        <v>147</v>
      </c>
      <c r="F4841">
        <v>15.8</v>
      </c>
      <c r="G4841">
        <v>2.6</v>
      </c>
      <c r="H4841">
        <v>61.053661284103903</v>
      </c>
      <c r="I4841">
        <v>19.729069756508899</v>
      </c>
      <c r="J4841">
        <v>403.46473257780502</v>
      </c>
      <c r="K4841">
        <v>0.96592352631574496</v>
      </c>
      <c r="L4841">
        <v>35.159917130214403</v>
      </c>
      <c r="M4841">
        <v>1.8744103509582399</v>
      </c>
      <c r="N4841">
        <v>8.2706449380396202E-2</v>
      </c>
      <c r="O4841">
        <v>0.64520161945037502</v>
      </c>
      <c r="P4841">
        <v>1.7438158375958901</v>
      </c>
      <c r="Q4841" t="s">
        <v>26</v>
      </c>
      <c r="R4841" t="s">
        <v>27</v>
      </c>
      <c r="S4841">
        <v>95</v>
      </c>
      <c r="T4841">
        <v>41.419731951049897</v>
      </c>
      <c r="U4841">
        <v>72.484530914337199</v>
      </c>
      <c r="V4841" t="s">
        <v>28</v>
      </c>
      <c r="W4841">
        <v>137.45808998537601</v>
      </c>
      <c r="X4841">
        <v>1374.58089985376</v>
      </c>
      <c r="Y4841" t="s">
        <v>30</v>
      </c>
    </row>
    <row r="4842" spans="1:25" x14ac:dyDescent="0.35">
      <c r="A4842" t="s">
        <v>25</v>
      </c>
      <c r="B4842" s="1">
        <v>39117</v>
      </c>
      <c r="C4842">
        <v>20.3</v>
      </c>
      <c r="D4842">
        <v>72</v>
      </c>
      <c r="E4842">
        <v>12</v>
      </c>
      <c r="F4842">
        <v>13.4</v>
      </c>
      <c r="G4842">
        <v>0</v>
      </c>
      <c r="H4842">
        <v>75.706085869847797</v>
      </c>
      <c r="I4842">
        <v>20.920698796508901</v>
      </c>
      <c r="J4842">
        <v>410.12273257780498</v>
      </c>
      <c r="K4842">
        <v>1.5667205348068201</v>
      </c>
      <c r="L4842">
        <v>37.108996331063501</v>
      </c>
      <c r="M4842">
        <v>3.7704137013487502</v>
      </c>
      <c r="N4842">
        <v>0.28495576177175802</v>
      </c>
      <c r="O4842">
        <v>2.6079425748696701</v>
      </c>
      <c r="P4842">
        <v>7.7977655067331204</v>
      </c>
      <c r="Q4842" t="s">
        <v>26</v>
      </c>
      <c r="R4842" t="s">
        <v>27</v>
      </c>
      <c r="S4842">
        <v>95</v>
      </c>
      <c r="T4842">
        <v>92.594483645681706</v>
      </c>
      <c r="U4842">
        <v>162.040346379943</v>
      </c>
      <c r="V4842" t="s">
        <v>28</v>
      </c>
      <c r="W4842">
        <v>271.69846166651803</v>
      </c>
      <c r="X4842">
        <v>2716.9846166651801</v>
      </c>
      <c r="Y4842" t="s">
        <v>29</v>
      </c>
    </row>
    <row r="4843" spans="1:25" x14ac:dyDescent="0.35">
      <c r="A4843" t="s">
        <v>25</v>
      </c>
      <c r="B4843" s="1">
        <v>39118</v>
      </c>
      <c r="C4843">
        <v>20.100000000000001</v>
      </c>
      <c r="D4843">
        <v>66</v>
      </c>
      <c r="E4843">
        <v>79</v>
      </c>
      <c r="F4843">
        <v>22.1</v>
      </c>
      <c r="G4843">
        <v>0</v>
      </c>
      <c r="H4843">
        <v>82.472406164334402</v>
      </c>
      <c r="I4843">
        <v>22.3541537565089</v>
      </c>
      <c r="J4843">
        <v>416.744732577805</v>
      </c>
      <c r="K4843">
        <v>4.5956082068450499</v>
      </c>
      <c r="L4843">
        <v>39.421845941607401</v>
      </c>
      <c r="M4843">
        <v>10.8368555601404</v>
      </c>
      <c r="N4843">
        <v>1.8464932239691201</v>
      </c>
      <c r="O4843">
        <v>47.275744530925998</v>
      </c>
      <c r="P4843">
        <v>157.98847595117499</v>
      </c>
      <c r="Q4843" t="s">
        <v>28</v>
      </c>
      <c r="R4843" t="s">
        <v>27</v>
      </c>
      <c r="S4843">
        <v>95</v>
      </c>
      <c r="T4843">
        <v>528.02171451659603</v>
      </c>
      <c r="U4843">
        <v>924.03800040404406</v>
      </c>
      <c r="V4843" t="s">
        <v>30</v>
      </c>
      <c r="W4843">
        <v>1100.3062452869799</v>
      </c>
      <c r="X4843">
        <v>11003.062452869801</v>
      </c>
      <c r="Y4843" t="s">
        <v>31</v>
      </c>
    </row>
    <row r="4844" spans="1:25" x14ac:dyDescent="0.35">
      <c r="A4844" t="s">
        <v>25</v>
      </c>
      <c r="B4844" s="1">
        <v>39119</v>
      </c>
      <c r="C4844">
        <v>19.2</v>
      </c>
      <c r="D4844">
        <v>76</v>
      </c>
      <c r="E4844">
        <v>66</v>
      </c>
      <c r="F4844">
        <v>15.6</v>
      </c>
      <c r="G4844">
        <v>0</v>
      </c>
      <c r="H4844">
        <v>82.501280271802102</v>
      </c>
      <c r="I4844">
        <v>23.323048396508899</v>
      </c>
      <c r="J4844">
        <v>423.20473257780498</v>
      </c>
      <c r="K4844">
        <v>3.3239836945832102</v>
      </c>
      <c r="L4844">
        <v>40.997595955252002</v>
      </c>
      <c r="M4844">
        <v>8.4327304955250106</v>
      </c>
      <c r="N4844">
        <v>1.184493426315</v>
      </c>
      <c r="O4844">
        <v>20.8972174011253</v>
      </c>
      <c r="P4844">
        <v>74.972128938133807</v>
      </c>
      <c r="Q4844" t="s">
        <v>28</v>
      </c>
      <c r="R4844" t="s">
        <v>27</v>
      </c>
      <c r="S4844">
        <v>95</v>
      </c>
      <c r="T4844">
        <v>315.89236638796399</v>
      </c>
      <c r="U4844">
        <v>552.81164117893695</v>
      </c>
      <c r="V4844" t="s">
        <v>30</v>
      </c>
      <c r="W4844">
        <v>739.91295101140304</v>
      </c>
      <c r="X4844">
        <v>7399.1295101140304</v>
      </c>
      <c r="Y4844" t="s">
        <v>32</v>
      </c>
    </row>
    <row r="4845" spans="1:25" x14ac:dyDescent="0.35">
      <c r="A4845" t="s">
        <v>25</v>
      </c>
      <c r="B4845" s="1">
        <v>39120</v>
      </c>
      <c r="C4845">
        <v>24.6</v>
      </c>
      <c r="D4845">
        <v>65</v>
      </c>
      <c r="E4845">
        <v>45</v>
      </c>
      <c r="F4845">
        <v>12.7</v>
      </c>
      <c r="G4845">
        <v>0</v>
      </c>
      <c r="H4845">
        <v>84.831400241106607</v>
      </c>
      <c r="I4845">
        <v>25.111884046508901</v>
      </c>
      <c r="J4845">
        <v>430.63673257780499</v>
      </c>
      <c r="K4845">
        <v>3.9007812398334298</v>
      </c>
      <c r="L4845">
        <v>43.833560290839898</v>
      </c>
      <c r="M4845">
        <v>10.0608918829417</v>
      </c>
      <c r="N4845">
        <v>1.6189576084769799</v>
      </c>
      <c r="O4845">
        <v>32.1809689573725</v>
      </c>
      <c r="P4845">
        <v>130.03961327815</v>
      </c>
      <c r="Q4845" t="s">
        <v>28</v>
      </c>
      <c r="R4845" t="s">
        <v>27</v>
      </c>
      <c r="S4845">
        <v>95</v>
      </c>
      <c r="T4845">
        <v>407.73816160966197</v>
      </c>
      <c r="U4845">
        <v>713.54178281690804</v>
      </c>
      <c r="V4845" t="s">
        <v>30</v>
      </c>
      <c r="W4845">
        <v>903.15201406168899</v>
      </c>
      <c r="X4845">
        <v>9031.5201406168908</v>
      </c>
      <c r="Y4845" t="s">
        <v>32</v>
      </c>
    </row>
    <row r="4846" spans="1:25" x14ac:dyDescent="0.35">
      <c r="A4846" t="s">
        <v>25</v>
      </c>
      <c r="B4846" s="1">
        <v>39121</v>
      </c>
      <c r="C4846">
        <v>22.8</v>
      </c>
      <c r="D4846">
        <v>74</v>
      </c>
      <c r="E4846">
        <v>86</v>
      </c>
      <c r="F4846">
        <v>14.9</v>
      </c>
      <c r="G4846">
        <v>0</v>
      </c>
      <c r="H4846">
        <v>84.831398836747994</v>
      </c>
      <c r="I4846">
        <v>26.347662226508898</v>
      </c>
      <c r="J4846">
        <v>437.744732577805</v>
      </c>
      <c r="K4846">
        <v>4.3580933590534601</v>
      </c>
      <c r="L4846">
        <v>45.803146525196198</v>
      </c>
      <c r="M4846">
        <v>11.3082387790756</v>
      </c>
      <c r="N4846">
        <v>1.9910309056618201</v>
      </c>
      <c r="O4846">
        <v>43.078865594191399</v>
      </c>
      <c r="P4846">
        <v>187.94140746628401</v>
      </c>
      <c r="Q4846" t="s">
        <v>28</v>
      </c>
      <c r="R4846" t="s">
        <v>27</v>
      </c>
      <c r="S4846">
        <v>95</v>
      </c>
      <c r="T4846">
        <v>485.80439050966601</v>
      </c>
      <c r="U4846">
        <v>850.15768339191504</v>
      </c>
      <c r="V4846" t="s">
        <v>30</v>
      </c>
      <c r="W4846">
        <v>1033.0109151477</v>
      </c>
      <c r="X4846">
        <v>10330.109151477</v>
      </c>
      <c r="Y4846" t="s">
        <v>31</v>
      </c>
    </row>
    <row r="4847" spans="1:25" x14ac:dyDescent="0.35">
      <c r="A4847" t="s">
        <v>25</v>
      </c>
      <c r="B4847" s="1">
        <v>39122</v>
      </c>
      <c r="C4847">
        <v>27.5</v>
      </c>
      <c r="D4847">
        <v>53</v>
      </c>
      <c r="E4847">
        <v>306</v>
      </c>
      <c r="F4847">
        <v>9.1999999999999993</v>
      </c>
      <c r="G4847">
        <v>0</v>
      </c>
      <c r="H4847">
        <v>87.513089512735505</v>
      </c>
      <c r="I4847">
        <v>29.020872766508901</v>
      </c>
      <c r="J4847">
        <v>445.698732577805</v>
      </c>
      <c r="K4847">
        <v>4.7668763625068804</v>
      </c>
      <c r="L4847">
        <v>49.9162311096416</v>
      </c>
      <c r="M4847">
        <v>12.761285938492099</v>
      </c>
      <c r="N4847">
        <v>2.4660510494844301</v>
      </c>
      <c r="O4847">
        <v>54.9265876473319</v>
      </c>
      <c r="P4847">
        <v>277.36151845967498</v>
      </c>
      <c r="Q4847" t="s">
        <v>28</v>
      </c>
      <c r="R4847" t="s">
        <v>27</v>
      </c>
      <c r="S4847">
        <v>95</v>
      </c>
      <c r="T4847">
        <v>559.131382336088</v>
      </c>
      <c r="U4847">
        <v>978.47991908815504</v>
      </c>
      <c r="V4847" t="s">
        <v>30</v>
      </c>
      <c r="W4847">
        <v>1148.6957533831601</v>
      </c>
      <c r="X4847">
        <v>11486.957533831601</v>
      </c>
      <c r="Y4847" t="s">
        <v>31</v>
      </c>
    </row>
    <row r="4848" spans="1:25" x14ac:dyDescent="0.35">
      <c r="A4848" t="s">
        <v>25</v>
      </c>
      <c r="B4848" s="1">
        <v>39123</v>
      </c>
      <c r="C4848">
        <v>14.2</v>
      </c>
      <c r="D4848">
        <v>96</v>
      </c>
      <c r="E4848">
        <v>175</v>
      </c>
      <c r="F4848">
        <v>18</v>
      </c>
      <c r="G4848">
        <v>0.8</v>
      </c>
      <c r="H4848">
        <v>76.835004355608305</v>
      </c>
      <c r="I4848">
        <v>29.1425812065089</v>
      </c>
      <c r="J4848">
        <v>451.25873257780501</v>
      </c>
      <c r="K4848">
        <v>2.1293124292282899</v>
      </c>
      <c r="L4848">
        <v>50.1830308327688</v>
      </c>
      <c r="M4848">
        <v>6.4129805275354004</v>
      </c>
      <c r="N4848">
        <v>0.72956663541954703</v>
      </c>
      <c r="O4848">
        <v>6.6292188881464096</v>
      </c>
      <c r="P4848">
        <v>33.774601575454902</v>
      </c>
      <c r="Q4848" t="s">
        <v>28</v>
      </c>
      <c r="R4848" t="s">
        <v>27</v>
      </c>
      <c r="S4848">
        <v>95</v>
      </c>
      <c r="T4848">
        <v>153.43201343894</v>
      </c>
      <c r="U4848">
        <v>268.50602351814501</v>
      </c>
      <c r="V4848" t="s">
        <v>28</v>
      </c>
      <c r="W4848">
        <v>413.236094364623</v>
      </c>
      <c r="X4848">
        <v>4132.3609436462302</v>
      </c>
      <c r="Y4848" t="s">
        <v>32</v>
      </c>
    </row>
    <row r="4849" spans="1:25" x14ac:dyDescent="0.35">
      <c r="A4849" t="s">
        <v>25</v>
      </c>
      <c r="B4849" s="1">
        <v>39124</v>
      </c>
      <c r="C4849">
        <v>16.5</v>
      </c>
      <c r="D4849">
        <v>68</v>
      </c>
      <c r="E4849">
        <v>129</v>
      </c>
      <c r="F4849">
        <v>8.9</v>
      </c>
      <c r="G4849">
        <v>0</v>
      </c>
      <c r="H4849">
        <v>81.038069629466605</v>
      </c>
      <c r="I4849">
        <v>30.2626170465089</v>
      </c>
      <c r="J4849">
        <v>457.232732577805</v>
      </c>
      <c r="K4849">
        <v>1.99171078185187</v>
      </c>
      <c r="L4849">
        <v>51.9322108034225</v>
      </c>
      <c r="M4849">
        <v>6.1612860752404703</v>
      </c>
      <c r="N4849">
        <v>0.679652996623479</v>
      </c>
      <c r="O4849">
        <v>5.5545574138454601</v>
      </c>
      <c r="P4849">
        <v>29.950684073082201</v>
      </c>
      <c r="Q4849" t="s">
        <v>28</v>
      </c>
      <c r="R4849" t="s">
        <v>27</v>
      </c>
      <c r="S4849">
        <v>95</v>
      </c>
      <c r="T4849">
        <v>137.515030956082</v>
      </c>
      <c r="U4849">
        <v>240.65130417314401</v>
      </c>
      <c r="V4849" t="s">
        <v>28</v>
      </c>
      <c r="W4849">
        <v>377.57804926914798</v>
      </c>
      <c r="X4849">
        <v>3775.78049269148</v>
      </c>
      <c r="Y4849" t="s">
        <v>29</v>
      </c>
    </row>
    <row r="4850" spans="1:25" x14ac:dyDescent="0.35">
      <c r="A4850" t="s">
        <v>25</v>
      </c>
      <c r="B4850" s="1">
        <v>39125</v>
      </c>
      <c r="C4850">
        <v>18</v>
      </c>
      <c r="D4850">
        <v>64</v>
      </c>
      <c r="E4850">
        <v>120</v>
      </c>
      <c r="F4850">
        <v>13</v>
      </c>
      <c r="G4850">
        <v>0</v>
      </c>
      <c r="H4850">
        <v>83.5415568433678</v>
      </c>
      <c r="I4850">
        <v>31.630047166508898</v>
      </c>
      <c r="J4850">
        <v>463.47673257780502</v>
      </c>
      <c r="K4850">
        <v>3.3310474152733001</v>
      </c>
      <c r="L4850">
        <v>54.040147125718498</v>
      </c>
      <c r="M4850">
        <v>9.9848197238025804</v>
      </c>
      <c r="N4850">
        <v>1.5973537576389201</v>
      </c>
      <c r="O4850">
        <v>22.4402389832835</v>
      </c>
      <c r="P4850">
        <v>129.10026232852999</v>
      </c>
      <c r="Q4850" t="s">
        <v>28</v>
      </c>
      <c r="R4850" t="s">
        <v>27</v>
      </c>
      <c r="S4850">
        <v>95</v>
      </c>
      <c r="T4850">
        <v>316.96909364970401</v>
      </c>
      <c r="U4850">
        <v>554.69591388698097</v>
      </c>
      <c r="V4850" t="s">
        <v>30</v>
      </c>
      <c r="W4850">
        <v>741.90138219071298</v>
      </c>
      <c r="X4850">
        <v>7419.0138219071296</v>
      </c>
      <c r="Y4850" t="s">
        <v>32</v>
      </c>
    </row>
    <row r="4851" spans="1:25" x14ac:dyDescent="0.35">
      <c r="A4851" t="s">
        <v>25</v>
      </c>
      <c r="B4851" s="1">
        <v>39126</v>
      </c>
      <c r="C4851">
        <v>20</v>
      </c>
      <c r="D4851">
        <v>49</v>
      </c>
      <c r="E4851">
        <v>352</v>
      </c>
      <c r="F4851">
        <v>8.6</v>
      </c>
      <c r="G4851">
        <v>0</v>
      </c>
      <c r="H4851">
        <v>86.512096533476793</v>
      </c>
      <c r="I4851">
        <v>33.7700872365089</v>
      </c>
      <c r="J4851">
        <v>470.08073257780501</v>
      </c>
      <c r="K4851">
        <v>4.0107903563700198</v>
      </c>
      <c r="L4851">
        <v>57.256977416382298</v>
      </c>
      <c r="M4851">
        <v>12.0278282471733</v>
      </c>
      <c r="N4851">
        <v>2.22075311388733</v>
      </c>
      <c r="O4851">
        <v>36.670670975027797</v>
      </c>
      <c r="P4851">
        <v>231.318773663423</v>
      </c>
      <c r="Q4851" t="s">
        <v>28</v>
      </c>
      <c r="R4851" t="s">
        <v>27</v>
      </c>
      <c r="S4851">
        <v>95</v>
      </c>
      <c r="T4851">
        <v>426.11421778821602</v>
      </c>
      <c r="U4851">
        <v>745.69988112937801</v>
      </c>
      <c r="V4851" t="s">
        <v>30</v>
      </c>
      <c r="W4851">
        <v>934.39564537148999</v>
      </c>
      <c r="X4851">
        <v>9343.9564537148999</v>
      </c>
      <c r="Y4851" t="s">
        <v>32</v>
      </c>
    </row>
    <row r="4852" spans="1:25" x14ac:dyDescent="0.35">
      <c r="A4852" t="s">
        <v>25</v>
      </c>
      <c r="B4852" s="1">
        <v>39127</v>
      </c>
      <c r="C4852">
        <v>17.8</v>
      </c>
      <c r="D4852">
        <v>65</v>
      </c>
      <c r="E4852">
        <v>213</v>
      </c>
      <c r="F4852">
        <v>12.2</v>
      </c>
      <c r="G4852">
        <v>0</v>
      </c>
      <c r="H4852">
        <v>86.084502543446206</v>
      </c>
      <c r="I4852">
        <v>35.085612286508898</v>
      </c>
      <c r="J4852">
        <v>476.28873257780498</v>
      </c>
      <c r="K4852">
        <v>4.5269785504856097</v>
      </c>
      <c r="L4852">
        <v>59.258155793624503</v>
      </c>
      <c r="M4852">
        <v>13.501159915441701</v>
      </c>
      <c r="N4852">
        <v>2.7247440819545501</v>
      </c>
      <c r="O4852">
        <v>50.065558720627799</v>
      </c>
      <c r="P4852">
        <v>333.17230612739399</v>
      </c>
      <c r="Q4852" t="s">
        <v>28</v>
      </c>
      <c r="R4852" t="s">
        <v>27</v>
      </c>
      <c r="S4852">
        <v>95</v>
      </c>
      <c r="T4852">
        <v>515.71072280902399</v>
      </c>
      <c r="U4852">
        <v>902.49376491579199</v>
      </c>
      <c r="V4852" t="s">
        <v>30</v>
      </c>
      <c r="W4852">
        <v>1080.8807857353099</v>
      </c>
      <c r="X4852">
        <v>10808.8078573531</v>
      </c>
      <c r="Y4852" t="s">
        <v>31</v>
      </c>
    </row>
    <row r="4853" spans="1:25" x14ac:dyDescent="0.35">
      <c r="A4853" t="s">
        <v>25</v>
      </c>
      <c r="B4853" s="1">
        <v>39128</v>
      </c>
      <c r="C4853">
        <v>24.5</v>
      </c>
      <c r="D4853">
        <v>47</v>
      </c>
      <c r="E4853">
        <v>318</v>
      </c>
      <c r="F4853">
        <v>4.5</v>
      </c>
      <c r="G4853">
        <v>0</v>
      </c>
      <c r="H4853">
        <v>88.036342201481901</v>
      </c>
      <c r="I4853">
        <v>37.783880446508903</v>
      </c>
      <c r="J4853">
        <v>483.70273257780502</v>
      </c>
      <c r="K4853">
        <v>4.0543135541935396</v>
      </c>
      <c r="L4853">
        <v>63.221562503107499</v>
      </c>
      <c r="M4853">
        <v>12.845688650964201</v>
      </c>
      <c r="N4853">
        <v>2.4949938936743701</v>
      </c>
      <c r="O4853">
        <v>38.3900410424759</v>
      </c>
      <c r="P4853">
        <v>281.86875223436903</v>
      </c>
      <c r="Q4853" t="s">
        <v>28</v>
      </c>
      <c r="R4853" t="s">
        <v>27</v>
      </c>
      <c r="S4853">
        <v>95</v>
      </c>
      <c r="T4853">
        <v>433.45642893052099</v>
      </c>
      <c r="U4853">
        <v>758.54875062841199</v>
      </c>
      <c r="V4853" t="s">
        <v>30</v>
      </c>
      <c r="W4853">
        <v>946.75856482110601</v>
      </c>
      <c r="X4853">
        <v>9467.5856482110594</v>
      </c>
      <c r="Y4853" t="s">
        <v>32</v>
      </c>
    </row>
    <row r="4854" spans="1:25" x14ac:dyDescent="0.35">
      <c r="A4854" t="s">
        <v>25</v>
      </c>
      <c r="B4854" s="1">
        <v>39129</v>
      </c>
      <c r="C4854">
        <v>14.6</v>
      </c>
      <c r="D4854">
        <v>77</v>
      </c>
      <c r="E4854">
        <v>200</v>
      </c>
      <c r="F4854">
        <v>27.5</v>
      </c>
      <c r="G4854">
        <v>1.6</v>
      </c>
      <c r="H4854">
        <v>75.179423814866695</v>
      </c>
      <c r="I4854">
        <v>37.0097579893947</v>
      </c>
      <c r="J4854">
        <v>489.33473257780503</v>
      </c>
      <c r="K4854">
        <v>3.0910266410046399</v>
      </c>
      <c r="L4854">
        <v>62.2492942741139</v>
      </c>
      <c r="M4854">
        <v>10.2157199229502</v>
      </c>
      <c r="N4854">
        <v>1.66331687843154</v>
      </c>
      <c r="O4854">
        <v>18.940509767155699</v>
      </c>
      <c r="P4854">
        <v>135.87234752587699</v>
      </c>
      <c r="Q4854" t="s">
        <v>28</v>
      </c>
      <c r="R4854" t="s">
        <v>27</v>
      </c>
      <c r="S4854">
        <v>95</v>
      </c>
      <c r="T4854">
        <v>281.091207326399</v>
      </c>
      <c r="U4854">
        <v>491.90961282119798</v>
      </c>
      <c r="V4854" t="s">
        <v>28</v>
      </c>
      <c r="W4854">
        <v>674.57365975064499</v>
      </c>
      <c r="X4854">
        <v>6745.7365975064504</v>
      </c>
      <c r="Y4854" t="s">
        <v>32</v>
      </c>
    </row>
    <row r="4855" spans="1:25" x14ac:dyDescent="0.35">
      <c r="A4855" t="s">
        <v>25</v>
      </c>
      <c r="B4855" s="1">
        <v>39130</v>
      </c>
      <c r="C4855">
        <v>15.4</v>
      </c>
      <c r="D4855">
        <v>74</v>
      </c>
      <c r="E4855">
        <v>208</v>
      </c>
      <c r="F4855">
        <v>10.6</v>
      </c>
      <c r="G4855">
        <v>3.2</v>
      </c>
      <c r="H4855">
        <v>59.690024873574302</v>
      </c>
      <c r="I4855">
        <v>29.2701005097428</v>
      </c>
      <c r="J4855">
        <v>485.94427767832599</v>
      </c>
      <c r="K4855">
        <v>0.68400586283408704</v>
      </c>
      <c r="L4855">
        <v>50.878701648722597</v>
      </c>
      <c r="M4855">
        <v>1.60077408133911</v>
      </c>
      <c r="N4855">
        <v>6.2550830704305505E-2</v>
      </c>
      <c r="O4855">
        <v>0.26130889912243799</v>
      </c>
      <c r="P4855">
        <v>1.3621413682399901</v>
      </c>
      <c r="Q4855" t="s">
        <v>26</v>
      </c>
      <c r="R4855" t="s">
        <v>27</v>
      </c>
      <c r="S4855">
        <v>95</v>
      </c>
      <c r="T4855">
        <v>23.2290389307088</v>
      </c>
      <c r="U4855">
        <v>40.650818128740298</v>
      </c>
      <c r="V4855" t="s">
        <v>28</v>
      </c>
      <c r="W4855">
        <v>83.637747967516802</v>
      </c>
      <c r="X4855">
        <v>0</v>
      </c>
      <c r="Y4855" t="s">
        <v>26</v>
      </c>
    </row>
    <row r="4856" spans="1:25" x14ac:dyDescent="0.35">
      <c r="A4856" t="s">
        <v>25</v>
      </c>
      <c r="B4856" s="1">
        <v>39131</v>
      </c>
      <c r="C4856">
        <v>20.8</v>
      </c>
      <c r="D4856">
        <v>64</v>
      </c>
      <c r="E4856">
        <v>257</v>
      </c>
      <c r="F4856">
        <v>8.1999999999999993</v>
      </c>
      <c r="G4856">
        <v>0</v>
      </c>
      <c r="H4856">
        <v>76.332275512511799</v>
      </c>
      <c r="I4856">
        <v>30.837991589742799</v>
      </c>
      <c r="J4856">
        <v>492.69227767832598</v>
      </c>
      <c r="K4856">
        <v>1.2549083288268701</v>
      </c>
      <c r="L4856">
        <v>53.330923561306598</v>
      </c>
      <c r="M4856">
        <v>3.9147050035901501</v>
      </c>
      <c r="N4856">
        <v>0.30454130646530098</v>
      </c>
      <c r="O4856">
        <v>1.5234267862259501</v>
      </c>
      <c r="P4856">
        <v>8.5789184466221204</v>
      </c>
      <c r="Q4856" t="s">
        <v>26</v>
      </c>
      <c r="R4856" t="s">
        <v>27</v>
      </c>
      <c r="S4856">
        <v>95</v>
      </c>
      <c r="T4856">
        <v>64.081909995814996</v>
      </c>
      <c r="U4856">
        <v>112.143342492676</v>
      </c>
      <c r="V4856" t="s">
        <v>28</v>
      </c>
      <c r="W4856">
        <v>199.26706312282499</v>
      </c>
      <c r="X4856">
        <v>1992.6706312282499</v>
      </c>
      <c r="Y4856" t="s">
        <v>30</v>
      </c>
    </row>
    <row r="4857" spans="1:25" x14ac:dyDescent="0.35">
      <c r="A4857" t="s">
        <v>25</v>
      </c>
      <c r="B4857" s="1">
        <v>39132</v>
      </c>
      <c r="C4857">
        <v>23</v>
      </c>
      <c r="D4857">
        <v>69</v>
      </c>
      <c r="E4857">
        <v>136</v>
      </c>
      <c r="F4857">
        <v>19.600000000000001</v>
      </c>
      <c r="G4857">
        <v>0</v>
      </c>
      <c r="H4857">
        <v>82.642292226528895</v>
      </c>
      <c r="I4857">
        <v>32.323749359742799</v>
      </c>
      <c r="J4857">
        <v>499.83627767832598</v>
      </c>
      <c r="K4857">
        <v>4.1386730359120198</v>
      </c>
      <c r="L4857">
        <v>55.650404099623401</v>
      </c>
      <c r="M4857">
        <v>12.133051624135801</v>
      </c>
      <c r="N4857">
        <v>2.25525619511951</v>
      </c>
      <c r="O4857">
        <v>39.4880798322407</v>
      </c>
      <c r="P4857">
        <v>238.12768666309401</v>
      </c>
      <c r="Q4857" t="s">
        <v>28</v>
      </c>
      <c r="R4857" t="s">
        <v>27</v>
      </c>
      <c r="S4857">
        <v>95</v>
      </c>
      <c r="T4857">
        <v>447.80194140123399</v>
      </c>
      <c r="U4857">
        <v>783.65339745215897</v>
      </c>
      <c r="V4857" t="s">
        <v>30</v>
      </c>
      <c r="W4857">
        <v>970.72057610362901</v>
      </c>
      <c r="X4857">
        <v>9707.2057610362899</v>
      </c>
      <c r="Y4857" t="s">
        <v>32</v>
      </c>
    </row>
    <row r="4858" spans="1:25" x14ac:dyDescent="0.35">
      <c r="A4858" t="s">
        <v>25</v>
      </c>
      <c r="B4858" s="1">
        <v>39133</v>
      </c>
      <c r="C4858">
        <v>26.5</v>
      </c>
      <c r="D4858">
        <v>48</v>
      </c>
      <c r="E4858">
        <v>291</v>
      </c>
      <c r="F4858">
        <v>5.7</v>
      </c>
      <c r="G4858">
        <v>0</v>
      </c>
      <c r="H4858">
        <v>87.550723979916</v>
      </c>
      <c r="I4858">
        <v>35.177931599742799</v>
      </c>
      <c r="J4858">
        <v>507.61027767832599</v>
      </c>
      <c r="K4858">
        <v>4.0176908731167096</v>
      </c>
      <c r="L4858">
        <v>59.966506633142501</v>
      </c>
      <c r="M4858">
        <v>12.370710073547301</v>
      </c>
      <c r="N4858">
        <v>2.3340351749557899</v>
      </c>
      <c r="O4858">
        <v>37.157109259919402</v>
      </c>
      <c r="P4858">
        <v>251.83542044700599</v>
      </c>
      <c r="Q4858" t="s">
        <v>28</v>
      </c>
      <c r="R4858" t="s">
        <v>27</v>
      </c>
      <c r="S4858">
        <v>95</v>
      </c>
      <c r="T4858">
        <v>427.27560879199001</v>
      </c>
      <c r="U4858">
        <v>747.73231538598304</v>
      </c>
      <c r="V4858" t="s">
        <v>30</v>
      </c>
      <c r="W4858">
        <v>936.35573239254302</v>
      </c>
      <c r="X4858">
        <v>9363.55732392543</v>
      </c>
      <c r="Y4858" t="s">
        <v>32</v>
      </c>
    </row>
    <row r="4859" spans="1:25" x14ac:dyDescent="0.35">
      <c r="A4859" t="s">
        <v>25</v>
      </c>
      <c r="B4859" s="1">
        <v>39134</v>
      </c>
      <c r="C4859">
        <v>25.4</v>
      </c>
      <c r="D4859">
        <v>58</v>
      </c>
      <c r="E4859">
        <v>341</v>
      </c>
      <c r="F4859">
        <v>9.5</v>
      </c>
      <c r="G4859">
        <v>0</v>
      </c>
      <c r="H4859">
        <v>87.550722549098197</v>
      </c>
      <c r="I4859">
        <v>37.391354699742799</v>
      </c>
      <c r="J4859">
        <v>515.18627767832595</v>
      </c>
      <c r="K4859">
        <v>4.8655955497899299</v>
      </c>
      <c r="L4859">
        <v>63.297621731413003</v>
      </c>
      <c r="M4859">
        <v>14.8167554568815</v>
      </c>
      <c r="N4859">
        <v>3.2121950925745901</v>
      </c>
      <c r="O4859">
        <v>60.561319694062497</v>
      </c>
      <c r="P4859">
        <v>445.45398255536497</v>
      </c>
      <c r="Q4859" t="s">
        <v>28</v>
      </c>
      <c r="R4859" t="s">
        <v>27</v>
      </c>
      <c r="S4859">
        <v>95</v>
      </c>
      <c r="T4859">
        <v>577.30830906860899</v>
      </c>
      <c r="U4859">
        <v>1010.28954087007</v>
      </c>
      <c r="V4859" t="s">
        <v>30</v>
      </c>
      <c r="W4859">
        <v>1176.5213674576801</v>
      </c>
      <c r="X4859">
        <v>11765.2136745768</v>
      </c>
      <c r="Y4859" t="s">
        <v>31</v>
      </c>
    </row>
    <row r="4860" spans="1:25" x14ac:dyDescent="0.35">
      <c r="A4860" t="s">
        <v>25</v>
      </c>
      <c r="B4860" s="1">
        <v>39135</v>
      </c>
      <c r="C4860">
        <v>24.3</v>
      </c>
      <c r="D4860">
        <v>54</v>
      </c>
      <c r="E4860">
        <v>324</v>
      </c>
      <c r="F4860">
        <v>9.9</v>
      </c>
      <c r="G4860">
        <v>0</v>
      </c>
      <c r="H4860">
        <v>87.550721118280293</v>
      </c>
      <c r="I4860">
        <v>39.714951779742798</v>
      </c>
      <c r="J4860">
        <v>522.56427767832599</v>
      </c>
      <c r="K4860">
        <v>4.9646605109024904</v>
      </c>
      <c r="L4860">
        <v>66.747800225125204</v>
      </c>
      <c r="M4860">
        <v>15.498399154716701</v>
      </c>
      <c r="N4860">
        <v>3.4783767055064598</v>
      </c>
      <c r="O4860">
        <v>64.207766288505596</v>
      </c>
      <c r="P4860">
        <v>510.59375601095502</v>
      </c>
      <c r="Q4860" t="s">
        <v>30</v>
      </c>
      <c r="R4860" t="s">
        <v>27</v>
      </c>
      <c r="S4860">
        <v>95</v>
      </c>
      <c r="T4860">
        <v>595.72466166336199</v>
      </c>
      <c r="U4860">
        <v>1042.5181579108801</v>
      </c>
      <c r="V4860" t="s">
        <v>30</v>
      </c>
      <c r="W4860">
        <v>1204.3886830269801</v>
      </c>
      <c r="X4860">
        <v>12043.886830269799</v>
      </c>
      <c r="Y4860" t="s">
        <v>31</v>
      </c>
    </row>
    <row r="4861" spans="1:25" x14ac:dyDescent="0.35">
      <c r="A4861" t="s">
        <v>25</v>
      </c>
      <c r="B4861" s="1">
        <v>39136</v>
      </c>
      <c r="C4861">
        <v>20.7</v>
      </c>
      <c r="D4861">
        <v>75</v>
      </c>
      <c r="E4861">
        <v>135</v>
      </c>
      <c r="F4861">
        <v>11.3</v>
      </c>
      <c r="G4861">
        <v>0</v>
      </c>
      <c r="H4861">
        <v>85.037007706277294</v>
      </c>
      <c r="I4861">
        <v>40.798793279742803</v>
      </c>
      <c r="J4861">
        <v>529.29427767832601</v>
      </c>
      <c r="K4861">
        <v>3.7391274937283798</v>
      </c>
      <c r="L4861">
        <v>68.4139609001585</v>
      </c>
      <c r="M4861">
        <v>12.610735605087701</v>
      </c>
      <c r="N4861">
        <v>2.4147904419524302</v>
      </c>
      <c r="O4861">
        <v>31.635036503130301</v>
      </c>
      <c r="P4861">
        <v>260.64472420788502</v>
      </c>
      <c r="Q4861" t="s">
        <v>28</v>
      </c>
      <c r="R4861" t="s">
        <v>27</v>
      </c>
      <c r="S4861">
        <v>95</v>
      </c>
      <c r="T4861">
        <v>381.219577313672</v>
      </c>
      <c r="U4861">
        <v>667.13426029892605</v>
      </c>
      <c r="V4861" t="s">
        <v>30</v>
      </c>
      <c r="W4861">
        <v>857.27440673347201</v>
      </c>
      <c r="X4861">
        <v>8572.7440673347191</v>
      </c>
      <c r="Y4861" t="s">
        <v>32</v>
      </c>
    </row>
    <row r="4862" spans="1:25" x14ac:dyDescent="0.35">
      <c r="A4862" t="s">
        <v>25</v>
      </c>
      <c r="B4862" s="1">
        <v>39137</v>
      </c>
      <c r="C4862">
        <v>16.8</v>
      </c>
      <c r="D4862">
        <v>73</v>
      </c>
      <c r="E4862">
        <v>101</v>
      </c>
      <c r="F4862">
        <v>13.3</v>
      </c>
      <c r="G4862">
        <v>0.8</v>
      </c>
      <c r="H4862">
        <v>81.011136912834999</v>
      </c>
      <c r="I4862">
        <v>41.759931989742803</v>
      </c>
      <c r="J4862">
        <v>535.32227767832603</v>
      </c>
      <c r="K4862">
        <v>2.4785098762560001</v>
      </c>
      <c r="L4862">
        <v>69.889790085472697</v>
      </c>
      <c r="M4862">
        <v>9.1059259215405106</v>
      </c>
      <c r="N4862">
        <v>1.35697730378179</v>
      </c>
      <c r="O4862">
        <v>10.688143899961799</v>
      </c>
      <c r="P4862">
        <v>90.766675981723196</v>
      </c>
      <c r="Q4862" t="s">
        <v>28</v>
      </c>
      <c r="R4862" t="s">
        <v>27</v>
      </c>
      <c r="S4862">
        <v>95</v>
      </c>
      <c r="T4862">
        <v>196.59933322193601</v>
      </c>
      <c r="U4862">
        <v>344.04883313838798</v>
      </c>
      <c r="V4862" t="s">
        <v>28</v>
      </c>
      <c r="W4862">
        <v>506.042993267751</v>
      </c>
      <c r="X4862">
        <v>5060.4299326775099</v>
      </c>
      <c r="Y4862" t="s">
        <v>32</v>
      </c>
    </row>
    <row r="4863" spans="1:25" x14ac:dyDescent="0.35">
      <c r="A4863" t="s">
        <v>25</v>
      </c>
      <c r="B4863" s="1">
        <v>39138</v>
      </c>
      <c r="C4863">
        <v>24.1</v>
      </c>
      <c r="D4863">
        <v>55</v>
      </c>
      <c r="E4863">
        <v>9</v>
      </c>
      <c r="F4863">
        <v>12.4</v>
      </c>
      <c r="G4863">
        <v>0</v>
      </c>
      <c r="H4863">
        <v>85.942958265547603</v>
      </c>
      <c r="I4863">
        <v>44.015117789742803</v>
      </c>
      <c r="J4863">
        <v>542.66427767832602</v>
      </c>
      <c r="K4863">
        <v>4.4828036413793004</v>
      </c>
      <c r="L4863">
        <v>73.189386463935705</v>
      </c>
      <c r="M4863">
        <v>15.095753201569799</v>
      </c>
      <c r="N4863">
        <v>3.3200289983820599</v>
      </c>
      <c r="O4863">
        <v>50.639743232865101</v>
      </c>
      <c r="P4863">
        <v>458.50249215223897</v>
      </c>
      <c r="Q4863" t="s">
        <v>28</v>
      </c>
      <c r="R4863" t="s">
        <v>27</v>
      </c>
      <c r="S4863">
        <v>95</v>
      </c>
      <c r="T4863">
        <v>507.83437577836003</v>
      </c>
      <c r="U4863">
        <v>888.71015761213005</v>
      </c>
      <c r="V4863" t="s">
        <v>30</v>
      </c>
      <c r="W4863">
        <v>1068.3681089663501</v>
      </c>
      <c r="X4863">
        <v>10683.6810896635</v>
      </c>
      <c r="Y4863" t="s">
        <v>31</v>
      </c>
    </row>
    <row r="4864" spans="1:25" x14ac:dyDescent="0.35">
      <c r="A4864" t="s">
        <v>25</v>
      </c>
      <c r="B4864" s="1">
        <v>39139</v>
      </c>
      <c r="C4864">
        <v>25.8</v>
      </c>
      <c r="D4864">
        <v>38</v>
      </c>
      <c r="E4864">
        <v>295</v>
      </c>
      <c r="F4864">
        <v>25</v>
      </c>
      <c r="G4864">
        <v>0</v>
      </c>
      <c r="H4864">
        <v>90.047608252757698</v>
      </c>
      <c r="I4864">
        <v>47.331871649742801</v>
      </c>
      <c r="J4864">
        <v>550.31227767832604</v>
      </c>
      <c r="K4864">
        <v>15.202329487481499</v>
      </c>
      <c r="L4864">
        <v>77.911084787144802</v>
      </c>
      <c r="M4864">
        <v>36.8536909146952</v>
      </c>
      <c r="N4864">
        <v>16.115369025753498</v>
      </c>
      <c r="O4864">
        <v>650.56081490982695</v>
      </c>
      <c r="P4864">
        <v>6405.4298735309103</v>
      </c>
      <c r="Q4864" t="s">
        <v>32</v>
      </c>
      <c r="R4864" t="s">
        <v>27</v>
      </c>
      <c r="S4864">
        <v>95</v>
      </c>
      <c r="T4864">
        <v>2997.5564315562001</v>
      </c>
      <c r="U4864">
        <v>5245.7237552233501</v>
      </c>
      <c r="V4864" t="s">
        <v>32</v>
      </c>
      <c r="W4864">
        <v>3398.0080454509398</v>
      </c>
      <c r="X4864">
        <v>33980.0804545094</v>
      </c>
      <c r="Y4864" t="s">
        <v>31</v>
      </c>
    </row>
    <row r="4865" spans="1:25" x14ac:dyDescent="0.35">
      <c r="A4865" t="s">
        <v>25</v>
      </c>
      <c r="B4865" s="1">
        <v>39140</v>
      </c>
      <c r="C4865">
        <v>16.2</v>
      </c>
      <c r="D4865">
        <v>91</v>
      </c>
      <c r="E4865">
        <v>124</v>
      </c>
      <c r="F4865">
        <v>12.3</v>
      </c>
      <c r="G4865">
        <v>0.6</v>
      </c>
      <c r="H4865">
        <v>80.625941679208594</v>
      </c>
      <c r="I4865">
        <v>47.641512239742802</v>
      </c>
      <c r="J4865">
        <v>556.232277678326</v>
      </c>
      <c r="K4865">
        <v>2.2576026802148301</v>
      </c>
      <c r="L4865">
        <v>78.478696762422402</v>
      </c>
      <c r="M4865">
        <v>9.04399570593365</v>
      </c>
      <c r="N4865">
        <v>1.3406849032921</v>
      </c>
      <c r="O4865">
        <v>8.4335408229860391</v>
      </c>
      <c r="P4865">
        <v>83.829931104480096</v>
      </c>
      <c r="Q4865" t="s">
        <v>28</v>
      </c>
      <c r="R4865" t="s">
        <v>27</v>
      </c>
      <c r="S4865">
        <v>95</v>
      </c>
      <c r="T4865">
        <v>168.839266194141</v>
      </c>
      <c r="U4865">
        <v>295.46871583974701</v>
      </c>
      <c r="V4865" t="s">
        <v>28</v>
      </c>
      <c r="W4865">
        <v>446.97619234971899</v>
      </c>
      <c r="X4865">
        <v>4469.7619234971899</v>
      </c>
      <c r="Y4865" t="s">
        <v>32</v>
      </c>
    </row>
    <row r="4866" spans="1:25" x14ac:dyDescent="0.35">
      <c r="A4866" t="s">
        <v>25</v>
      </c>
      <c r="B4866" s="1">
        <v>39141</v>
      </c>
      <c r="C4866">
        <v>13.9</v>
      </c>
      <c r="D4866">
        <v>84</v>
      </c>
      <c r="E4866">
        <v>143</v>
      </c>
      <c r="F4866">
        <v>16</v>
      </c>
      <c r="G4866">
        <v>0.2</v>
      </c>
      <c r="H4866">
        <v>80.625940315769498</v>
      </c>
      <c r="I4866">
        <v>48.118800239742797</v>
      </c>
      <c r="J4866">
        <v>561.73827767832597</v>
      </c>
      <c r="K4866">
        <v>2.7203113469964602</v>
      </c>
      <c r="L4866">
        <v>79.263266377888101</v>
      </c>
      <c r="M4866">
        <v>10.6435380323093</v>
      </c>
      <c r="N4866">
        <v>1.78859146075883</v>
      </c>
      <c r="O4866">
        <v>14.002961927841501</v>
      </c>
      <c r="P4866">
        <v>141.00459651058799</v>
      </c>
      <c r="Q4866" t="s">
        <v>28</v>
      </c>
      <c r="R4866" t="s">
        <v>27</v>
      </c>
      <c r="S4866">
        <v>95</v>
      </c>
      <c r="T4866">
        <v>228.68243014679899</v>
      </c>
      <c r="U4866">
        <v>400.19425275689798</v>
      </c>
      <c r="V4866" t="s">
        <v>28</v>
      </c>
      <c r="W4866">
        <v>571.86590847106197</v>
      </c>
      <c r="X4866">
        <v>5718.6590847106199</v>
      </c>
      <c r="Y4866" t="s">
        <v>32</v>
      </c>
    </row>
    <row r="4867" spans="1:25" x14ac:dyDescent="0.35">
      <c r="A4867" t="s">
        <v>25</v>
      </c>
      <c r="B4867" s="1">
        <v>39142</v>
      </c>
      <c r="C4867">
        <v>21</v>
      </c>
      <c r="D4867">
        <v>69</v>
      </c>
      <c r="E4867">
        <v>346</v>
      </c>
      <c r="F4867">
        <v>16.3</v>
      </c>
      <c r="G4867">
        <v>0</v>
      </c>
      <c r="H4867">
        <v>83.2483517827105</v>
      </c>
      <c r="I4867">
        <v>49.312573287742801</v>
      </c>
      <c r="J4867">
        <v>567.22227767832601</v>
      </c>
      <c r="K4867">
        <v>3.7863200181100898</v>
      </c>
      <c r="L4867">
        <v>81.016769923188804</v>
      </c>
      <c r="M4867">
        <v>14.0360926907441</v>
      </c>
      <c r="N4867">
        <v>2.9187354083703498</v>
      </c>
      <c r="O4867">
        <v>33.511263673370998</v>
      </c>
      <c r="P4867">
        <v>347.08603761026399</v>
      </c>
      <c r="Q4867" t="s">
        <v>28</v>
      </c>
      <c r="R4867" t="s">
        <v>27</v>
      </c>
      <c r="S4867">
        <v>95</v>
      </c>
      <c r="T4867">
        <v>388.90077614639802</v>
      </c>
      <c r="U4867">
        <v>680.57635825619604</v>
      </c>
      <c r="V4867" t="s">
        <v>30</v>
      </c>
      <c r="W4867">
        <v>870.66169307893597</v>
      </c>
      <c r="X4867">
        <v>8706.6169307893706</v>
      </c>
      <c r="Y4867" t="s">
        <v>32</v>
      </c>
    </row>
    <row r="4868" spans="1:25" x14ac:dyDescent="0.35">
      <c r="A4868" t="s">
        <v>25</v>
      </c>
      <c r="B4868" s="1">
        <v>39143</v>
      </c>
      <c r="C4868">
        <v>24.4</v>
      </c>
      <c r="D4868">
        <v>46</v>
      </c>
      <c r="E4868">
        <v>279</v>
      </c>
      <c r="F4868">
        <v>18</v>
      </c>
      <c r="G4868">
        <v>0</v>
      </c>
      <c r="H4868">
        <v>87.983853345791502</v>
      </c>
      <c r="I4868">
        <v>51.711968247742803</v>
      </c>
      <c r="J4868">
        <v>573.31827767832601</v>
      </c>
      <c r="K4868">
        <v>7.9448317541213402</v>
      </c>
      <c r="L4868">
        <v>84.393659542494007</v>
      </c>
      <c r="M4868">
        <v>24.7378285855022</v>
      </c>
      <c r="N4868">
        <v>7.9582741038555103</v>
      </c>
      <c r="O4868">
        <v>196.49145423795599</v>
      </c>
      <c r="P4868">
        <v>2142.4241428670598</v>
      </c>
      <c r="Q4868" t="s">
        <v>29</v>
      </c>
      <c r="R4868" t="s">
        <v>27</v>
      </c>
      <c r="S4868">
        <v>95</v>
      </c>
      <c r="T4868">
        <v>1216.5255812422099</v>
      </c>
      <c r="U4868">
        <v>2128.9197671738598</v>
      </c>
      <c r="V4868" t="s">
        <v>29</v>
      </c>
      <c r="W4868">
        <v>1996.8994643328399</v>
      </c>
      <c r="X4868">
        <v>19968.994643328399</v>
      </c>
      <c r="Y4868" t="s">
        <v>31</v>
      </c>
    </row>
    <row r="4869" spans="1:25" x14ac:dyDescent="0.35">
      <c r="A4869" t="s">
        <v>25</v>
      </c>
      <c r="B4869" s="1">
        <v>39144</v>
      </c>
      <c r="C4869">
        <v>18.5</v>
      </c>
      <c r="D4869">
        <v>81</v>
      </c>
      <c r="E4869">
        <v>39</v>
      </c>
      <c r="F4869">
        <v>6.2</v>
      </c>
      <c r="G4869">
        <v>0</v>
      </c>
      <c r="H4869">
        <v>83.898922803774795</v>
      </c>
      <c r="I4869">
        <v>52.360867799742799</v>
      </c>
      <c r="J4869">
        <v>578.352277678326</v>
      </c>
      <c r="K4869">
        <v>2.4788407434565198</v>
      </c>
      <c r="L4869">
        <v>85.393971863551599</v>
      </c>
      <c r="M4869">
        <v>10.3132232903725</v>
      </c>
      <c r="N4869">
        <v>1.69151957769816</v>
      </c>
      <c r="O4869">
        <v>11.006449356370799</v>
      </c>
      <c r="P4869">
        <v>121.76495467359</v>
      </c>
      <c r="Q4869" t="s">
        <v>28</v>
      </c>
      <c r="R4869" t="s">
        <v>27</v>
      </c>
      <c r="S4869">
        <v>95</v>
      </c>
      <c r="T4869">
        <v>196.642044022721</v>
      </c>
      <c r="U4869">
        <v>344.12357703976198</v>
      </c>
      <c r="V4869" t="s">
        <v>28</v>
      </c>
      <c r="W4869">
        <v>506.13228600165399</v>
      </c>
      <c r="X4869">
        <v>5061.3228600165403</v>
      </c>
      <c r="Y4869" t="s">
        <v>32</v>
      </c>
    </row>
    <row r="4870" spans="1:25" x14ac:dyDescent="0.35">
      <c r="A4870" t="s">
        <v>25</v>
      </c>
      <c r="B4870" s="1">
        <v>39145</v>
      </c>
      <c r="C4870">
        <v>25</v>
      </c>
      <c r="D4870">
        <v>56</v>
      </c>
      <c r="E4870">
        <v>336</v>
      </c>
      <c r="F4870">
        <v>8.5</v>
      </c>
      <c r="G4870">
        <v>0</v>
      </c>
      <c r="H4870">
        <v>86.439226668094307</v>
      </c>
      <c r="I4870">
        <v>54.361931831742801</v>
      </c>
      <c r="J4870">
        <v>584.55627767832596</v>
      </c>
      <c r="K4870">
        <v>3.94970242755176</v>
      </c>
      <c r="L4870">
        <v>88.214639760146696</v>
      </c>
      <c r="M4870">
        <v>15.2251188774677</v>
      </c>
      <c r="N4870">
        <v>3.3705543101702</v>
      </c>
      <c r="O4870">
        <v>37.760328993734802</v>
      </c>
      <c r="P4870">
        <v>434.53735516286002</v>
      </c>
      <c r="Q4870" t="s">
        <v>28</v>
      </c>
      <c r="R4870" t="s">
        <v>27</v>
      </c>
      <c r="S4870">
        <v>95</v>
      </c>
      <c r="T4870">
        <v>415.87755587243998</v>
      </c>
      <c r="U4870">
        <v>727.78572277677097</v>
      </c>
      <c r="V4870" t="s">
        <v>30</v>
      </c>
      <c r="W4870">
        <v>917.04477539127504</v>
      </c>
      <c r="X4870">
        <v>9170.4477539127492</v>
      </c>
      <c r="Y4870" t="s">
        <v>32</v>
      </c>
    </row>
    <row r="4871" spans="1:25" x14ac:dyDescent="0.35">
      <c r="A4871" t="s">
        <v>25</v>
      </c>
      <c r="B4871" s="1">
        <v>39146</v>
      </c>
      <c r="C4871">
        <v>26.9</v>
      </c>
      <c r="D4871">
        <v>41</v>
      </c>
      <c r="E4871">
        <v>343</v>
      </c>
      <c r="F4871">
        <v>10.5</v>
      </c>
      <c r="G4871">
        <v>0</v>
      </c>
      <c r="H4871">
        <v>89.593655859526294</v>
      </c>
      <c r="I4871">
        <v>57.240508791742798</v>
      </c>
      <c r="J4871">
        <v>591.102277678326</v>
      </c>
      <c r="K4871">
        <v>6.8599080909711398</v>
      </c>
      <c r="L4871">
        <v>92.167887605666607</v>
      </c>
      <c r="M4871">
        <v>23.357444137968901</v>
      </c>
      <c r="N4871">
        <v>7.1892190826903999</v>
      </c>
      <c r="O4871">
        <v>143.84028035107099</v>
      </c>
      <c r="P4871">
        <v>1742.87852348357</v>
      </c>
      <c r="Q4871" t="s">
        <v>30</v>
      </c>
      <c r="R4871" t="s">
        <v>27</v>
      </c>
      <c r="S4871">
        <v>95</v>
      </c>
      <c r="T4871">
        <v>977.53259348078802</v>
      </c>
      <c r="U4871">
        <v>1710.68203859138</v>
      </c>
      <c r="V4871" t="s">
        <v>30</v>
      </c>
      <c r="W4871">
        <v>1720.7768192015201</v>
      </c>
      <c r="X4871">
        <v>17207.768192015199</v>
      </c>
      <c r="Y4871" t="s">
        <v>31</v>
      </c>
    </row>
    <row r="4872" spans="1:25" x14ac:dyDescent="0.35">
      <c r="A4872" t="s">
        <v>25</v>
      </c>
      <c r="B4872" s="1">
        <v>39147</v>
      </c>
      <c r="C4872">
        <v>25.6</v>
      </c>
      <c r="D4872">
        <v>47</v>
      </c>
      <c r="E4872">
        <v>295</v>
      </c>
      <c r="F4872">
        <v>10.1</v>
      </c>
      <c r="G4872">
        <v>0</v>
      </c>
      <c r="H4872">
        <v>89.593654408830503</v>
      </c>
      <c r="I4872">
        <v>59.706292239742801</v>
      </c>
      <c r="J4872">
        <v>597.41427767832602</v>
      </c>
      <c r="K4872">
        <v>6.7230225366192702</v>
      </c>
      <c r="L4872">
        <v>95.541305661934501</v>
      </c>
      <c r="M4872">
        <v>23.452622016786499</v>
      </c>
      <c r="N4872">
        <v>7.2411524244012497</v>
      </c>
      <c r="O4872">
        <v>138.02780808464999</v>
      </c>
      <c r="P4872">
        <v>1742.2631269191299</v>
      </c>
      <c r="Q4872" t="s">
        <v>30</v>
      </c>
      <c r="R4872" t="s">
        <v>27</v>
      </c>
      <c r="S4872">
        <v>95</v>
      </c>
      <c r="T4872">
        <v>948.30600900051195</v>
      </c>
      <c r="U4872">
        <v>1659.5355157509</v>
      </c>
      <c r="V4872" t="s">
        <v>30</v>
      </c>
      <c r="W4872">
        <v>1684.8132089860701</v>
      </c>
      <c r="X4872">
        <v>16848.132089860701</v>
      </c>
      <c r="Y4872" t="s">
        <v>31</v>
      </c>
    </row>
    <row r="4873" spans="1:25" x14ac:dyDescent="0.35">
      <c r="A4873" t="s">
        <v>25</v>
      </c>
      <c r="B4873" s="1">
        <v>39148</v>
      </c>
      <c r="C4873">
        <v>25.9</v>
      </c>
      <c r="D4873">
        <v>42</v>
      </c>
      <c r="E4873">
        <v>304</v>
      </c>
      <c r="F4873">
        <v>14.3</v>
      </c>
      <c r="G4873">
        <v>0</v>
      </c>
      <c r="H4873">
        <v>89.734462878372895</v>
      </c>
      <c r="I4873">
        <v>62.435015919742803</v>
      </c>
      <c r="J4873">
        <v>603.780277678326</v>
      </c>
      <c r="K4873">
        <v>8.4771875472181399</v>
      </c>
      <c r="L4873">
        <v>99.219970583844699</v>
      </c>
      <c r="M4873">
        <v>28.061087316942501</v>
      </c>
      <c r="N4873">
        <v>9.9474979989344003</v>
      </c>
      <c r="O4873">
        <v>229.98330177420999</v>
      </c>
      <c r="P4873">
        <v>3026.3350720999201</v>
      </c>
      <c r="Q4873" t="s">
        <v>29</v>
      </c>
      <c r="R4873" t="s">
        <v>27</v>
      </c>
      <c r="S4873">
        <v>95</v>
      </c>
      <c r="T4873">
        <v>1337.99999668086</v>
      </c>
      <c r="U4873">
        <v>2341.4999941915098</v>
      </c>
      <c r="V4873" t="s">
        <v>29</v>
      </c>
      <c r="W4873">
        <v>2126.2464187105702</v>
      </c>
      <c r="X4873">
        <v>21262.464187105699</v>
      </c>
      <c r="Y4873" t="s">
        <v>31</v>
      </c>
    </row>
    <row r="4874" spans="1:25" x14ac:dyDescent="0.35">
      <c r="A4874" t="s">
        <v>25</v>
      </c>
      <c r="B4874" s="1">
        <v>39149</v>
      </c>
      <c r="C4874">
        <v>24.1</v>
      </c>
      <c r="D4874">
        <v>37</v>
      </c>
      <c r="E4874">
        <v>286</v>
      </c>
      <c r="F4874">
        <v>11.9</v>
      </c>
      <c r="G4874">
        <v>0</v>
      </c>
      <c r="H4874">
        <v>90.291176581787099</v>
      </c>
      <c r="I4874">
        <v>65.201377167742706</v>
      </c>
      <c r="J4874">
        <v>609.82227767832603</v>
      </c>
      <c r="K4874">
        <v>8.1353832051880701</v>
      </c>
      <c r="L4874">
        <v>102.89836705084301</v>
      </c>
      <c r="M4874">
        <v>27.757287514869802</v>
      </c>
      <c r="N4874">
        <v>9.7576724715489291</v>
      </c>
      <c r="O4874">
        <v>211.67791596651699</v>
      </c>
      <c r="P4874">
        <v>2895.5403924593702</v>
      </c>
      <c r="Q4874" t="s">
        <v>29</v>
      </c>
      <c r="R4874" t="s">
        <v>27</v>
      </c>
      <c r="S4874">
        <v>95</v>
      </c>
      <c r="T4874">
        <v>1259.71764931704</v>
      </c>
      <c r="U4874">
        <v>2204.5058863048198</v>
      </c>
      <c r="V4874" t="s">
        <v>29</v>
      </c>
      <c r="W4874">
        <v>2043.67759700649</v>
      </c>
      <c r="X4874">
        <v>20436.7759700649</v>
      </c>
      <c r="Y4874" t="s">
        <v>31</v>
      </c>
    </row>
    <row r="4875" spans="1:25" x14ac:dyDescent="0.35">
      <c r="A4875" t="s">
        <v>25</v>
      </c>
      <c r="B4875" s="1">
        <v>39150</v>
      </c>
      <c r="C4875">
        <v>22.2</v>
      </c>
      <c r="D4875">
        <v>52</v>
      </c>
      <c r="E4875">
        <v>82</v>
      </c>
      <c r="F4875">
        <v>6.7</v>
      </c>
      <c r="G4875">
        <v>0</v>
      </c>
      <c r="H4875">
        <v>89.234509401119993</v>
      </c>
      <c r="I4875">
        <v>67.150166799742706</v>
      </c>
      <c r="J4875">
        <v>615.52227767832596</v>
      </c>
      <c r="K4875">
        <v>5.3798116892327403</v>
      </c>
      <c r="L4875">
        <v>105.52092224898</v>
      </c>
      <c r="M4875">
        <v>21.023133770141499</v>
      </c>
      <c r="N4875">
        <v>5.9668263252094604</v>
      </c>
      <c r="O4875">
        <v>82.936660874847107</v>
      </c>
      <c r="P4875">
        <v>1164.4010333845899</v>
      </c>
      <c r="Q4875" t="s">
        <v>30</v>
      </c>
      <c r="R4875" t="s">
        <v>27</v>
      </c>
      <c r="S4875">
        <v>95</v>
      </c>
      <c r="T4875">
        <v>674.73811708995402</v>
      </c>
      <c r="U4875">
        <v>1180.7917049074199</v>
      </c>
      <c r="V4875" t="s">
        <v>30</v>
      </c>
      <c r="W4875">
        <v>1320.4474104287201</v>
      </c>
      <c r="X4875">
        <v>13204.474104287199</v>
      </c>
      <c r="Y4875" t="s">
        <v>31</v>
      </c>
    </row>
    <row r="4876" spans="1:25" x14ac:dyDescent="0.35">
      <c r="A4876" t="s">
        <v>25</v>
      </c>
      <c r="B4876" s="1">
        <v>39151</v>
      </c>
      <c r="C4876">
        <v>24.5</v>
      </c>
      <c r="D4876">
        <v>48</v>
      </c>
      <c r="E4876">
        <v>44</v>
      </c>
      <c r="F4876">
        <v>7.1</v>
      </c>
      <c r="G4876">
        <v>0</v>
      </c>
      <c r="H4876">
        <v>89.234507953918794</v>
      </c>
      <c r="I4876">
        <v>69.469756175742702</v>
      </c>
      <c r="J4876">
        <v>621.636277678326</v>
      </c>
      <c r="K4876">
        <v>5.4893462250467602</v>
      </c>
      <c r="L4876">
        <v>108.598871790613</v>
      </c>
      <c r="M4876">
        <v>21.623191262962301</v>
      </c>
      <c r="N4876">
        <v>6.2715795013590103</v>
      </c>
      <c r="O4876">
        <v>87.2996660716869</v>
      </c>
      <c r="P4876">
        <v>1261.6582713011701</v>
      </c>
      <c r="Q4876" t="s">
        <v>30</v>
      </c>
      <c r="R4876" t="s">
        <v>27</v>
      </c>
      <c r="S4876">
        <v>95</v>
      </c>
      <c r="T4876">
        <v>696.05875702584603</v>
      </c>
      <c r="U4876">
        <v>1218.1028247952299</v>
      </c>
      <c r="V4876" t="s">
        <v>30</v>
      </c>
      <c r="W4876">
        <v>1350.84413145648</v>
      </c>
      <c r="X4876">
        <v>13508.4413145648</v>
      </c>
      <c r="Y4876" t="s">
        <v>31</v>
      </c>
    </row>
    <row r="4877" spans="1:25" x14ac:dyDescent="0.35">
      <c r="A4877" t="s">
        <v>25</v>
      </c>
      <c r="B4877" s="1">
        <v>39152</v>
      </c>
      <c r="C4877">
        <v>27.3</v>
      </c>
      <c r="D4877">
        <v>42</v>
      </c>
      <c r="E4877">
        <v>300</v>
      </c>
      <c r="F4877">
        <v>6.8</v>
      </c>
      <c r="G4877">
        <v>0</v>
      </c>
      <c r="H4877">
        <v>89.870995272717906</v>
      </c>
      <c r="I4877">
        <v>72.3399692317427</v>
      </c>
      <c r="J4877">
        <v>628.25427767832605</v>
      </c>
      <c r="K4877">
        <v>5.9241367727231102</v>
      </c>
      <c r="L4877">
        <v>112.341265993679</v>
      </c>
      <c r="M4877">
        <v>23.1845916359574</v>
      </c>
      <c r="N4877">
        <v>7.0953191012487702</v>
      </c>
      <c r="O4877">
        <v>104.923124762226</v>
      </c>
      <c r="P4877">
        <v>1567.2938172081199</v>
      </c>
      <c r="Q4877" t="s">
        <v>30</v>
      </c>
      <c r="R4877" t="s">
        <v>27</v>
      </c>
      <c r="S4877">
        <v>95</v>
      </c>
      <c r="T4877">
        <v>782.515135799365</v>
      </c>
      <c r="U4877">
        <v>1369.40148764889</v>
      </c>
      <c r="V4877" t="s">
        <v>30</v>
      </c>
      <c r="W4877">
        <v>1470.41391590635</v>
      </c>
      <c r="X4877">
        <v>14704.139159063499</v>
      </c>
      <c r="Y4877" t="s">
        <v>31</v>
      </c>
    </row>
    <row r="4878" spans="1:25" x14ac:dyDescent="0.35">
      <c r="A4878" t="s">
        <v>25</v>
      </c>
      <c r="B4878" s="1">
        <v>39153</v>
      </c>
      <c r="C4878">
        <v>22.1</v>
      </c>
      <c r="D4878">
        <v>58</v>
      </c>
      <c r="E4878">
        <v>342</v>
      </c>
      <c r="F4878">
        <v>24.1</v>
      </c>
      <c r="G4878">
        <v>0</v>
      </c>
      <c r="H4878">
        <v>88.140691632076397</v>
      </c>
      <c r="I4878">
        <v>74.037841743742703</v>
      </c>
      <c r="J4878">
        <v>633.93627767832595</v>
      </c>
      <c r="K4878">
        <v>11.0495483730116</v>
      </c>
      <c r="L4878">
        <v>114.611731576211</v>
      </c>
      <c r="M4878">
        <v>35.745677258488797</v>
      </c>
      <c r="N4878">
        <v>15.267732840218301</v>
      </c>
      <c r="O4878">
        <v>395.136597577928</v>
      </c>
      <c r="P4878">
        <v>6015.3874950699001</v>
      </c>
      <c r="Q4878" t="s">
        <v>32</v>
      </c>
      <c r="R4878" t="s">
        <v>27</v>
      </c>
      <c r="S4878">
        <v>95</v>
      </c>
      <c r="T4878">
        <v>1953.2926626092401</v>
      </c>
      <c r="U4878">
        <v>3418.2621595661699</v>
      </c>
      <c r="V4878" t="s">
        <v>29</v>
      </c>
      <c r="W4878">
        <v>2690.8180276285002</v>
      </c>
      <c r="X4878">
        <v>26908.180276284998</v>
      </c>
      <c r="Y4878" t="s">
        <v>31</v>
      </c>
    </row>
    <row r="4879" spans="1:25" x14ac:dyDescent="0.35">
      <c r="A4879" t="s">
        <v>25</v>
      </c>
      <c r="B4879" s="1">
        <v>39154</v>
      </c>
      <c r="C4879">
        <v>23.9</v>
      </c>
      <c r="D4879">
        <v>63</v>
      </c>
      <c r="E4879">
        <v>322</v>
      </c>
      <c r="F4879">
        <v>15.6</v>
      </c>
      <c r="G4879">
        <v>0.8</v>
      </c>
      <c r="H4879">
        <v>84.714816175459703</v>
      </c>
      <c r="I4879">
        <v>75.649635743742706</v>
      </c>
      <c r="J4879">
        <v>639.94227767832604</v>
      </c>
      <c r="K4879">
        <v>4.4432009945595698</v>
      </c>
      <c r="L4879">
        <v>116.78534343725499</v>
      </c>
      <c r="M4879">
        <v>19.1916620163183</v>
      </c>
      <c r="N4879">
        <v>5.0778302966115998</v>
      </c>
      <c r="O4879">
        <v>52.4307271800404</v>
      </c>
      <c r="P4879">
        <v>812.22317142502402</v>
      </c>
      <c r="Q4879" t="s">
        <v>30</v>
      </c>
      <c r="R4879" t="s">
        <v>27</v>
      </c>
      <c r="S4879">
        <v>95</v>
      </c>
      <c r="T4879">
        <v>500.80547750233001</v>
      </c>
      <c r="U4879">
        <v>876.40958562907804</v>
      </c>
      <c r="V4879" t="s">
        <v>30</v>
      </c>
      <c r="W4879">
        <v>1057.1450700707301</v>
      </c>
      <c r="X4879">
        <v>10571.450700707301</v>
      </c>
      <c r="Y4879" t="s">
        <v>31</v>
      </c>
    </row>
    <row r="4880" spans="1:25" x14ac:dyDescent="0.35">
      <c r="A4880" t="s">
        <v>25</v>
      </c>
      <c r="B4880" s="1">
        <v>39155</v>
      </c>
      <c r="C4880">
        <v>11.3</v>
      </c>
      <c r="D4880">
        <v>98</v>
      </c>
      <c r="E4880">
        <v>4</v>
      </c>
      <c r="F4880">
        <v>18.5</v>
      </c>
      <c r="G4880">
        <v>11.6</v>
      </c>
      <c r="H4880">
        <v>21.2933328171078</v>
      </c>
      <c r="I4880">
        <v>38.062295452571298</v>
      </c>
      <c r="J4880">
        <v>569.52095706604496</v>
      </c>
      <c r="K4880">
        <v>5.3601380738785298E-4</v>
      </c>
      <c r="L4880">
        <v>65.226523134024106</v>
      </c>
      <c r="M4880">
        <v>1.09261853948155E-3</v>
      </c>
      <c r="N4880" s="2">
        <v>1.5583258130881501E-7</v>
      </c>
      <c r="O4880" s="2">
        <v>1.43188593808515E-10</v>
      </c>
      <c r="P4880" s="2">
        <v>1.10103917039865E-9</v>
      </c>
      <c r="Q4880" t="s">
        <v>26</v>
      </c>
      <c r="R4880" t="s">
        <v>27</v>
      </c>
      <c r="S4880">
        <v>95</v>
      </c>
      <c r="T4880">
        <v>1.2440610106937E-4</v>
      </c>
      <c r="U4880">
        <v>2.1771067687139701E-4</v>
      </c>
      <c r="V4880" t="s">
        <v>26</v>
      </c>
      <c r="W4880">
        <v>1.93068583045244E-3</v>
      </c>
      <c r="X4880">
        <v>0</v>
      </c>
      <c r="Y4880" t="s">
        <v>26</v>
      </c>
    </row>
    <row r="4881" spans="1:25" x14ac:dyDescent="0.35">
      <c r="A4881" t="s">
        <v>25</v>
      </c>
      <c r="B4881" s="1">
        <v>39156</v>
      </c>
      <c r="C4881">
        <v>16.5</v>
      </c>
      <c r="D4881">
        <v>54</v>
      </c>
      <c r="E4881">
        <v>284</v>
      </c>
      <c r="F4881">
        <v>15.5</v>
      </c>
      <c r="G4881">
        <v>10</v>
      </c>
      <c r="H4881">
        <v>48.944958668466697</v>
      </c>
      <c r="I4881">
        <v>20.2334157047957</v>
      </c>
      <c r="J4881">
        <v>520.49636005891796</v>
      </c>
      <c r="K4881">
        <v>0.31322420188258099</v>
      </c>
      <c r="L4881">
        <v>36.882472096911201</v>
      </c>
      <c r="M4881">
        <v>0.425712062796063</v>
      </c>
      <c r="N4881">
        <v>5.9993492745103001E-3</v>
      </c>
      <c r="O4881">
        <v>2.41321019564609E-2</v>
      </c>
      <c r="P4881">
        <v>7.1338504677925907E-2</v>
      </c>
      <c r="Q4881" t="s">
        <v>26</v>
      </c>
      <c r="R4881" t="s">
        <v>27</v>
      </c>
      <c r="S4881">
        <v>95</v>
      </c>
      <c r="T4881">
        <v>6.2252992367009901</v>
      </c>
      <c r="U4881">
        <v>10.8942736642267</v>
      </c>
      <c r="V4881" t="s">
        <v>28</v>
      </c>
      <c r="W4881">
        <v>26.6423380204388</v>
      </c>
      <c r="X4881">
        <v>0</v>
      </c>
      <c r="Y4881" t="s">
        <v>26</v>
      </c>
    </row>
    <row r="4882" spans="1:25" x14ac:dyDescent="0.35">
      <c r="A4882" t="s">
        <v>25</v>
      </c>
      <c r="B4882" s="1">
        <v>39157</v>
      </c>
      <c r="C4882">
        <v>21.2</v>
      </c>
      <c r="D4882">
        <v>50</v>
      </c>
      <c r="E4882">
        <v>265</v>
      </c>
      <c r="F4882">
        <v>12.1</v>
      </c>
      <c r="G4882">
        <v>0</v>
      </c>
      <c r="H4882">
        <v>77.205650826556806</v>
      </c>
      <c r="I4882">
        <v>22.1762809047957</v>
      </c>
      <c r="J4882">
        <v>526.01636005891805</v>
      </c>
      <c r="K4882">
        <v>1.62555173848004</v>
      </c>
      <c r="L4882">
        <v>40.123638758889903</v>
      </c>
      <c r="M4882">
        <v>4.1702325059069798</v>
      </c>
      <c r="N4882">
        <v>0.34060622461205298</v>
      </c>
      <c r="O4882">
        <v>2.9589363161759001</v>
      </c>
      <c r="P4882">
        <v>10.2105592133833</v>
      </c>
      <c r="Q4882" t="s">
        <v>28</v>
      </c>
      <c r="R4882" t="s">
        <v>27</v>
      </c>
      <c r="S4882">
        <v>95</v>
      </c>
      <c r="T4882">
        <v>98.411946216703797</v>
      </c>
      <c r="U4882">
        <v>172.22090587923199</v>
      </c>
      <c r="V4882" t="s">
        <v>28</v>
      </c>
      <c r="W4882">
        <v>285.91423033807303</v>
      </c>
      <c r="X4882">
        <v>2859.14230338073</v>
      </c>
      <c r="Y4882" t="s">
        <v>29</v>
      </c>
    </row>
    <row r="4883" spans="1:25" x14ac:dyDescent="0.35">
      <c r="A4883" t="s">
        <v>25</v>
      </c>
      <c r="B4883" s="1">
        <v>39158</v>
      </c>
      <c r="C4883">
        <v>20.399999999999999</v>
      </c>
      <c r="D4883">
        <v>66</v>
      </c>
      <c r="E4883">
        <v>309</v>
      </c>
      <c r="F4883">
        <v>16.8</v>
      </c>
      <c r="G4883">
        <v>0.2</v>
      </c>
      <c r="H4883">
        <v>82.704268668150704</v>
      </c>
      <c r="I4883">
        <v>23.4500337847957</v>
      </c>
      <c r="J4883">
        <v>531.39236005891803</v>
      </c>
      <c r="K4883">
        <v>3.6222042234848102</v>
      </c>
      <c r="L4883">
        <v>42.2400012477</v>
      </c>
      <c r="M4883">
        <v>9.2461393535648497</v>
      </c>
      <c r="N4883">
        <v>1.3941800802720401</v>
      </c>
      <c r="O4883">
        <v>26.344129063073201</v>
      </c>
      <c r="P4883">
        <v>99.702132756356406</v>
      </c>
      <c r="Q4883" t="s">
        <v>28</v>
      </c>
      <c r="R4883" t="s">
        <v>27</v>
      </c>
      <c r="S4883">
        <v>95</v>
      </c>
      <c r="T4883">
        <v>362.40816089684103</v>
      </c>
      <c r="U4883">
        <v>634.21428156947195</v>
      </c>
      <c r="V4883" t="s">
        <v>30</v>
      </c>
      <c r="W4883">
        <v>824.13656157907303</v>
      </c>
      <c r="X4883">
        <v>8241.3656157907299</v>
      </c>
      <c r="Y4883" t="s">
        <v>32</v>
      </c>
    </row>
    <row r="4884" spans="1:25" x14ac:dyDescent="0.35">
      <c r="A4884" t="s">
        <v>25</v>
      </c>
      <c r="B4884" s="1">
        <v>39159</v>
      </c>
      <c r="C4884">
        <v>16.100000000000001</v>
      </c>
      <c r="D4884">
        <v>90</v>
      </c>
      <c r="E4884">
        <v>350</v>
      </c>
      <c r="F4884">
        <v>11.9</v>
      </c>
      <c r="G4884">
        <v>1.4</v>
      </c>
      <c r="H4884">
        <v>69.173771580549896</v>
      </c>
      <c r="I4884">
        <v>23.749740344795701</v>
      </c>
      <c r="J4884">
        <v>535.99436005891801</v>
      </c>
      <c r="K4884">
        <v>1.10945357436118</v>
      </c>
      <c r="L4884">
        <v>42.762498747991302</v>
      </c>
      <c r="M4884">
        <v>2.8009822415118801</v>
      </c>
      <c r="N4884">
        <v>0.16838687339088201</v>
      </c>
      <c r="O4884">
        <v>1.01699604946259</v>
      </c>
      <c r="P4884">
        <v>3.9339424617034999</v>
      </c>
      <c r="Q4884" t="s">
        <v>26</v>
      </c>
      <c r="R4884" t="s">
        <v>27</v>
      </c>
      <c r="S4884">
        <v>95</v>
      </c>
      <c r="T4884">
        <v>52.197166224287699</v>
      </c>
      <c r="U4884">
        <v>91.345040892503604</v>
      </c>
      <c r="V4884" t="s">
        <v>28</v>
      </c>
      <c r="W4884">
        <v>167.42706200191</v>
      </c>
      <c r="X4884">
        <v>1674.2706200191001</v>
      </c>
      <c r="Y4884" t="s">
        <v>30</v>
      </c>
    </row>
    <row r="4885" spans="1:25" x14ac:dyDescent="0.35">
      <c r="A4885" t="s">
        <v>25</v>
      </c>
      <c r="B4885" s="1">
        <v>39160</v>
      </c>
      <c r="C4885">
        <v>21.5</v>
      </c>
      <c r="D4885">
        <v>46</v>
      </c>
      <c r="E4885">
        <v>302</v>
      </c>
      <c r="F4885">
        <v>16.3</v>
      </c>
      <c r="G4885">
        <v>0.2</v>
      </c>
      <c r="H4885">
        <v>84.508451176399504</v>
      </c>
      <c r="I4885">
        <v>25.876262936795701</v>
      </c>
      <c r="J4885">
        <v>541.56836005891796</v>
      </c>
      <c r="K4885">
        <v>4.4753108934656796</v>
      </c>
      <c r="L4885">
        <v>46.230290621365803</v>
      </c>
      <c r="M4885">
        <v>11.615791876594299</v>
      </c>
      <c r="N4885">
        <v>2.0878789659113002</v>
      </c>
      <c r="O4885">
        <v>46.139396658270101</v>
      </c>
      <c r="P4885">
        <v>204.54505938111799</v>
      </c>
      <c r="Q4885" t="s">
        <v>28</v>
      </c>
      <c r="R4885" t="s">
        <v>27</v>
      </c>
      <c r="S4885">
        <v>95</v>
      </c>
      <c r="T4885">
        <v>506.50217641849099</v>
      </c>
      <c r="U4885">
        <v>886.37880873235895</v>
      </c>
      <c r="V4885" t="s">
        <v>30</v>
      </c>
      <c r="W4885">
        <v>1066.245112971</v>
      </c>
      <c r="X4885">
        <v>10662.45112971</v>
      </c>
      <c r="Y4885" t="s">
        <v>31</v>
      </c>
    </row>
    <row r="4886" spans="1:25" x14ac:dyDescent="0.35">
      <c r="A4886" t="s">
        <v>25</v>
      </c>
      <c r="B4886" s="1">
        <v>39161</v>
      </c>
      <c r="C4886">
        <v>21.9</v>
      </c>
      <c r="D4886">
        <v>48</v>
      </c>
      <c r="E4886">
        <v>328</v>
      </c>
      <c r="F4886">
        <v>6.3</v>
      </c>
      <c r="G4886">
        <v>0</v>
      </c>
      <c r="H4886">
        <v>87.146276862378301</v>
      </c>
      <c r="I4886">
        <v>27.960269016795699</v>
      </c>
      <c r="J4886">
        <v>547.21436005891803</v>
      </c>
      <c r="K4886">
        <v>3.9086511755937301</v>
      </c>
      <c r="L4886">
        <v>49.586413906062901</v>
      </c>
      <c r="M4886">
        <v>10.833156164091999</v>
      </c>
      <c r="N4886">
        <v>1.8453776677946301</v>
      </c>
      <c r="O4886">
        <v>33.316632901018203</v>
      </c>
      <c r="P4886">
        <v>166.38225574065501</v>
      </c>
      <c r="Q4886" t="s">
        <v>28</v>
      </c>
      <c r="R4886" t="s">
        <v>27</v>
      </c>
      <c r="S4886">
        <v>95</v>
      </c>
      <c r="T4886">
        <v>409.04400864340198</v>
      </c>
      <c r="U4886">
        <v>715.82701512595395</v>
      </c>
      <c r="V4886" t="s">
        <v>30</v>
      </c>
      <c r="W4886">
        <v>905.38674589346601</v>
      </c>
      <c r="X4886">
        <v>9053.8674589346592</v>
      </c>
      <c r="Y4886" t="s">
        <v>32</v>
      </c>
    </row>
    <row r="4887" spans="1:25" x14ac:dyDescent="0.35">
      <c r="A4887" t="s">
        <v>25</v>
      </c>
      <c r="B4887" s="1">
        <v>39162</v>
      </c>
      <c r="C4887">
        <v>20.6</v>
      </c>
      <c r="D4887">
        <v>57</v>
      </c>
      <c r="E4887">
        <v>348</v>
      </c>
      <c r="F4887">
        <v>13.8</v>
      </c>
      <c r="G4887">
        <v>0</v>
      </c>
      <c r="H4887">
        <v>87.146275435495795</v>
      </c>
      <c r="I4887">
        <v>29.586177104795699</v>
      </c>
      <c r="J4887">
        <v>552.62636005891795</v>
      </c>
      <c r="K4887">
        <v>5.7037117276662297</v>
      </c>
      <c r="L4887">
        <v>52.187409052827697</v>
      </c>
      <c r="M4887">
        <v>15.040887950665899</v>
      </c>
      <c r="N4887">
        <v>3.2987010327167998</v>
      </c>
      <c r="O4887">
        <v>85.576161996668006</v>
      </c>
      <c r="P4887">
        <v>465.16199266477503</v>
      </c>
      <c r="Q4887" t="s">
        <v>28</v>
      </c>
      <c r="R4887" t="s">
        <v>27</v>
      </c>
      <c r="S4887">
        <v>95</v>
      </c>
      <c r="T4887">
        <v>738.32812124694306</v>
      </c>
      <c r="U4887">
        <v>1292.0742121821499</v>
      </c>
      <c r="V4887" t="s">
        <v>30</v>
      </c>
      <c r="W4887">
        <v>1410.02310576284</v>
      </c>
      <c r="X4887">
        <v>14100.2310576284</v>
      </c>
      <c r="Y4887" t="s">
        <v>31</v>
      </c>
    </row>
    <row r="4888" spans="1:25" x14ac:dyDescent="0.35">
      <c r="A4888" t="s">
        <v>25</v>
      </c>
      <c r="B4888" s="1">
        <v>39163</v>
      </c>
      <c r="C4888">
        <v>19.3</v>
      </c>
      <c r="D4888">
        <v>62</v>
      </c>
      <c r="E4888">
        <v>156</v>
      </c>
      <c r="F4888">
        <v>9.9</v>
      </c>
      <c r="G4888">
        <v>0</v>
      </c>
      <c r="H4888">
        <v>86.8211085295994</v>
      </c>
      <c r="I4888">
        <v>30.936947600795701</v>
      </c>
      <c r="J4888">
        <v>557.80436005891795</v>
      </c>
      <c r="K4888">
        <v>4.4741595369510296</v>
      </c>
      <c r="L4888">
        <v>54.339457227948003</v>
      </c>
      <c r="M4888">
        <v>12.7348762835238</v>
      </c>
      <c r="N4888">
        <v>2.4570250065730002</v>
      </c>
      <c r="O4888">
        <v>47.800717139788802</v>
      </c>
      <c r="P4888">
        <v>277.46044830416099</v>
      </c>
      <c r="Q4888" t="s">
        <v>28</v>
      </c>
      <c r="R4888" t="s">
        <v>27</v>
      </c>
      <c r="S4888">
        <v>95</v>
      </c>
      <c r="T4888">
        <v>506.29756373874801</v>
      </c>
      <c r="U4888">
        <v>886.020736542809</v>
      </c>
      <c r="V4888" t="s">
        <v>30</v>
      </c>
      <c r="W4888">
        <v>1065.9188713214501</v>
      </c>
      <c r="X4888">
        <v>10659.1887132145</v>
      </c>
      <c r="Y4888" t="s">
        <v>31</v>
      </c>
    </row>
    <row r="4889" spans="1:25" x14ac:dyDescent="0.35">
      <c r="A4889" t="s">
        <v>25</v>
      </c>
      <c r="B4889" s="1">
        <v>39164</v>
      </c>
      <c r="C4889">
        <v>22.9</v>
      </c>
      <c r="D4889">
        <v>49</v>
      </c>
      <c r="E4889">
        <v>8</v>
      </c>
      <c r="F4889">
        <v>8.3000000000000007</v>
      </c>
      <c r="G4889">
        <v>0</v>
      </c>
      <c r="H4889">
        <v>87.745697544574</v>
      </c>
      <c r="I4889">
        <v>33.0697431207957</v>
      </c>
      <c r="J4889">
        <v>563.63036005891797</v>
      </c>
      <c r="K4889">
        <v>4.7096802616797397</v>
      </c>
      <c r="L4889">
        <v>57.679019530974102</v>
      </c>
      <c r="M4889">
        <v>13.7141048914929</v>
      </c>
      <c r="N4889">
        <v>2.80127225787251</v>
      </c>
      <c r="O4889">
        <v>54.943051021394098</v>
      </c>
      <c r="P4889">
        <v>350.59494249983698</v>
      </c>
      <c r="Q4889" t="s">
        <v>28</v>
      </c>
      <c r="R4889" t="s">
        <v>27</v>
      </c>
      <c r="S4889">
        <v>95</v>
      </c>
      <c r="T4889">
        <v>548.68141802171795</v>
      </c>
      <c r="U4889">
        <v>960.19248153800697</v>
      </c>
      <c r="V4889" t="s">
        <v>30</v>
      </c>
      <c r="W4889">
        <v>1132.5509285652599</v>
      </c>
      <c r="X4889">
        <v>11325.509285652601</v>
      </c>
      <c r="Y4889" t="s">
        <v>31</v>
      </c>
    </row>
    <row r="4890" spans="1:25" x14ac:dyDescent="0.35">
      <c r="A4890" t="s">
        <v>25</v>
      </c>
      <c r="B4890" s="1">
        <v>39165</v>
      </c>
      <c r="C4890">
        <v>24.8</v>
      </c>
      <c r="D4890">
        <v>46</v>
      </c>
      <c r="E4890">
        <v>4</v>
      </c>
      <c r="F4890">
        <v>14.7</v>
      </c>
      <c r="G4890">
        <v>0</v>
      </c>
      <c r="H4890">
        <v>88.682209943477403</v>
      </c>
      <c r="I4890">
        <v>35.506775648795703</v>
      </c>
      <c r="J4890">
        <v>569.79836005891798</v>
      </c>
      <c r="K4890">
        <v>7.4368825149886604</v>
      </c>
      <c r="L4890">
        <v>61.4417509116467</v>
      </c>
      <c r="M4890">
        <v>20.001695263252</v>
      </c>
      <c r="N4890">
        <v>5.46332644332242</v>
      </c>
      <c r="O4890">
        <v>162.027536599813</v>
      </c>
      <c r="P4890">
        <v>1139.6274837170699</v>
      </c>
      <c r="Q4890" t="s">
        <v>30</v>
      </c>
      <c r="R4890" t="s">
        <v>27</v>
      </c>
      <c r="S4890">
        <v>95</v>
      </c>
      <c r="T4890">
        <v>1103.08905198243</v>
      </c>
      <c r="U4890">
        <v>1930.40584096926</v>
      </c>
      <c r="V4890" t="s">
        <v>30</v>
      </c>
      <c r="W4890">
        <v>1869.6502837964199</v>
      </c>
      <c r="X4890">
        <v>18696.502837964199</v>
      </c>
      <c r="Y4890" t="s">
        <v>31</v>
      </c>
    </row>
    <row r="4891" spans="1:25" x14ac:dyDescent="0.35">
      <c r="A4891" t="s">
        <v>25</v>
      </c>
      <c r="B4891" s="1">
        <v>39166</v>
      </c>
      <c r="C4891">
        <v>25.1</v>
      </c>
      <c r="D4891">
        <v>48</v>
      </c>
      <c r="E4891">
        <v>330</v>
      </c>
      <c r="F4891">
        <v>8.1999999999999993</v>
      </c>
      <c r="G4891">
        <v>0</v>
      </c>
      <c r="H4891">
        <v>88.682208501649995</v>
      </c>
      <c r="I4891">
        <v>37.880730400795699</v>
      </c>
      <c r="J4891">
        <v>576.02036005891796</v>
      </c>
      <c r="K4891">
        <v>5.3597457388165104</v>
      </c>
      <c r="L4891">
        <v>65.064410923719393</v>
      </c>
      <c r="M4891">
        <v>16.193335544941</v>
      </c>
      <c r="N4891">
        <v>3.75918917740995</v>
      </c>
      <c r="O4891">
        <v>76.965559448109801</v>
      </c>
      <c r="P4891">
        <v>589.66338042511097</v>
      </c>
      <c r="Q4891" t="s">
        <v>30</v>
      </c>
      <c r="R4891" t="s">
        <v>27</v>
      </c>
      <c r="S4891">
        <v>95</v>
      </c>
      <c r="T4891">
        <v>670.85317404614</v>
      </c>
      <c r="U4891">
        <v>1173.9930545807399</v>
      </c>
      <c r="V4891" t="s">
        <v>30</v>
      </c>
      <c r="W4891">
        <v>1314.86799542115</v>
      </c>
      <c r="X4891">
        <v>13148.6799542115</v>
      </c>
      <c r="Y4891" t="s">
        <v>31</v>
      </c>
    </row>
    <row r="4892" spans="1:25" x14ac:dyDescent="0.35">
      <c r="A4892" t="s">
        <v>25</v>
      </c>
      <c r="B4892" s="1">
        <v>39167</v>
      </c>
      <c r="C4892">
        <v>24.4</v>
      </c>
      <c r="D4892">
        <v>48</v>
      </c>
      <c r="E4892">
        <v>266</v>
      </c>
      <c r="F4892">
        <v>7.7</v>
      </c>
      <c r="G4892">
        <v>0</v>
      </c>
      <c r="H4892">
        <v>88.682207059822701</v>
      </c>
      <c r="I4892">
        <v>40.191258880795701</v>
      </c>
      <c r="J4892">
        <v>582.11636005891796</v>
      </c>
      <c r="K4892">
        <v>5.2263928166549398</v>
      </c>
      <c r="L4892">
        <v>68.550183387080295</v>
      </c>
      <c r="M4892">
        <v>16.352125659427099</v>
      </c>
      <c r="N4892">
        <v>3.8246814199928201</v>
      </c>
      <c r="O4892">
        <v>73.066389480717902</v>
      </c>
      <c r="P4892">
        <v>603.71278274082704</v>
      </c>
      <c r="Q4892" t="s">
        <v>30</v>
      </c>
      <c r="R4892" t="s">
        <v>27</v>
      </c>
      <c r="S4892">
        <v>95</v>
      </c>
      <c r="T4892">
        <v>645.201886483973</v>
      </c>
      <c r="U4892">
        <v>1129.10330134695</v>
      </c>
      <c r="V4892" t="s">
        <v>30</v>
      </c>
      <c r="W4892">
        <v>1277.7065600363601</v>
      </c>
      <c r="X4892">
        <v>12777.0656003636</v>
      </c>
      <c r="Y4892" t="s">
        <v>31</v>
      </c>
    </row>
    <row r="4893" spans="1:25" x14ac:dyDescent="0.35">
      <c r="A4893" t="s">
        <v>25</v>
      </c>
      <c r="B4893" s="1">
        <v>39168</v>
      </c>
      <c r="C4893">
        <v>19.100000000000001</v>
      </c>
      <c r="D4893">
        <v>70</v>
      </c>
      <c r="E4893">
        <v>340</v>
      </c>
      <c r="F4893">
        <v>5.2</v>
      </c>
      <c r="G4893">
        <v>0</v>
      </c>
      <c r="H4893">
        <v>86.080667794897394</v>
      </c>
      <c r="I4893">
        <v>41.247201760795697</v>
      </c>
      <c r="J4893">
        <v>587.25836005891802</v>
      </c>
      <c r="K4893">
        <v>3.1796953907451702</v>
      </c>
      <c r="L4893">
        <v>70.1726342615422</v>
      </c>
      <c r="M4893">
        <v>11.237226319328199</v>
      </c>
      <c r="N4893">
        <v>1.96895395506163</v>
      </c>
      <c r="O4893">
        <v>20.825769319757399</v>
      </c>
      <c r="P4893">
        <v>177.86618506946601</v>
      </c>
      <c r="Q4893" t="s">
        <v>28</v>
      </c>
      <c r="R4893" t="s">
        <v>27</v>
      </c>
      <c r="S4893">
        <v>95</v>
      </c>
      <c r="T4893">
        <v>294.17332807221601</v>
      </c>
      <c r="U4893">
        <v>514.80332412637699</v>
      </c>
      <c r="V4893" t="s">
        <v>30</v>
      </c>
      <c r="W4893">
        <v>699.384626997022</v>
      </c>
      <c r="X4893">
        <v>6993.8462699702204</v>
      </c>
      <c r="Y4893" t="s">
        <v>32</v>
      </c>
    </row>
    <row r="4894" spans="1:25" x14ac:dyDescent="0.35">
      <c r="A4894" t="s">
        <v>25</v>
      </c>
      <c r="B4894" s="1">
        <v>39169</v>
      </c>
      <c r="C4894">
        <v>16.399999999999999</v>
      </c>
      <c r="D4894">
        <v>96</v>
      </c>
      <c r="E4894">
        <v>71</v>
      </c>
      <c r="F4894">
        <v>9.5</v>
      </c>
      <c r="G4894">
        <v>1</v>
      </c>
      <c r="H4894">
        <v>74.594703220411603</v>
      </c>
      <c r="I4894">
        <v>41.369175360795701</v>
      </c>
      <c r="J4894">
        <v>591.91436005891796</v>
      </c>
      <c r="K4894">
        <v>1.2090349028986001</v>
      </c>
      <c r="L4894">
        <v>70.432030653472097</v>
      </c>
      <c r="M4894">
        <v>4.6729014349501297</v>
      </c>
      <c r="N4894">
        <v>0.41661722560566</v>
      </c>
      <c r="O4894">
        <v>1.4411658151190501</v>
      </c>
      <c r="P4894">
        <v>12.3724530626288</v>
      </c>
      <c r="Q4894" t="s">
        <v>28</v>
      </c>
      <c r="R4894" t="s">
        <v>27</v>
      </c>
      <c r="S4894">
        <v>95</v>
      </c>
      <c r="T4894">
        <v>60.232308343227402</v>
      </c>
      <c r="U4894">
        <v>105.406539600648</v>
      </c>
      <c r="V4894" t="s">
        <v>28</v>
      </c>
      <c r="W4894">
        <v>189.07725819543501</v>
      </c>
      <c r="X4894">
        <v>1890.77258195435</v>
      </c>
      <c r="Y4894" t="s">
        <v>30</v>
      </c>
    </row>
    <row r="4895" spans="1:25" x14ac:dyDescent="0.35">
      <c r="A4895" t="s">
        <v>25</v>
      </c>
      <c r="B4895" s="1">
        <v>39170</v>
      </c>
      <c r="C4895">
        <v>17.5</v>
      </c>
      <c r="D4895">
        <v>98</v>
      </c>
      <c r="E4895">
        <v>23</v>
      </c>
      <c r="F4895">
        <v>14</v>
      </c>
      <c r="G4895">
        <v>1.6</v>
      </c>
      <c r="H4895">
        <v>57.225713776996898</v>
      </c>
      <c r="I4895">
        <v>39.814577297937099</v>
      </c>
      <c r="J4895">
        <v>596.76836005891801</v>
      </c>
      <c r="K4895">
        <v>0.681091716472077</v>
      </c>
      <c r="L4895">
        <v>68.246204500656603</v>
      </c>
      <c r="M4895">
        <v>2.2707909803296298</v>
      </c>
      <c r="N4895">
        <v>0.11614552412833</v>
      </c>
      <c r="O4895">
        <v>0.27288398219264198</v>
      </c>
      <c r="P4895">
        <v>2.2404533656841301</v>
      </c>
      <c r="Q4895" t="s">
        <v>26</v>
      </c>
      <c r="R4895" t="s">
        <v>27</v>
      </c>
      <c r="S4895">
        <v>95</v>
      </c>
      <c r="T4895">
        <v>23.063040387263101</v>
      </c>
      <c r="U4895">
        <v>40.360320677710497</v>
      </c>
      <c r="V4895" t="s">
        <v>28</v>
      </c>
      <c r="W4895">
        <v>83.1217794333227</v>
      </c>
      <c r="X4895">
        <v>0</v>
      </c>
      <c r="Y4895" t="s">
        <v>26</v>
      </c>
    </row>
    <row r="4896" spans="1:25" x14ac:dyDescent="0.35">
      <c r="A4896" t="s">
        <v>25</v>
      </c>
      <c r="B4896" s="1">
        <v>39171</v>
      </c>
      <c r="C4896">
        <v>24.8</v>
      </c>
      <c r="D4896">
        <v>74</v>
      </c>
      <c r="E4896">
        <v>7</v>
      </c>
      <c r="F4896">
        <v>13.6</v>
      </c>
      <c r="G4896">
        <v>0.2</v>
      </c>
      <c r="H4896">
        <v>75.688911148964195</v>
      </c>
      <c r="I4896">
        <v>40.987963329937102</v>
      </c>
      <c r="J4896">
        <v>602.93636005891801</v>
      </c>
      <c r="K4896">
        <v>1.58093055872437</v>
      </c>
      <c r="L4896">
        <v>70.067802127712497</v>
      </c>
      <c r="M4896">
        <v>6.0803245528872196</v>
      </c>
      <c r="N4896">
        <v>0.66392538155505998</v>
      </c>
      <c r="O4896">
        <v>3.08146432915489</v>
      </c>
      <c r="P4896">
        <v>26.262529397224299</v>
      </c>
      <c r="Q4896" t="s">
        <v>28</v>
      </c>
      <c r="R4896" t="s">
        <v>27</v>
      </c>
      <c r="S4896">
        <v>95</v>
      </c>
      <c r="T4896">
        <v>93.987336422119498</v>
      </c>
      <c r="U4896">
        <v>164.47783873870901</v>
      </c>
      <c r="V4896" t="s">
        <v>28</v>
      </c>
      <c r="W4896">
        <v>275.11758651272697</v>
      </c>
      <c r="X4896">
        <v>2751.1758651272698</v>
      </c>
      <c r="Y4896" t="s">
        <v>29</v>
      </c>
    </row>
    <row r="4897" spans="1:25" x14ac:dyDescent="0.35">
      <c r="A4897" t="s">
        <v>25</v>
      </c>
      <c r="B4897" s="1">
        <v>39172</v>
      </c>
      <c r="C4897">
        <v>23.9</v>
      </c>
      <c r="D4897">
        <v>56</v>
      </c>
      <c r="E4897">
        <v>322</v>
      </c>
      <c r="F4897">
        <v>18</v>
      </c>
      <c r="G4897">
        <v>0</v>
      </c>
      <c r="H4897">
        <v>84.934636564247398</v>
      </c>
      <c r="I4897">
        <v>42.904691329937101</v>
      </c>
      <c r="J4897">
        <v>608.94236005891798</v>
      </c>
      <c r="K4897">
        <v>5.1675303773169903</v>
      </c>
      <c r="L4897">
        <v>72.958209593609695</v>
      </c>
      <c r="M4897">
        <v>16.7802721626094</v>
      </c>
      <c r="N4897">
        <v>4.0037148129437101</v>
      </c>
      <c r="O4897">
        <v>71.793811071489799</v>
      </c>
      <c r="P4897">
        <v>647.22408169098003</v>
      </c>
      <c r="Q4897" t="s">
        <v>30</v>
      </c>
      <c r="R4897" t="s">
        <v>27</v>
      </c>
      <c r="S4897">
        <v>95</v>
      </c>
      <c r="T4897">
        <v>633.97303576956801</v>
      </c>
      <c r="U4897">
        <v>1109.4528125967399</v>
      </c>
      <c r="V4897" t="s">
        <v>30</v>
      </c>
      <c r="W4897">
        <v>1261.2598133337201</v>
      </c>
      <c r="X4897">
        <v>12612.5981333372</v>
      </c>
      <c r="Y4897" t="s">
        <v>31</v>
      </c>
    </row>
    <row r="4898" spans="1:25" x14ac:dyDescent="0.35">
      <c r="A4898" t="s">
        <v>25</v>
      </c>
      <c r="B4898" s="1">
        <v>39173</v>
      </c>
      <c r="C4898">
        <v>21.6</v>
      </c>
      <c r="D4898">
        <v>48</v>
      </c>
      <c r="E4898">
        <v>303</v>
      </c>
      <c r="F4898">
        <v>13.7</v>
      </c>
      <c r="G4898">
        <v>0</v>
      </c>
      <c r="H4898">
        <v>87.367252272289406</v>
      </c>
      <c r="I4898">
        <v>44.670876633937098</v>
      </c>
      <c r="J4898">
        <v>613.53436005891797</v>
      </c>
      <c r="K4898">
        <v>5.85682484633175</v>
      </c>
      <c r="L4898">
        <v>75.583786956378802</v>
      </c>
      <c r="M4898">
        <v>18.770165689649001</v>
      </c>
      <c r="N4898">
        <v>4.8821087832837904</v>
      </c>
      <c r="O4898">
        <v>97.328600614715597</v>
      </c>
      <c r="P4898">
        <v>920.50929971389996</v>
      </c>
      <c r="Q4898" t="s">
        <v>30</v>
      </c>
      <c r="R4898" t="s">
        <v>27</v>
      </c>
      <c r="S4898">
        <v>80</v>
      </c>
      <c r="T4898">
        <v>512.63054997343704</v>
      </c>
      <c r="U4898">
        <v>897.10346245351502</v>
      </c>
      <c r="V4898" t="s">
        <v>30</v>
      </c>
      <c r="W4898">
        <v>1452.0240879632699</v>
      </c>
      <c r="X4898">
        <v>14520.2408796327</v>
      </c>
      <c r="Y4898" t="s">
        <v>31</v>
      </c>
    </row>
    <row r="4899" spans="1:25" x14ac:dyDescent="0.35">
      <c r="A4899" t="s">
        <v>25</v>
      </c>
      <c r="B4899" s="1">
        <v>39174</v>
      </c>
      <c r="C4899">
        <v>17.3</v>
      </c>
      <c r="D4899">
        <v>70</v>
      </c>
      <c r="E4899">
        <v>154</v>
      </c>
      <c r="F4899">
        <v>7.9</v>
      </c>
      <c r="G4899">
        <v>1.2</v>
      </c>
      <c r="H4899">
        <v>78.552987767188199</v>
      </c>
      <c r="I4899">
        <v>45.4968121539371</v>
      </c>
      <c r="J4899">
        <v>617.35236005891795</v>
      </c>
      <c r="K4899">
        <v>1.47031134569183</v>
      </c>
      <c r="L4899">
        <v>76.837039718884199</v>
      </c>
      <c r="M4899">
        <v>6.0533748900526803</v>
      </c>
      <c r="N4899">
        <v>0.65872569534008096</v>
      </c>
      <c r="O4899">
        <v>2.5467529510420102</v>
      </c>
      <c r="P4899">
        <v>24.620336610157199</v>
      </c>
      <c r="Q4899" t="s">
        <v>28</v>
      </c>
      <c r="R4899" t="s">
        <v>27</v>
      </c>
      <c r="S4899">
        <v>80</v>
      </c>
      <c r="T4899">
        <v>55.569778721049197</v>
      </c>
      <c r="U4899">
        <v>97.247112761835993</v>
      </c>
      <c r="V4899" t="s">
        <v>28</v>
      </c>
      <c r="W4899">
        <v>248.75661723470199</v>
      </c>
      <c r="X4899">
        <v>2487.5661723470198</v>
      </c>
      <c r="Y4899" t="s">
        <v>29</v>
      </c>
    </row>
    <row r="4900" spans="1:25" x14ac:dyDescent="0.35">
      <c r="A4900" t="s">
        <v>25</v>
      </c>
      <c r="B4900" s="1">
        <v>39175</v>
      </c>
      <c r="C4900">
        <v>20.8</v>
      </c>
      <c r="D4900">
        <v>60</v>
      </c>
      <c r="E4900">
        <v>350</v>
      </c>
      <c r="F4900">
        <v>12.4</v>
      </c>
      <c r="G4900">
        <v>0.4</v>
      </c>
      <c r="H4900">
        <v>83.903049196676605</v>
      </c>
      <c r="I4900">
        <v>46.807535913937102</v>
      </c>
      <c r="J4900">
        <v>621.80036005891805</v>
      </c>
      <c r="K4900">
        <v>3.3897537724947</v>
      </c>
      <c r="L4900">
        <v>78.787726932141695</v>
      </c>
      <c r="M4900">
        <v>12.6693029000098</v>
      </c>
      <c r="N4900">
        <v>2.4346762399456501</v>
      </c>
      <c r="O4900">
        <v>25.0628834614648</v>
      </c>
      <c r="P4900">
        <v>250.40721886727999</v>
      </c>
      <c r="Q4900" t="s">
        <v>28</v>
      </c>
      <c r="R4900" t="s">
        <v>27</v>
      </c>
      <c r="S4900">
        <v>80</v>
      </c>
      <c r="T4900">
        <v>217.31039302667901</v>
      </c>
      <c r="U4900">
        <v>380.29318779668802</v>
      </c>
      <c r="V4900" t="s">
        <v>28</v>
      </c>
      <c r="W4900">
        <v>758.44115882273604</v>
      </c>
      <c r="X4900">
        <v>7584.41158822736</v>
      </c>
      <c r="Y4900" t="s">
        <v>32</v>
      </c>
    </row>
    <row r="4901" spans="1:25" x14ac:dyDescent="0.35">
      <c r="A4901" t="s">
        <v>25</v>
      </c>
      <c r="B4901" s="1">
        <v>39176</v>
      </c>
      <c r="C4901">
        <v>18.7</v>
      </c>
      <c r="D4901">
        <v>64</v>
      </c>
      <c r="E4901">
        <v>202</v>
      </c>
      <c r="F4901">
        <v>12.4</v>
      </c>
      <c r="G4901">
        <v>0</v>
      </c>
      <c r="H4901">
        <v>84.496278681449198</v>
      </c>
      <c r="I4901">
        <v>47.874070041937102</v>
      </c>
      <c r="J4901">
        <v>625.87036005891798</v>
      </c>
      <c r="K4901">
        <v>3.6707806862517298</v>
      </c>
      <c r="L4901">
        <v>80.3775441035434</v>
      </c>
      <c r="M4901">
        <v>13.6382958486306</v>
      </c>
      <c r="N4901">
        <v>2.7739223110836999</v>
      </c>
      <c r="O4901">
        <v>30.907294386690499</v>
      </c>
      <c r="P4901">
        <v>316.884419470122</v>
      </c>
      <c r="Q4901" t="s">
        <v>28</v>
      </c>
      <c r="R4901" t="s">
        <v>27</v>
      </c>
      <c r="S4901">
        <v>80</v>
      </c>
      <c r="T4901">
        <v>246.79013464722999</v>
      </c>
      <c r="U4901">
        <v>431.88273563265199</v>
      </c>
      <c r="V4901" t="s">
        <v>28</v>
      </c>
      <c r="W4901">
        <v>837.89799369838101</v>
      </c>
      <c r="X4901">
        <v>8378.9799369838092</v>
      </c>
      <c r="Y4901" t="s">
        <v>32</v>
      </c>
    </row>
    <row r="4902" spans="1:25" x14ac:dyDescent="0.35">
      <c r="A4902" t="s">
        <v>25</v>
      </c>
      <c r="B4902" s="1">
        <v>39177</v>
      </c>
      <c r="C4902">
        <v>14.4</v>
      </c>
      <c r="D4902">
        <v>78</v>
      </c>
      <c r="E4902">
        <v>177</v>
      </c>
      <c r="F4902">
        <v>14.9</v>
      </c>
      <c r="G4902">
        <v>5.2</v>
      </c>
      <c r="H4902">
        <v>53.564422584018203</v>
      </c>
      <c r="I4902">
        <v>31.597477110181</v>
      </c>
      <c r="J4902">
        <v>601.47920952148002</v>
      </c>
      <c r="K4902">
        <v>0.51478563753846296</v>
      </c>
      <c r="L4902">
        <v>55.858875470140497</v>
      </c>
      <c r="M4902">
        <v>0.93778768114816102</v>
      </c>
      <c r="N4902">
        <v>2.4276938081736199E-2</v>
      </c>
      <c r="O4902">
        <v>0.11590266118786099</v>
      </c>
      <c r="P4902">
        <v>0.70310580052377003</v>
      </c>
      <c r="Q4902" t="s">
        <v>26</v>
      </c>
      <c r="R4902" t="s">
        <v>27</v>
      </c>
      <c r="S4902">
        <v>80</v>
      </c>
      <c r="T4902">
        <v>9.6002363095758092</v>
      </c>
      <c r="U4902">
        <v>16.800413541757699</v>
      </c>
      <c r="V4902" t="s">
        <v>28</v>
      </c>
      <c r="W4902">
        <v>55.2979488788529</v>
      </c>
      <c r="X4902">
        <v>0</v>
      </c>
      <c r="Y4902" t="s">
        <v>26</v>
      </c>
    </row>
    <row r="4903" spans="1:25" x14ac:dyDescent="0.35">
      <c r="A4903" t="s">
        <v>25</v>
      </c>
      <c r="B4903" s="1">
        <v>39178</v>
      </c>
      <c r="C4903">
        <v>18.3</v>
      </c>
      <c r="D4903">
        <v>52</v>
      </c>
      <c r="E4903">
        <v>293</v>
      </c>
      <c r="F4903">
        <v>5.7</v>
      </c>
      <c r="G4903">
        <v>0</v>
      </c>
      <c r="H4903">
        <v>74.553080871282603</v>
      </c>
      <c r="I4903">
        <v>32.990794422180898</v>
      </c>
      <c r="J4903">
        <v>605.47720952147995</v>
      </c>
      <c r="K4903">
        <v>0.99619743332454402</v>
      </c>
      <c r="L4903">
        <v>58.071232867145604</v>
      </c>
      <c r="M4903">
        <v>3.2160679369475602</v>
      </c>
      <c r="N4903">
        <v>0.21504756697648</v>
      </c>
      <c r="O4903">
        <v>0.79931678925706295</v>
      </c>
      <c r="P4903">
        <v>5.1547851197241998</v>
      </c>
      <c r="Q4903" t="s">
        <v>26</v>
      </c>
      <c r="R4903" t="s">
        <v>27</v>
      </c>
      <c r="S4903">
        <v>80</v>
      </c>
      <c r="T4903">
        <v>29.074460392358201</v>
      </c>
      <c r="U4903">
        <v>50.880305686626897</v>
      </c>
      <c r="V4903" t="s">
        <v>28</v>
      </c>
      <c r="W4903">
        <v>143.64957758249599</v>
      </c>
      <c r="X4903">
        <v>1436.49577582496</v>
      </c>
      <c r="Y4903" t="s">
        <v>30</v>
      </c>
    </row>
    <row r="4904" spans="1:25" x14ac:dyDescent="0.35">
      <c r="A4904" t="s">
        <v>25</v>
      </c>
      <c r="B4904" s="1">
        <v>39179</v>
      </c>
      <c r="C4904">
        <v>16.399999999999999</v>
      </c>
      <c r="D4904">
        <v>75</v>
      </c>
      <c r="E4904">
        <v>238</v>
      </c>
      <c r="F4904">
        <v>5</v>
      </c>
      <c r="G4904">
        <v>0</v>
      </c>
      <c r="H4904">
        <v>78.493808727227901</v>
      </c>
      <c r="I4904">
        <v>33.645408172181</v>
      </c>
      <c r="J4904">
        <v>609.13320952148001</v>
      </c>
      <c r="K4904">
        <v>1.2637234602896701</v>
      </c>
      <c r="L4904">
        <v>59.126237687415703</v>
      </c>
      <c r="M4904">
        <v>4.2787709414124802</v>
      </c>
      <c r="N4904">
        <v>0.35645408879861001</v>
      </c>
      <c r="O4904">
        <v>1.58633714561969</v>
      </c>
      <c r="P4904">
        <v>10.5203421015358</v>
      </c>
      <c r="Q4904" t="s">
        <v>28</v>
      </c>
      <c r="R4904" t="s">
        <v>27</v>
      </c>
      <c r="S4904">
        <v>80</v>
      </c>
      <c r="T4904">
        <v>43.221437810303598</v>
      </c>
      <c r="U4904">
        <v>75.637516168031297</v>
      </c>
      <c r="V4904" t="s">
        <v>28</v>
      </c>
      <c r="W4904">
        <v>201.24008265412201</v>
      </c>
      <c r="X4904">
        <v>2012.4008265412201</v>
      </c>
      <c r="Y4904" t="s">
        <v>29</v>
      </c>
    </row>
    <row r="4905" spans="1:25" x14ac:dyDescent="0.35">
      <c r="A4905" t="s">
        <v>25</v>
      </c>
      <c r="B4905" s="1">
        <v>39180</v>
      </c>
      <c r="C4905">
        <v>18.8</v>
      </c>
      <c r="D4905">
        <v>63</v>
      </c>
      <c r="E4905">
        <v>211</v>
      </c>
      <c r="F4905">
        <v>8.1</v>
      </c>
      <c r="G4905">
        <v>0</v>
      </c>
      <c r="H4905">
        <v>82.777811445758005</v>
      </c>
      <c r="I4905">
        <v>34.747104410181002</v>
      </c>
      <c r="J4905">
        <v>613.22120952147998</v>
      </c>
      <c r="K4905">
        <v>2.3583853247065001</v>
      </c>
      <c r="L4905">
        <v>60.871295764405701</v>
      </c>
      <c r="M4905">
        <v>7.9887795089338702</v>
      </c>
      <c r="N4905">
        <v>1.07636427163877</v>
      </c>
      <c r="O4905">
        <v>9.1192981010075105</v>
      </c>
      <c r="P4905">
        <v>63.238350964685502</v>
      </c>
      <c r="Q4905" t="s">
        <v>28</v>
      </c>
      <c r="R4905" t="s">
        <v>27</v>
      </c>
      <c r="S4905">
        <v>80</v>
      </c>
      <c r="T4905">
        <v>120.87651100556</v>
      </c>
      <c r="U4905">
        <v>211.533894259731</v>
      </c>
      <c r="V4905" t="s">
        <v>28</v>
      </c>
      <c r="W4905">
        <v>473.78218928786799</v>
      </c>
      <c r="X4905">
        <v>4737.82189287868</v>
      </c>
      <c r="Y4905" t="s">
        <v>32</v>
      </c>
    </row>
    <row r="4906" spans="1:25" x14ac:dyDescent="0.35">
      <c r="A4906" t="s">
        <v>25</v>
      </c>
      <c r="B4906" s="1">
        <v>39181</v>
      </c>
      <c r="C4906">
        <v>18.8</v>
      </c>
      <c r="D4906">
        <v>69</v>
      </c>
      <c r="E4906">
        <v>12</v>
      </c>
      <c r="F4906">
        <v>6.9</v>
      </c>
      <c r="G4906">
        <v>0.2</v>
      </c>
      <c r="H4906">
        <v>83.455822719540393</v>
      </c>
      <c r="I4906">
        <v>35.6701472041809</v>
      </c>
      <c r="J4906">
        <v>617.30920952148006</v>
      </c>
      <c r="K4906">
        <v>2.4222447861491601</v>
      </c>
      <c r="L4906">
        <v>62.335431159875597</v>
      </c>
      <c r="M4906">
        <v>8.3040737046713105</v>
      </c>
      <c r="N4906">
        <v>1.1526947616438801</v>
      </c>
      <c r="O4906">
        <v>9.8496060072391902</v>
      </c>
      <c r="P4906">
        <v>70.804661636832904</v>
      </c>
      <c r="Q4906" t="s">
        <v>28</v>
      </c>
      <c r="R4906" t="s">
        <v>27</v>
      </c>
      <c r="S4906">
        <v>80</v>
      </c>
      <c r="T4906">
        <v>126.256542027216</v>
      </c>
      <c r="U4906">
        <v>220.94894854762799</v>
      </c>
      <c r="V4906" t="s">
        <v>28</v>
      </c>
      <c r="W4906">
        <v>490.89248143394298</v>
      </c>
      <c r="X4906">
        <v>4908.9248143394398</v>
      </c>
      <c r="Y4906" t="s">
        <v>32</v>
      </c>
    </row>
    <row r="4907" spans="1:25" x14ac:dyDescent="0.35">
      <c r="A4907" t="s">
        <v>25</v>
      </c>
      <c r="B4907" s="1">
        <v>39182</v>
      </c>
      <c r="C4907">
        <v>20.9</v>
      </c>
      <c r="D4907">
        <v>54</v>
      </c>
      <c r="E4907">
        <v>301</v>
      </c>
      <c r="F4907">
        <v>15.8</v>
      </c>
      <c r="G4907">
        <v>0</v>
      </c>
      <c r="H4907">
        <v>86.103486259908294</v>
      </c>
      <c r="I4907">
        <v>37.184362324181002</v>
      </c>
      <c r="J4907">
        <v>621.77520952147995</v>
      </c>
      <c r="K4907">
        <v>5.4419047639501104</v>
      </c>
      <c r="L4907">
        <v>64.696086231218004</v>
      </c>
      <c r="M4907">
        <v>16.328989485406499</v>
      </c>
      <c r="N4907">
        <v>3.8151083949021398</v>
      </c>
      <c r="O4907">
        <v>79.747729791113898</v>
      </c>
      <c r="P4907">
        <v>605.89609787347194</v>
      </c>
      <c r="Q4907" t="s">
        <v>30</v>
      </c>
      <c r="R4907" t="s">
        <v>27</v>
      </c>
      <c r="S4907">
        <v>80</v>
      </c>
      <c r="T4907">
        <v>457.86727125321102</v>
      </c>
      <c r="U4907">
        <v>801.267724693118</v>
      </c>
      <c r="V4907" t="s">
        <v>30</v>
      </c>
      <c r="W4907">
        <v>1337.69132249215</v>
      </c>
      <c r="X4907">
        <v>13376.9132249216</v>
      </c>
      <c r="Y4907" t="s">
        <v>31</v>
      </c>
    </row>
    <row r="4908" spans="1:25" x14ac:dyDescent="0.35">
      <c r="A4908" t="s">
        <v>25</v>
      </c>
      <c r="B4908" s="1">
        <v>39183</v>
      </c>
      <c r="C4908">
        <v>17.2</v>
      </c>
      <c r="D4908">
        <v>60</v>
      </c>
      <c r="E4908">
        <v>301</v>
      </c>
      <c r="F4908">
        <v>29.7</v>
      </c>
      <c r="G4908">
        <v>0</v>
      </c>
      <c r="H4908">
        <v>86.103484843172197</v>
      </c>
      <c r="I4908">
        <v>38.279624644180998</v>
      </c>
      <c r="J4908">
        <v>625.57520952148002</v>
      </c>
      <c r="K4908">
        <v>10.9632628301305</v>
      </c>
      <c r="L4908">
        <v>66.401326556695807</v>
      </c>
      <c r="M4908">
        <v>27.362766428503999</v>
      </c>
      <c r="N4908">
        <v>9.5135391525095994</v>
      </c>
      <c r="O4908">
        <v>362.81312333582599</v>
      </c>
      <c r="P4908">
        <v>2863.4755339111398</v>
      </c>
      <c r="Q4908" t="s">
        <v>29</v>
      </c>
      <c r="R4908" t="s">
        <v>27</v>
      </c>
      <c r="S4908">
        <v>80</v>
      </c>
      <c r="T4908">
        <v>1288.0463708119801</v>
      </c>
      <c r="U4908">
        <v>2254.08114892097</v>
      </c>
      <c r="V4908" t="s">
        <v>29</v>
      </c>
      <c r="W4908">
        <v>2673.5132196408999</v>
      </c>
      <c r="X4908">
        <v>26735.132196408998</v>
      </c>
      <c r="Y4908" t="s">
        <v>31</v>
      </c>
    </row>
    <row r="4909" spans="1:25" x14ac:dyDescent="0.35">
      <c r="A4909" t="s">
        <v>25</v>
      </c>
      <c r="B4909" s="1">
        <v>39184</v>
      </c>
      <c r="C4909">
        <v>9.8000000000000007</v>
      </c>
      <c r="D4909">
        <v>99</v>
      </c>
      <c r="E4909">
        <v>213</v>
      </c>
      <c r="F4909">
        <v>12.1</v>
      </c>
      <c r="G4909">
        <v>17</v>
      </c>
      <c r="H4909">
        <v>16.009952560357199</v>
      </c>
      <c r="I4909">
        <v>15.7056425027559</v>
      </c>
      <c r="J4909">
        <v>522.51609331261704</v>
      </c>
      <c r="K4909" s="2">
        <v>4.5795826146855398E-5</v>
      </c>
      <c r="L4909">
        <v>29.215878273364702</v>
      </c>
      <c r="M4909" s="2">
        <v>5.3122027373772598E-5</v>
      </c>
      <c r="N4909" s="2">
        <v>7.3842266627674997E-10</v>
      </c>
      <c r="O4909" s="2">
        <v>7.2330154511862802E-14</v>
      </c>
      <c r="P4909" s="2">
        <v>1.3663383092189701E-13</v>
      </c>
      <c r="Q4909" t="s">
        <v>26</v>
      </c>
      <c r="R4909" t="s">
        <v>27</v>
      </c>
      <c r="S4909">
        <v>80</v>
      </c>
      <c r="T4909" s="2">
        <v>1.2663729337942499E-6</v>
      </c>
      <c r="U4909" s="2">
        <v>2.21615263413994E-6</v>
      </c>
      <c r="V4909" t="s">
        <v>26</v>
      </c>
      <c r="W4909" s="2">
        <v>4.8217252298991801E-5</v>
      </c>
      <c r="X4909">
        <v>0</v>
      </c>
      <c r="Y4909" t="s">
        <v>26</v>
      </c>
    </row>
    <row r="4910" spans="1:25" x14ac:dyDescent="0.35">
      <c r="A4910" t="s">
        <v>25</v>
      </c>
      <c r="B4910" s="1">
        <v>39185</v>
      </c>
      <c r="C4910">
        <v>9</v>
      </c>
      <c r="D4910">
        <v>79</v>
      </c>
      <c r="E4910">
        <v>229</v>
      </c>
      <c r="F4910">
        <v>14.2</v>
      </c>
      <c r="G4910">
        <v>2.6</v>
      </c>
      <c r="H4910">
        <v>32.775861644832702</v>
      </c>
      <c r="I4910">
        <v>12.5911593932705</v>
      </c>
      <c r="J4910">
        <v>524.840093312617</v>
      </c>
      <c r="K4910">
        <v>1.45078719293653E-2</v>
      </c>
      <c r="L4910">
        <v>23.757438617242499</v>
      </c>
      <c r="M4910">
        <v>1.4683056697337301E-2</v>
      </c>
      <c r="N4910" s="2">
        <v>1.54822496511571E-5</v>
      </c>
      <c r="O4910" s="2">
        <v>2.10277900695346E-6</v>
      </c>
      <c r="P4910" s="2">
        <v>2.6133998645194601E-6</v>
      </c>
      <c r="Q4910" t="s">
        <v>26</v>
      </c>
      <c r="R4910" t="s">
        <v>27</v>
      </c>
      <c r="S4910">
        <v>80</v>
      </c>
      <c r="T4910">
        <v>2.2578602591787601E-2</v>
      </c>
      <c r="U4910">
        <v>3.9512554535628297E-2</v>
      </c>
      <c r="V4910" t="s">
        <v>26</v>
      </c>
      <c r="W4910">
        <v>0.271580246344784</v>
      </c>
      <c r="X4910">
        <v>0</v>
      </c>
      <c r="Y4910" t="s">
        <v>26</v>
      </c>
    </row>
    <row r="4911" spans="1:25" x14ac:dyDescent="0.35">
      <c r="A4911" t="s">
        <v>25</v>
      </c>
      <c r="B4911" s="1">
        <v>39186</v>
      </c>
      <c r="C4911">
        <v>16.600000000000001</v>
      </c>
      <c r="D4911">
        <v>55</v>
      </c>
      <c r="E4911">
        <v>282</v>
      </c>
      <c r="F4911">
        <v>14.8</v>
      </c>
      <c r="G4911">
        <v>1.2</v>
      </c>
      <c r="H4911">
        <v>63.8167714202729</v>
      </c>
      <c r="I4911">
        <v>13.7829304832705</v>
      </c>
      <c r="J4911">
        <v>528.53209331261701</v>
      </c>
      <c r="K4911">
        <v>1.0568978200700601</v>
      </c>
      <c r="L4911">
        <v>25.8787140493896</v>
      </c>
      <c r="M4911">
        <v>1.5053112700826301</v>
      </c>
      <c r="N4911">
        <v>5.6100596411984102E-2</v>
      </c>
      <c r="O4911">
        <v>0.74621391975249096</v>
      </c>
      <c r="P4911">
        <v>1.1051364238607</v>
      </c>
      <c r="Q4911" t="s">
        <v>26</v>
      </c>
      <c r="R4911" t="s">
        <v>27</v>
      </c>
      <c r="S4911">
        <v>80</v>
      </c>
      <c r="T4911">
        <v>32.092310604107603</v>
      </c>
      <c r="U4911">
        <v>56.161543557188303</v>
      </c>
      <c r="V4911" t="s">
        <v>28</v>
      </c>
      <c r="W4911">
        <v>156.276045016653</v>
      </c>
      <c r="X4911">
        <v>1562.7604501665301</v>
      </c>
      <c r="Y4911" t="s">
        <v>30</v>
      </c>
    </row>
    <row r="4912" spans="1:25" x14ac:dyDescent="0.35">
      <c r="A4912" t="s">
        <v>25</v>
      </c>
      <c r="B4912" s="1">
        <v>39187</v>
      </c>
      <c r="C4912">
        <v>18.600000000000001</v>
      </c>
      <c r="D4912">
        <v>62</v>
      </c>
      <c r="E4912">
        <v>267</v>
      </c>
      <c r="F4912">
        <v>6.3</v>
      </c>
      <c r="G4912">
        <v>0</v>
      </c>
      <c r="H4912">
        <v>77.016031875809304</v>
      </c>
      <c r="I4912">
        <v>14.9030307192705</v>
      </c>
      <c r="J4912">
        <v>532.58409331261703</v>
      </c>
      <c r="K4912">
        <v>1.19652433600356</v>
      </c>
      <c r="L4912">
        <v>27.857271658246901</v>
      </c>
      <c r="M4912">
        <v>2.0566875630960899</v>
      </c>
      <c r="N4912">
        <v>9.74713169096523E-2</v>
      </c>
      <c r="O4912">
        <v>1.0981462207131101</v>
      </c>
      <c r="P4912">
        <v>1.8868743573009501</v>
      </c>
      <c r="Q4912" t="s">
        <v>26</v>
      </c>
      <c r="R4912" t="s">
        <v>27</v>
      </c>
      <c r="S4912">
        <v>80</v>
      </c>
      <c r="T4912">
        <v>39.465657278282897</v>
      </c>
      <c r="U4912">
        <v>69.064900236995101</v>
      </c>
      <c r="V4912" t="s">
        <v>28</v>
      </c>
      <c r="W4912">
        <v>186.32137090499799</v>
      </c>
      <c r="X4912">
        <v>1863.21370904998</v>
      </c>
      <c r="Y4912" t="s">
        <v>30</v>
      </c>
    </row>
    <row r="4913" spans="1:25" x14ac:dyDescent="0.35">
      <c r="A4913" t="s">
        <v>25</v>
      </c>
      <c r="B4913" s="1">
        <v>39188</v>
      </c>
      <c r="C4913">
        <v>18.7</v>
      </c>
      <c r="D4913">
        <v>63</v>
      </c>
      <c r="E4913">
        <v>352</v>
      </c>
      <c r="F4913">
        <v>12.4</v>
      </c>
      <c r="G4913">
        <v>0</v>
      </c>
      <c r="H4913">
        <v>82.542816227153494</v>
      </c>
      <c r="I4913">
        <v>15.999190795270501</v>
      </c>
      <c r="J4913">
        <v>536.65409331261696</v>
      </c>
      <c r="K4913">
        <v>2.84368699351498</v>
      </c>
      <c r="L4913">
        <v>29.778896746153301</v>
      </c>
      <c r="M4913">
        <v>5.9863068788132798</v>
      </c>
      <c r="N4913">
        <v>0.645862831855188</v>
      </c>
      <c r="O4913">
        <v>12.4805519689967</v>
      </c>
      <c r="P4913">
        <v>24.481791171990299</v>
      </c>
      <c r="Q4913" t="s">
        <v>28</v>
      </c>
      <c r="R4913" t="s">
        <v>27</v>
      </c>
      <c r="S4913">
        <v>80</v>
      </c>
      <c r="T4913">
        <v>163.802589183338</v>
      </c>
      <c r="U4913">
        <v>286.65453107084102</v>
      </c>
      <c r="V4913" t="s">
        <v>28</v>
      </c>
      <c r="W4913">
        <v>605.83793259188496</v>
      </c>
      <c r="X4913">
        <v>6058.3793259188496</v>
      </c>
      <c r="Y4913" t="s">
        <v>32</v>
      </c>
    </row>
    <row r="4914" spans="1:25" x14ac:dyDescent="0.35">
      <c r="A4914" t="s">
        <v>25</v>
      </c>
      <c r="B4914" s="1">
        <v>39189</v>
      </c>
      <c r="C4914">
        <v>19.399999999999999</v>
      </c>
      <c r="D4914">
        <v>51</v>
      </c>
      <c r="E4914">
        <v>264</v>
      </c>
      <c r="F4914">
        <v>20.2</v>
      </c>
      <c r="G4914">
        <v>0</v>
      </c>
      <c r="H4914">
        <v>86.167221815798499</v>
      </c>
      <c r="I4914">
        <v>17.5021839652705</v>
      </c>
      <c r="J4914">
        <v>540.85009331261699</v>
      </c>
      <c r="K4914">
        <v>6.8538923785143497</v>
      </c>
      <c r="L4914">
        <v>32.3844266567719</v>
      </c>
      <c r="M4914">
        <v>13.3974924641965</v>
      </c>
      <c r="N4914">
        <v>2.6878222019293299</v>
      </c>
      <c r="O4914">
        <v>114.807590582784</v>
      </c>
      <c r="P4914">
        <v>265.22936177412703</v>
      </c>
      <c r="Q4914" t="s">
        <v>28</v>
      </c>
      <c r="R4914" t="s">
        <v>27</v>
      </c>
      <c r="S4914">
        <v>80</v>
      </c>
      <c r="T4914">
        <v>650.82897372830803</v>
      </c>
      <c r="U4914">
        <v>1138.9507040245401</v>
      </c>
      <c r="V4914" t="s">
        <v>30</v>
      </c>
      <c r="W4914">
        <v>1719.2013657808</v>
      </c>
      <c r="X4914">
        <v>17192.013657807998</v>
      </c>
      <c r="Y4914" t="s">
        <v>31</v>
      </c>
    </row>
    <row r="4915" spans="1:25" x14ac:dyDescent="0.35">
      <c r="A4915" t="s">
        <v>25</v>
      </c>
      <c r="B4915" s="1">
        <v>39190</v>
      </c>
      <c r="C4915">
        <v>10</v>
      </c>
      <c r="D4915">
        <v>84</v>
      </c>
      <c r="E4915">
        <v>213</v>
      </c>
      <c r="F4915">
        <v>18.8</v>
      </c>
      <c r="G4915">
        <v>1.4</v>
      </c>
      <c r="H4915">
        <v>72.3012401209713</v>
      </c>
      <c r="I4915">
        <v>17.7679197412705</v>
      </c>
      <c r="J4915">
        <v>543.35409331261701</v>
      </c>
      <c r="K4915">
        <v>1.7453582959228799</v>
      </c>
      <c r="L4915">
        <v>32.850291724538202</v>
      </c>
      <c r="M4915">
        <v>3.87533806178467</v>
      </c>
      <c r="N4915">
        <v>0.29914165018038202</v>
      </c>
      <c r="O4915">
        <v>3.39582457186052</v>
      </c>
      <c r="P4915">
        <v>8.0638644138497799</v>
      </c>
      <c r="Q4915" t="s">
        <v>26</v>
      </c>
      <c r="R4915" t="s">
        <v>27</v>
      </c>
      <c r="S4915">
        <v>80</v>
      </c>
      <c r="T4915">
        <v>73.777902445363694</v>
      </c>
      <c r="U4915">
        <v>129.11132927938601</v>
      </c>
      <c r="V4915" t="s">
        <v>28</v>
      </c>
      <c r="W4915">
        <v>315.33246591482498</v>
      </c>
      <c r="X4915">
        <v>3153.3246591482498</v>
      </c>
      <c r="Y4915" t="s">
        <v>29</v>
      </c>
    </row>
    <row r="4916" spans="1:25" x14ac:dyDescent="0.35">
      <c r="A4916" t="s">
        <v>25</v>
      </c>
      <c r="B4916" s="1">
        <v>39191</v>
      </c>
      <c r="C4916">
        <v>11.4</v>
      </c>
      <c r="D4916">
        <v>93</v>
      </c>
      <c r="E4916">
        <v>232</v>
      </c>
      <c r="F4916">
        <v>7.9</v>
      </c>
      <c r="G4916">
        <v>6</v>
      </c>
      <c r="H4916">
        <v>31.795775825493401</v>
      </c>
      <c r="I4916">
        <v>10.407475012746801</v>
      </c>
      <c r="J4916">
        <v>518.66502583748002</v>
      </c>
      <c r="K4916">
        <v>8.23528365869842E-3</v>
      </c>
      <c r="L4916">
        <v>19.820652477372299</v>
      </c>
      <c r="M4916">
        <v>7.4229786691364097E-3</v>
      </c>
      <c r="N4916" s="2">
        <v>4.6290549934287799E-6</v>
      </c>
      <c r="O4916" s="2">
        <v>3.5061861279878102E-7</v>
      </c>
      <c r="P4916" s="2">
        <v>2.97851157667233E-7</v>
      </c>
      <c r="Q4916" t="s">
        <v>26</v>
      </c>
      <c r="R4916" t="s">
        <v>27</v>
      </c>
      <c r="S4916">
        <v>80</v>
      </c>
      <c r="T4916">
        <v>8.6239323694372403E-3</v>
      </c>
      <c r="U4916">
        <v>1.50918816465152E-2</v>
      </c>
      <c r="V4916" t="s">
        <v>26</v>
      </c>
      <c r="W4916">
        <v>0.116202300202361</v>
      </c>
      <c r="X4916">
        <v>0</v>
      </c>
      <c r="Y4916" t="s">
        <v>26</v>
      </c>
    </row>
    <row r="4917" spans="1:25" x14ac:dyDescent="0.35">
      <c r="A4917" t="s">
        <v>25</v>
      </c>
      <c r="B4917" s="1">
        <v>39192</v>
      </c>
      <c r="C4917">
        <v>15.9</v>
      </c>
      <c r="D4917">
        <v>63</v>
      </c>
      <c r="E4917">
        <v>180</v>
      </c>
      <c r="F4917">
        <v>3.7</v>
      </c>
      <c r="G4917">
        <v>0.2</v>
      </c>
      <c r="H4917">
        <v>56.277815934617799</v>
      </c>
      <c r="I4917">
        <v>11.3486225527468</v>
      </c>
      <c r="J4917">
        <v>522.23102583748005</v>
      </c>
      <c r="K4917">
        <v>0.375409619177835</v>
      </c>
      <c r="L4917">
        <v>21.527697068454</v>
      </c>
      <c r="M4917">
        <v>0.35657956929580498</v>
      </c>
      <c r="N4917">
        <v>4.38415430570989E-3</v>
      </c>
      <c r="O4917">
        <v>3.3236408848579299E-2</v>
      </c>
      <c r="P4917">
        <v>3.36329256216229E-2</v>
      </c>
      <c r="Q4917" t="s">
        <v>26</v>
      </c>
      <c r="R4917" t="s">
        <v>27</v>
      </c>
      <c r="S4917">
        <v>80</v>
      </c>
      <c r="T4917">
        <v>5.6360168059164799</v>
      </c>
      <c r="U4917">
        <v>9.8630294103538301</v>
      </c>
      <c r="V4917" t="s">
        <v>26</v>
      </c>
      <c r="W4917">
        <v>34.796340849098499</v>
      </c>
      <c r="X4917">
        <v>0</v>
      </c>
      <c r="Y4917" t="s">
        <v>26</v>
      </c>
    </row>
    <row r="4918" spans="1:25" x14ac:dyDescent="0.35">
      <c r="A4918" t="s">
        <v>25</v>
      </c>
      <c r="B4918" s="1">
        <v>39193</v>
      </c>
      <c r="C4918">
        <v>16</v>
      </c>
      <c r="D4918">
        <v>67</v>
      </c>
      <c r="E4918">
        <v>245</v>
      </c>
      <c r="F4918">
        <v>4.9000000000000004</v>
      </c>
      <c r="G4918">
        <v>0</v>
      </c>
      <c r="H4918">
        <v>70.647831168433896</v>
      </c>
      <c r="I4918">
        <v>12.1929620707468</v>
      </c>
      <c r="J4918">
        <v>525.81502583747999</v>
      </c>
      <c r="K4918">
        <v>0.81744952885863797</v>
      </c>
      <c r="L4918">
        <v>23.0496935949351</v>
      </c>
      <c r="M4918">
        <v>0.81127565962346604</v>
      </c>
      <c r="N4918">
        <v>1.8784388156547299E-2</v>
      </c>
      <c r="O4918">
        <v>0.336890916681718</v>
      </c>
      <c r="P4918">
        <v>0.39325807609142099</v>
      </c>
      <c r="Q4918" t="s">
        <v>26</v>
      </c>
      <c r="R4918" t="s">
        <v>27</v>
      </c>
      <c r="S4918">
        <v>80</v>
      </c>
      <c r="T4918">
        <v>20.883597598570798</v>
      </c>
      <c r="U4918">
        <v>36.5462957974989</v>
      </c>
      <c r="V4918" t="s">
        <v>28</v>
      </c>
      <c r="W4918">
        <v>108.196162292338</v>
      </c>
      <c r="X4918">
        <v>1081.96162292338</v>
      </c>
      <c r="Y4918" t="s">
        <v>30</v>
      </c>
    </row>
    <row r="4919" spans="1:25" x14ac:dyDescent="0.35">
      <c r="A4919" t="s">
        <v>25</v>
      </c>
      <c r="B4919" s="1">
        <v>39194</v>
      </c>
      <c r="C4919">
        <v>14</v>
      </c>
      <c r="D4919">
        <v>81</v>
      </c>
      <c r="E4919">
        <v>141</v>
      </c>
      <c r="F4919">
        <v>7.3</v>
      </c>
      <c r="G4919">
        <v>0.2</v>
      </c>
      <c r="H4919">
        <v>75.059119688267799</v>
      </c>
      <c r="I4919">
        <v>12.6222390647468</v>
      </c>
      <c r="J4919">
        <v>529.03902583748004</v>
      </c>
      <c r="K4919">
        <v>1.10947104136134</v>
      </c>
      <c r="L4919">
        <v>23.823478780506701</v>
      </c>
      <c r="M4919">
        <v>1.4873548649061401</v>
      </c>
      <c r="N4919">
        <v>5.4921544638247902E-2</v>
      </c>
      <c r="O4919">
        <v>0.82653068092135895</v>
      </c>
      <c r="P4919">
        <v>1.0331475274414399</v>
      </c>
      <c r="Q4919" t="s">
        <v>26</v>
      </c>
      <c r="R4919" t="s">
        <v>27</v>
      </c>
      <c r="S4919">
        <v>80</v>
      </c>
      <c r="T4919">
        <v>34.799024207113497</v>
      </c>
      <c r="U4919">
        <v>60.898292362448601</v>
      </c>
      <c r="V4919" t="s">
        <v>28</v>
      </c>
      <c r="W4919">
        <v>167.43080063763</v>
      </c>
      <c r="X4919">
        <v>1674.3080063763</v>
      </c>
      <c r="Y4919" t="s">
        <v>30</v>
      </c>
    </row>
    <row r="4920" spans="1:25" x14ac:dyDescent="0.35">
      <c r="A4920" t="s">
        <v>25</v>
      </c>
      <c r="B4920" s="1">
        <v>39195</v>
      </c>
      <c r="C4920">
        <v>17.2</v>
      </c>
      <c r="D4920">
        <v>68</v>
      </c>
      <c r="E4920">
        <v>1</v>
      </c>
      <c r="F4920">
        <v>6.2</v>
      </c>
      <c r="G4920">
        <v>0</v>
      </c>
      <c r="H4920">
        <v>80.196854059995999</v>
      </c>
      <c r="I4920">
        <v>13.498448920746799</v>
      </c>
      <c r="J4920">
        <v>532.83902583747999</v>
      </c>
      <c r="K4920">
        <v>1.5850857422414499</v>
      </c>
      <c r="L4920">
        <v>25.3889477931701</v>
      </c>
      <c r="M4920">
        <v>2.80947445328801</v>
      </c>
      <c r="N4920">
        <v>0.169291560673721</v>
      </c>
      <c r="O4920">
        <v>2.3456798089632001</v>
      </c>
      <c r="P4920">
        <v>3.3413548439280198</v>
      </c>
      <c r="Q4920" t="s">
        <v>26</v>
      </c>
      <c r="R4920" t="s">
        <v>27</v>
      </c>
      <c r="S4920">
        <v>80</v>
      </c>
      <c r="T4920">
        <v>62.9307392632236</v>
      </c>
      <c r="U4920">
        <v>110.12879371064101</v>
      </c>
      <c r="V4920" t="s">
        <v>28</v>
      </c>
      <c r="W4920">
        <v>276.11914961308202</v>
      </c>
      <c r="X4920">
        <v>2761.1914961308198</v>
      </c>
      <c r="Y4920" t="s">
        <v>29</v>
      </c>
    </row>
    <row r="4921" spans="1:25" x14ac:dyDescent="0.35">
      <c r="A4921" t="s">
        <v>25</v>
      </c>
      <c r="B4921" s="1">
        <v>39196</v>
      </c>
      <c r="C4921">
        <v>19.600000000000001</v>
      </c>
      <c r="D4921">
        <v>59</v>
      </c>
      <c r="E4921">
        <v>302</v>
      </c>
      <c r="F4921">
        <v>4.2</v>
      </c>
      <c r="G4921">
        <v>0</v>
      </c>
      <c r="H4921">
        <v>83.795723497414301</v>
      </c>
      <c r="I4921">
        <v>14.7683247827468</v>
      </c>
      <c r="J4921">
        <v>537.07102583747997</v>
      </c>
      <c r="K4921">
        <v>2.2107377631961298</v>
      </c>
      <c r="L4921">
        <v>27.636767001598699</v>
      </c>
      <c r="M4921">
        <v>4.4171868735077897</v>
      </c>
      <c r="N4921">
        <v>0.37711770487185398</v>
      </c>
      <c r="O4921">
        <v>6.1300439839008796</v>
      </c>
      <c r="P4921">
        <v>10.3665641050669</v>
      </c>
      <c r="Q4921" t="s">
        <v>28</v>
      </c>
      <c r="R4921" t="s">
        <v>27</v>
      </c>
      <c r="S4921">
        <v>80</v>
      </c>
      <c r="T4921">
        <v>108.76579374277</v>
      </c>
      <c r="U4921">
        <v>190.34013904984801</v>
      </c>
      <c r="V4921" t="s">
        <v>28</v>
      </c>
      <c r="W4921">
        <v>434.59894032155302</v>
      </c>
      <c r="X4921">
        <v>4345.9894032155298</v>
      </c>
      <c r="Y4921" t="s">
        <v>32</v>
      </c>
    </row>
    <row r="4922" spans="1:25" x14ac:dyDescent="0.35">
      <c r="A4922" t="s">
        <v>25</v>
      </c>
      <c r="B4922" s="1">
        <v>39197</v>
      </c>
      <c r="C4922">
        <v>17.5</v>
      </c>
      <c r="D4922">
        <v>99</v>
      </c>
      <c r="E4922">
        <v>338</v>
      </c>
      <c r="F4922">
        <v>4.9000000000000004</v>
      </c>
      <c r="G4922">
        <v>0.2</v>
      </c>
      <c r="H4922">
        <v>76.401050835565997</v>
      </c>
      <c r="I4922">
        <v>14.796155218746801</v>
      </c>
      <c r="J4922">
        <v>540.92502583748001</v>
      </c>
      <c r="K4922">
        <v>1.06759276853296</v>
      </c>
      <c r="L4922">
        <v>27.698207909705101</v>
      </c>
      <c r="M4922">
        <v>1.68081428804013</v>
      </c>
      <c r="N4922">
        <v>6.8192847938617407E-2</v>
      </c>
      <c r="O4922">
        <v>0.79018984227146205</v>
      </c>
      <c r="P4922">
        <v>1.34225570774317</v>
      </c>
      <c r="Q4922" t="s">
        <v>26</v>
      </c>
      <c r="R4922" t="s">
        <v>27</v>
      </c>
      <c r="S4922">
        <v>80</v>
      </c>
      <c r="T4922">
        <v>32.636014518123098</v>
      </c>
      <c r="U4922">
        <v>57.113025406715302</v>
      </c>
      <c r="V4922" t="s">
        <v>28</v>
      </c>
      <c r="W4922">
        <v>158.529158006833</v>
      </c>
      <c r="X4922">
        <v>1585.2915800683299</v>
      </c>
      <c r="Y4922" t="s">
        <v>30</v>
      </c>
    </row>
    <row r="4923" spans="1:25" x14ac:dyDescent="0.35">
      <c r="A4923" t="s">
        <v>25</v>
      </c>
      <c r="B4923" s="1">
        <v>39198</v>
      </c>
      <c r="C4923">
        <v>19.7</v>
      </c>
      <c r="D4923">
        <v>61</v>
      </c>
      <c r="E4923">
        <v>279</v>
      </c>
      <c r="F4923">
        <v>6.1</v>
      </c>
      <c r="G4923">
        <v>0</v>
      </c>
      <c r="H4923">
        <v>82.360180664886599</v>
      </c>
      <c r="I4923">
        <v>16.009921330746799</v>
      </c>
      <c r="J4923">
        <v>545.17502583748001</v>
      </c>
      <c r="K4923">
        <v>2.02370781390725</v>
      </c>
      <c r="L4923">
        <v>29.829842184368399</v>
      </c>
      <c r="M4923">
        <v>4.2438865062835598</v>
      </c>
      <c r="N4923">
        <v>0.351326380286273</v>
      </c>
      <c r="O4923">
        <v>4.9505957132822802</v>
      </c>
      <c r="P4923">
        <v>9.7438201605158898</v>
      </c>
      <c r="Q4923" t="s">
        <v>26</v>
      </c>
      <c r="R4923" t="s">
        <v>27</v>
      </c>
      <c r="S4923">
        <v>80</v>
      </c>
      <c r="T4923">
        <v>94.105921414500997</v>
      </c>
      <c r="U4923">
        <v>164.68536247537699</v>
      </c>
      <c r="V4923" t="s">
        <v>28</v>
      </c>
      <c r="W4923">
        <v>385.817284900706</v>
      </c>
      <c r="X4923">
        <v>3858.17284900706</v>
      </c>
      <c r="Y4923" t="s">
        <v>29</v>
      </c>
    </row>
    <row r="4924" spans="1:25" x14ac:dyDescent="0.35">
      <c r="A4924" t="s">
        <v>25</v>
      </c>
      <c r="B4924" s="1">
        <v>39199</v>
      </c>
      <c r="C4924">
        <v>15.4</v>
      </c>
      <c r="D4924">
        <v>96</v>
      </c>
      <c r="E4924">
        <v>339</v>
      </c>
      <c r="F4924">
        <v>11.5</v>
      </c>
      <c r="G4924">
        <v>1.8</v>
      </c>
      <c r="H4924">
        <v>60.347162630006999</v>
      </c>
      <c r="I4924">
        <v>14.574428207877199</v>
      </c>
      <c r="J4924">
        <v>548.65102583748001</v>
      </c>
      <c r="K4924">
        <v>0.74588107197271603</v>
      </c>
      <c r="L4924">
        <v>27.3336227615764</v>
      </c>
      <c r="M4924">
        <v>0.82764824871040199</v>
      </c>
      <c r="N4924">
        <v>1.9460588559859701E-2</v>
      </c>
      <c r="O4924">
        <v>0.27845393941411001</v>
      </c>
      <c r="P4924">
        <v>0.46058754057284301</v>
      </c>
      <c r="Q4924" t="s">
        <v>26</v>
      </c>
      <c r="R4924" t="s">
        <v>27</v>
      </c>
      <c r="S4924">
        <v>80</v>
      </c>
      <c r="T4924">
        <v>17.909376584602999</v>
      </c>
      <c r="U4924">
        <v>31.341409023055199</v>
      </c>
      <c r="V4924" t="s">
        <v>28</v>
      </c>
      <c r="W4924">
        <v>94.803764314712495</v>
      </c>
      <c r="X4924">
        <v>948.03764314712498</v>
      </c>
      <c r="Y4924" t="s">
        <v>30</v>
      </c>
    </row>
    <row r="4925" spans="1:25" x14ac:dyDescent="0.35">
      <c r="A4925" t="s">
        <v>25</v>
      </c>
      <c r="B4925" s="1">
        <v>39200</v>
      </c>
      <c r="C4925">
        <v>12.7</v>
      </c>
      <c r="D4925">
        <v>99</v>
      </c>
      <c r="E4925">
        <v>251</v>
      </c>
      <c r="F4925">
        <v>4.8</v>
      </c>
      <c r="G4925">
        <v>3.8</v>
      </c>
      <c r="H4925">
        <v>28.5545110344802</v>
      </c>
      <c r="I4925">
        <v>9.7474050066756597</v>
      </c>
      <c r="J4925">
        <v>537.283193538055</v>
      </c>
      <c r="K4925">
        <v>2.903850407968E-3</v>
      </c>
      <c r="L4925">
        <v>18.648984180901099</v>
      </c>
      <c r="M4925">
        <v>2.5194611708802802E-3</v>
      </c>
      <c r="N4925" s="2">
        <v>6.8372817891151995E-7</v>
      </c>
      <c r="O4925" s="2">
        <v>1.4847063652078799E-8</v>
      </c>
      <c r="P4925" s="2">
        <v>1.10695577035565E-8</v>
      </c>
      <c r="Q4925" t="s">
        <v>26</v>
      </c>
      <c r="R4925" t="s">
        <v>27</v>
      </c>
      <c r="S4925">
        <v>80</v>
      </c>
      <c r="T4925">
        <v>1.46614483402528E-3</v>
      </c>
      <c r="U4925">
        <v>2.5657534595442499E-3</v>
      </c>
      <c r="V4925" t="s">
        <v>26</v>
      </c>
      <c r="W4925">
        <v>2.4340633682534599E-2</v>
      </c>
      <c r="X4925">
        <v>0</v>
      </c>
      <c r="Y4925" t="s">
        <v>26</v>
      </c>
    </row>
    <row r="4926" spans="1:25" x14ac:dyDescent="0.35">
      <c r="A4926" t="s">
        <v>25</v>
      </c>
      <c r="B4926" s="1">
        <v>39201</v>
      </c>
      <c r="C4926">
        <v>10.7</v>
      </c>
      <c r="D4926">
        <v>86</v>
      </c>
      <c r="E4926">
        <v>216</v>
      </c>
      <c r="F4926">
        <v>8.6999999999999993</v>
      </c>
      <c r="G4926">
        <v>14.8</v>
      </c>
      <c r="H4926">
        <v>19.5245603770367</v>
      </c>
      <c r="I4926">
        <v>4.4924428775288598</v>
      </c>
      <c r="J4926">
        <v>464.43690296066598</v>
      </c>
      <c r="K4926">
        <v>1.6679442009127999E-4</v>
      </c>
      <c r="L4926">
        <v>8.77274154336998</v>
      </c>
      <c r="M4926" s="2">
        <v>9.3858460811515799E-5</v>
      </c>
      <c r="N4926" s="2">
        <v>2.0223060050523801E-9</v>
      </c>
      <c r="O4926" s="2">
        <v>1.4351443971650701E-12</v>
      </c>
      <c r="P4926" s="2">
        <v>1.9664692237419801E-13</v>
      </c>
      <c r="Q4926" t="s">
        <v>26</v>
      </c>
      <c r="R4926" t="s">
        <v>27</v>
      </c>
      <c r="S4926">
        <v>80</v>
      </c>
      <c r="T4926" s="2">
        <v>1.13989437343982E-5</v>
      </c>
      <c r="U4926" s="2">
        <v>1.99481515351969E-5</v>
      </c>
      <c r="V4926" t="s">
        <v>26</v>
      </c>
      <c r="W4926">
        <v>3.35144384160138E-4</v>
      </c>
      <c r="X4926">
        <v>0</v>
      </c>
      <c r="Y4926" t="s">
        <v>26</v>
      </c>
    </row>
    <row r="4927" spans="1:25" x14ac:dyDescent="0.35">
      <c r="A4927" t="s">
        <v>25</v>
      </c>
      <c r="B4927" s="1">
        <v>39202</v>
      </c>
      <c r="C4927">
        <v>14.9</v>
      </c>
      <c r="D4927">
        <v>99</v>
      </c>
      <c r="E4927">
        <v>17</v>
      </c>
      <c r="F4927">
        <v>2.1</v>
      </c>
      <c r="G4927">
        <v>0.2</v>
      </c>
      <c r="H4927">
        <v>20.608015806076601</v>
      </c>
      <c r="I4927">
        <v>4.5163830375288603</v>
      </c>
      <c r="J4927">
        <v>467.822902960666</v>
      </c>
      <c r="K4927">
        <v>1.8155083536571499E-4</v>
      </c>
      <c r="L4927">
        <v>8.8198968865304597</v>
      </c>
      <c r="M4927">
        <v>1.0244839623768601E-4</v>
      </c>
      <c r="N4927" s="2">
        <v>2.3613645802125399E-9</v>
      </c>
      <c r="O4927" s="2">
        <v>1.8633656348803201E-12</v>
      </c>
      <c r="P4927" s="2">
        <v>2.5851955074326099E-13</v>
      </c>
      <c r="Q4927" t="s">
        <v>26</v>
      </c>
      <c r="R4927" t="s">
        <v>27</v>
      </c>
      <c r="S4927">
        <v>80</v>
      </c>
      <c r="T4927" s="2">
        <v>1.3165970170735899E-5</v>
      </c>
      <c r="U4927" s="2">
        <v>2.30404477987878E-5</v>
      </c>
      <c r="V4927" t="s">
        <v>26</v>
      </c>
      <c r="W4927">
        <v>3.8058929333216501E-4</v>
      </c>
      <c r="X4927">
        <v>0</v>
      </c>
      <c r="Y4927" t="s">
        <v>26</v>
      </c>
    </row>
    <row r="4928" spans="1:25" x14ac:dyDescent="0.35">
      <c r="A4928" t="s">
        <v>25</v>
      </c>
      <c r="B4928" s="1">
        <v>39203</v>
      </c>
      <c r="C4928">
        <v>18.2</v>
      </c>
      <c r="D4928">
        <v>72</v>
      </c>
      <c r="E4928">
        <v>267</v>
      </c>
      <c r="F4928">
        <v>13.3</v>
      </c>
      <c r="G4928">
        <v>2.2000000000000002</v>
      </c>
      <c r="H4928">
        <v>48.609277021989598</v>
      </c>
      <c r="I4928">
        <v>3.7804603855457</v>
      </c>
      <c r="J4928">
        <v>470.80290296066602</v>
      </c>
      <c r="K4928">
        <v>0.26840163411931001</v>
      </c>
      <c r="L4928">
        <v>7.4121257675938699</v>
      </c>
      <c r="M4928">
        <v>0.138626378529045</v>
      </c>
      <c r="N4928">
        <v>8.2344786507002196E-4</v>
      </c>
      <c r="O4928">
        <v>4.5852411173441304E-3</v>
      </c>
      <c r="P4928">
        <v>4.2396935037700199E-4</v>
      </c>
      <c r="Q4928" t="s">
        <v>26</v>
      </c>
      <c r="R4928" t="s">
        <v>27</v>
      </c>
      <c r="S4928">
        <v>60</v>
      </c>
      <c r="T4928">
        <v>1.06538503050317</v>
      </c>
      <c r="U4928">
        <v>1.86442380338055</v>
      </c>
      <c r="V4928" t="s">
        <v>26</v>
      </c>
      <c r="W4928">
        <v>21.204107088814101</v>
      </c>
      <c r="X4928">
        <v>0</v>
      </c>
      <c r="Y4928" t="s">
        <v>26</v>
      </c>
    </row>
    <row r="4929" spans="1:25" x14ac:dyDescent="0.35">
      <c r="A4929" t="s">
        <v>25</v>
      </c>
      <c r="B4929" s="1">
        <v>39204</v>
      </c>
      <c r="C4929">
        <v>18.5</v>
      </c>
      <c r="D4929">
        <v>76</v>
      </c>
      <c r="E4929">
        <v>0</v>
      </c>
      <c r="F4929">
        <v>23.4</v>
      </c>
      <c r="G4929">
        <v>0.2</v>
      </c>
      <c r="H4929">
        <v>70.190836570792797</v>
      </c>
      <c r="I4929">
        <v>4.3862979535457001</v>
      </c>
      <c r="J4929">
        <v>473.83690296066601</v>
      </c>
      <c r="K4929">
        <v>2.0457330561448401</v>
      </c>
      <c r="L4929">
        <v>8.5741686725989705</v>
      </c>
      <c r="M4929">
        <v>1.5235398503480599</v>
      </c>
      <c r="N4929">
        <v>5.7308647936779998E-2</v>
      </c>
      <c r="O4929">
        <v>2.0181547907319302</v>
      </c>
      <c r="P4929">
        <v>0.26220783073939702</v>
      </c>
      <c r="Q4929" t="s">
        <v>26</v>
      </c>
      <c r="R4929" t="s">
        <v>27</v>
      </c>
      <c r="S4929">
        <v>60</v>
      </c>
      <c r="T4929">
        <v>31.930554779704099</v>
      </c>
      <c r="U4929">
        <v>55.878470864482097</v>
      </c>
      <c r="V4929" t="s">
        <v>28</v>
      </c>
      <c r="W4929">
        <v>391.507706938323</v>
      </c>
      <c r="X4929">
        <v>3915.0770693832301</v>
      </c>
      <c r="Y4929" t="s">
        <v>29</v>
      </c>
    </row>
    <row r="4930" spans="1:25" x14ac:dyDescent="0.35">
      <c r="A4930" t="s">
        <v>25</v>
      </c>
      <c r="B4930" s="1">
        <v>39205</v>
      </c>
      <c r="C4930">
        <v>10.3</v>
      </c>
      <c r="D4930">
        <v>99</v>
      </c>
      <c r="E4930">
        <v>232</v>
      </c>
      <c r="F4930">
        <v>13.7</v>
      </c>
      <c r="G4930">
        <v>4.4000000000000004</v>
      </c>
      <c r="H4930">
        <v>29.899576539937101</v>
      </c>
      <c r="I4930">
        <v>2.0961524789853501</v>
      </c>
      <c r="J4930">
        <v>460.35147313249001</v>
      </c>
      <c r="K4930">
        <v>6.6483919054647102E-3</v>
      </c>
      <c r="L4930">
        <v>4.1451192611603496</v>
      </c>
      <c r="M4930">
        <v>2.6445350178910098E-3</v>
      </c>
      <c r="N4930" s="2">
        <v>7.4495013679500101E-7</v>
      </c>
      <c r="O4930" s="2">
        <v>2.1955015796359799E-8</v>
      </c>
      <c r="P4930" s="2">
        <v>5.0977459157104704E-10</v>
      </c>
      <c r="Q4930" t="s">
        <v>26</v>
      </c>
      <c r="R4930" t="s">
        <v>27</v>
      </c>
      <c r="S4930">
        <v>60</v>
      </c>
      <c r="T4930">
        <v>1.9978794202651202E-3</v>
      </c>
      <c r="U4930">
        <v>3.4962889854639602E-3</v>
      </c>
      <c r="V4930" t="s">
        <v>26</v>
      </c>
      <c r="W4930">
        <v>8.4299205373044195E-2</v>
      </c>
      <c r="X4930">
        <v>0</v>
      </c>
      <c r="Y4930" t="s">
        <v>26</v>
      </c>
    </row>
    <row r="4931" spans="1:25" x14ac:dyDescent="0.35">
      <c r="A4931" t="s">
        <v>25</v>
      </c>
      <c r="B4931" s="1">
        <v>39206</v>
      </c>
      <c r="C4931">
        <v>12.7</v>
      </c>
      <c r="D4931">
        <v>99</v>
      </c>
      <c r="E4931">
        <v>13</v>
      </c>
      <c r="F4931">
        <v>1.3</v>
      </c>
      <c r="G4931">
        <v>2</v>
      </c>
      <c r="H4931">
        <v>21.6940523373984</v>
      </c>
      <c r="I4931">
        <v>1.1873081780575301</v>
      </c>
      <c r="J4931">
        <v>462.34147313249002</v>
      </c>
      <c r="K4931">
        <v>2.6100966530848201E-4</v>
      </c>
      <c r="L4931">
        <v>2.35946837426921</v>
      </c>
      <c r="M4931" s="2">
        <v>8.4923762672373796E-5</v>
      </c>
      <c r="N4931" s="2">
        <v>1.6941452308660699E-9</v>
      </c>
      <c r="O4931" s="2">
        <v>1.7338479674955401E-13</v>
      </c>
      <c r="P4931" s="2">
        <v>1.0283835441085699E-15</v>
      </c>
      <c r="Q4931" t="s">
        <v>26</v>
      </c>
      <c r="R4931" t="s">
        <v>27</v>
      </c>
      <c r="S4931">
        <v>60</v>
      </c>
      <c r="T4931" s="2">
        <v>8.1348539540120908E-6</v>
      </c>
      <c r="U4931" s="2">
        <v>1.42359944195212E-5</v>
      </c>
      <c r="V4931" t="s">
        <v>26</v>
      </c>
      <c r="W4931">
        <v>6.5605686722900001E-4</v>
      </c>
      <c r="X4931">
        <v>0</v>
      </c>
      <c r="Y4931" t="s">
        <v>26</v>
      </c>
    </row>
    <row r="4932" spans="1:25" x14ac:dyDescent="0.35">
      <c r="A4932" t="s">
        <v>25</v>
      </c>
      <c r="B4932" s="1">
        <v>39207</v>
      </c>
      <c r="C4932">
        <v>17.8</v>
      </c>
      <c r="D4932">
        <v>70</v>
      </c>
      <c r="E4932">
        <v>347</v>
      </c>
      <c r="F4932">
        <v>11.2</v>
      </c>
      <c r="G4932">
        <v>0.2</v>
      </c>
      <c r="H4932">
        <v>53.536445053775203</v>
      </c>
      <c r="I4932">
        <v>1.91755881805753</v>
      </c>
      <c r="J4932">
        <v>465.24947313248998</v>
      </c>
      <c r="K4932">
        <v>0.42603181750754998</v>
      </c>
      <c r="L4932">
        <v>3.7960038856187999</v>
      </c>
      <c r="M4932">
        <v>0.16367419062460001</v>
      </c>
      <c r="N4932">
        <v>1.10487681814481E-3</v>
      </c>
      <c r="O4932">
        <v>4.2895128503408504E-3</v>
      </c>
      <c r="P4932" s="2">
        <v>8.0586881058769606E-5</v>
      </c>
      <c r="Q4932" t="s">
        <v>26</v>
      </c>
      <c r="R4932" t="s">
        <v>27</v>
      </c>
      <c r="S4932">
        <v>60</v>
      </c>
      <c r="T4932">
        <v>2.3258986521387301</v>
      </c>
      <c r="U4932">
        <v>4.07032264124277</v>
      </c>
      <c r="V4932" t="s">
        <v>26</v>
      </c>
      <c r="W4932">
        <v>41.9083609192731</v>
      </c>
      <c r="X4932">
        <v>0</v>
      </c>
      <c r="Y4932" t="s">
        <v>26</v>
      </c>
    </row>
    <row r="4933" spans="1:25" x14ac:dyDescent="0.35">
      <c r="A4933" t="s">
        <v>25</v>
      </c>
      <c r="B4933" s="1">
        <v>39208</v>
      </c>
      <c r="C4933">
        <v>20.8</v>
      </c>
      <c r="D4933">
        <v>74</v>
      </c>
      <c r="E4933">
        <v>294</v>
      </c>
      <c r="F4933">
        <v>8.4</v>
      </c>
      <c r="G4933">
        <v>0</v>
      </c>
      <c r="H4933">
        <v>70.732415470228503</v>
      </c>
      <c r="I4933">
        <v>2.6509004660575299</v>
      </c>
      <c r="J4933">
        <v>468.69747313249002</v>
      </c>
      <c r="K4933">
        <v>0.97784287388270497</v>
      </c>
      <c r="L4933">
        <v>5.2278801688797003</v>
      </c>
      <c r="M4933">
        <v>0.428897638539526</v>
      </c>
      <c r="N4933">
        <v>6.0790382148129402E-3</v>
      </c>
      <c r="O4933">
        <v>0.10864678356650299</v>
      </c>
      <c r="P4933">
        <v>4.3977447907133397E-3</v>
      </c>
      <c r="Q4933" t="s">
        <v>26</v>
      </c>
      <c r="R4933" t="s">
        <v>27</v>
      </c>
      <c r="S4933">
        <v>60</v>
      </c>
      <c r="T4933">
        <v>9.3949917955996707</v>
      </c>
      <c r="U4933">
        <v>16.4412356422994</v>
      </c>
      <c r="V4933" t="s">
        <v>28</v>
      </c>
      <c r="W4933">
        <v>139.887159425845</v>
      </c>
      <c r="X4933">
        <v>1398.8715942584499</v>
      </c>
      <c r="Y4933" t="s">
        <v>30</v>
      </c>
    </row>
    <row r="4934" spans="1:25" x14ac:dyDescent="0.35">
      <c r="A4934" t="s">
        <v>25</v>
      </c>
      <c r="B4934" s="1">
        <v>39209</v>
      </c>
      <c r="C4934">
        <v>19.8</v>
      </c>
      <c r="D4934">
        <v>65</v>
      </c>
      <c r="E4934">
        <v>270</v>
      </c>
      <c r="F4934">
        <v>18.2</v>
      </c>
      <c r="G4934">
        <v>0</v>
      </c>
      <c r="H4934">
        <v>81.002801953674904</v>
      </c>
      <c r="I4934">
        <v>3.5930139460575301</v>
      </c>
      <c r="J4934">
        <v>471.96547313248999</v>
      </c>
      <c r="K4934">
        <v>3.1696625709999999</v>
      </c>
      <c r="L4934">
        <v>7.0518164076937904</v>
      </c>
      <c r="M4934">
        <v>2.6388287698849999</v>
      </c>
      <c r="N4934">
        <v>0.15151887821669199</v>
      </c>
      <c r="O4934">
        <v>4.97631054238611</v>
      </c>
      <c r="P4934">
        <v>0.40930528748170297</v>
      </c>
      <c r="Q4934" t="s">
        <v>26</v>
      </c>
      <c r="R4934" t="s">
        <v>27</v>
      </c>
      <c r="S4934">
        <v>60</v>
      </c>
      <c r="T4934">
        <v>65.040636209266196</v>
      </c>
      <c r="U4934">
        <v>113.821113366216</v>
      </c>
      <c r="V4934" t="s">
        <v>28</v>
      </c>
      <c r="W4934">
        <v>696.57339218178799</v>
      </c>
      <c r="X4934">
        <v>6965.7339218178704</v>
      </c>
      <c r="Y4934" t="s">
        <v>32</v>
      </c>
    </row>
    <row r="4935" spans="1:25" x14ac:dyDescent="0.35">
      <c r="A4935" t="s">
        <v>25</v>
      </c>
      <c r="B4935" s="1">
        <v>39210</v>
      </c>
      <c r="C4935">
        <v>15</v>
      </c>
      <c r="D4935">
        <v>67</v>
      </c>
      <c r="E4935">
        <v>64</v>
      </c>
      <c r="F4935">
        <v>10.199999999999999</v>
      </c>
      <c r="G4935">
        <v>0</v>
      </c>
      <c r="H4935">
        <v>82.630585590448007</v>
      </c>
      <c r="I4935">
        <v>4.2772858420575304</v>
      </c>
      <c r="J4935">
        <v>474.36947313248999</v>
      </c>
      <c r="K4935">
        <v>2.5734278401117701</v>
      </c>
      <c r="L4935">
        <v>8.3659860163532809</v>
      </c>
      <c r="M4935">
        <v>2.2192272064157201</v>
      </c>
      <c r="N4935">
        <v>0.11151827251303</v>
      </c>
      <c r="O4935">
        <v>3.6578517012179499</v>
      </c>
      <c r="P4935">
        <v>0.448826913071459</v>
      </c>
      <c r="Q4935" t="s">
        <v>26</v>
      </c>
      <c r="R4935" t="s">
        <v>27</v>
      </c>
      <c r="S4935">
        <v>60</v>
      </c>
      <c r="T4935">
        <v>46.441635958201999</v>
      </c>
      <c r="U4935">
        <v>81.272862926853506</v>
      </c>
      <c r="V4935" t="s">
        <v>28</v>
      </c>
      <c r="W4935">
        <v>531.75033394332002</v>
      </c>
      <c r="X4935">
        <v>5317.5033394332004</v>
      </c>
      <c r="Y4935" t="s">
        <v>32</v>
      </c>
    </row>
    <row r="4936" spans="1:25" x14ac:dyDescent="0.35">
      <c r="A4936" t="s">
        <v>25</v>
      </c>
      <c r="B4936" s="1">
        <v>39211</v>
      </c>
      <c r="C4936">
        <v>14.5</v>
      </c>
      <c r="D4936">
        <v>69</v>
      </c>
      <c r="E4936">
        <v>350</v>
      </c>
      <c r="F4936">
        <v>13</v>
      </c>
      <c r="G4936">
        <v>0</v>
      </c>
      <c r="H4936">
        <v>82.983043324606996</v>
      </c>
      <c r="I4936">
        <v>4.9001239540575297</v>
      </c>
      <c r="J4936">
        <v>476.68347313249001</v>
      </c>
      <c r="K4936">
        <v>3.0987152145206802</v>
      </c>
      <c r="L4936">
        <v>9.5547012144816801</v>
      </c>
      <c r="M4936">
        <v>3.1275046038974001</v>
      </c>
      <c r="N4936">
        <v>0.204677116093749</v>
      </c>
      <c r="O4936">
        <v>7.0949913271416198</v>
      </c>
      <c r="P4936">
        <v>1.18460757311961</v>
      </c>
      <c r="Q4936" t="s">
        <v>26</v>
      </c>
      <c r="R4936" t="s">
        <v>27</v>
      </c>
      <c r="S4936">
        <v>60</v>
      </c>
      <c r="T4936">
        <v>62.714990312324801</v>
      </c>
      <c r="U4936">
        <v>109.751233046568</v>
      </c>
      <c r="V4936" t="s">
        <v>28</v>
      </c>
      <c r="W4936">
        <v>676.72187901796894</v>
      </c>
      <c r="X4936">
        <v>6767.2187901796897</v>
      </c>
      <c r="Y4936" t="s">
        <v>32</v>
      </c>
    </row>
    <row r="4937" spans="1:25" x14ac:dyDescent="0.35">
      <c r="A4937" t="s">
        <v>25</v>
      </c>
      <c r="B4937" s="1">
        <v>39212</v>
      </c>
      <c r="C4937">
        <v>12.6</v>
      </c>
      <c r="D4937">
        <v>84</v>
      </c>
      <c r="E4937">
        <v>339</v>
      </c>
      <c r="F4937">
        <v>9.3000000000000007</v>
      </c>
      <c r="G4937">
        <v>0</v>
      </c>
      <c r="H4937">
        <v>81.555131884313994</v>
      </c>
      <c r="I4937">
        <v>5.1824360180575297</v>
      </c>
      <c r="J4937">
        <v>478.65547313248999</v>
      </c>
      <c r="K4937">
        <v>2.1574564754082401</v>
      </c>
      <c r="L4937">
        <v>10.091712848120601</v>
      </c>
      <c r="M4937">
        <v>1.96768940762245</v>
      </c>
      <c r="N4937">
        <v>9.0130544252470704E-2</v>
      </c>
      <c r="O4937">
        <v>2.8415515057921801</v>
      </c>
      <c r="P4937">
        <v>0.53810710927399596</v>
      </c>
      <c r="Q4937" t="s">
        <v>26</v>
      </c>
      <c r="R4937" t="s">
        <v>27</v>
      </c>
      <c r="S4937">
        <v>60</v>
      </c>
      <c r="T4937">
        <v>34.836851685251297</v>
      </c>
      <c r="U4937">
        <v>60.964490449189803</v>
      </c>
      <c r="V4937" t="s">
        <v>28</v>
      </c>
      <c r="W4937">
        <v>420.59900538496402</v>
      </c>
      <c r="X4937">
        <v>4205.9900538496404</v>
      </c>
      <c r="Y4937" t="s">
        <v>32</v>
      </c>
    </row>
    <row r="4938" spans="1:25" x14ac:dyDescent="0.35">
      <c r="A4938" t="s">
        <v>25</v>
      </c>
      <c r="B4938" s="1">
        <v>39213</v>
      </c>
      <c r="C4938">
        <v>15</v>
      </c>
      <c r="D4938">
        <v>63</v>
      </c>
      <c r="E4938">
        <v>303</v>
      </c>
      <c r="F4938">
        <v>13.8</v>
      </c>
      <c r="G4938">
        <v>0</v>
      </c>
      <c r="H4938">
        <v>83.4104435892325</v>
      </c>
      <c r="I4938">
        <v>5.9496499620575296</v>
      </c>
      <c r="J4938">
        <v>481.05947313248998</v>
      </c>
      <c r="K4938">
        <v>3.4091633524375902</v>
      </c>
      <c r="L4938">
        <v>11.542414094932701</v>
      </c>
      <c r="M4938">
        <v>3.9432376194782002</v>
      </c>
      <c r="N4938">
        <v>0.30848114398455301</v>
      </c>
      <c r="O4938">
        <v>11.148216250454</v>
      </c>
      <c r="P4938">
        <v>2.8698120472325801</v>
      </c>
      <c r="Q4938" t="s">
        <v>26</v>
      </c>
      <c r="R4938" t="s">
        <v>27</v>
      </c>
      <c r="S4938">
        <v>60</v>
      </c>
      <c r="T4938">
        <v>73.101932327318593</v>
      </c>
      <c r="U4938">
        <v>127.92838157280799</v>
      </c>
      <c r="V4938" t="s">
        <v>28</v>
      </c>
      <c r="W4938">
        <v>763.91479480415899</v>
      </c>
      <c r="X4938">
        <v>7639.1479480415901</v>
      </c>
      <c r="Y4938" t="s">
        <v>32</v>
      </c>
    </row>
    <row r="4939" spans="1:25" x14ac:dyDescent="0.35">
      <c r="A4939" t="s">
        <v>25</v>
      </c>
      <c r="B4939" s="1">
        <v>39214</v>
      </c>
      <c r="C4939">
        <v>11.5</v>
      </c>
      <c r="D4939">
        <v>80</v>
      </c>
      <c r="E4939">
        <v>198</v>
      </c>
      <c r="F4939">
        <v>11.1</v>
      </c>
      <c r="G4939">
        <v>1.4</v>
      </c>
      <c r="H4939">
        <v>71.869154831761506</v>
      </c>
      <c r="I4939">
        <v>6.27420580205753</v>
      </c>
      <c r="J4939">
        <v>482.83347313248998</v>
      </c>
      <c r="K4939">
        <v>1.1652301902886499</v>
      </c>
      <c r="L4939">
        <v>12.153585535070899</v>
      </c>
      <c r="M4939">
        <v>0.78323508316148904</v>
      </c>
      <c r="N4939">
        <v>1.7650539256560401E-2</v>
      </c>
      <c r="O4939">
        <v>0.60671850396405402</v>
      </c>
      <c r="P4939">
        <v>0.17556855796214399</v>
      </c>
      <c r="Q4939" t="s">
        <v>26</v>
      </c>
      <c r="R4939" t="s">
        <v>27</v>
      </c>
      <c r="S4939">
        <v>60</v>
      </c>
      <c r="T4939">
        <v>12.5873107974916</v>
      </c>
      <c r="U4939">
        <v>22.027793895610301</v>
      </c>
      <c r="V4939" t="s">
        <v>28</v>
      </c>
      <c r="W4939">
        <v>179.47221308600299</v>
      </c>
      <c r="X4939">
        <v>1794.7221308600299</v>
      </c>
      <c r="Y4939" t="s">
        <v>30</v>
      </c>
    </row>
    <row r="4940" spans="1:25" x14ac:dyDescent="0.35">
      <c r="A4940" t="s">
        <v>25</v>
      </c>
      <c r="B4940" s="1">
        <v>39215</v>
      </c>
      <c r="C4940">
        <v>17.2</v>
      </c>
      <c r="D4940">
        <v>67</v>
      </c>
      <c r="E4940">
        <v>94</v>
      </c>
      <c r="F4940">
        <v>9.1999999999999993</v>
      </c>
      <c r="G4940">
        <v>0</v>
      </c>
      <c r="H4940">
        <v>79.410454013299102</v>
      </c>
      <c r="I4940">
        <v>7.0519806900575297</v>
      </c>
      <c r="J4940">
        <v>485.63347313249</v>
      </c>
      <c r="K4940">
        <v>1.7015055442420299</v>
      </c>
      <c r="L4940">
        <v>13.6098818464492</v>
      </c>
      <c r="M4940">
        <v>1.7480407557779101</v>
      </c>
      <c r="N4940">
        <v>7.3094576582561202E-2</v>
      </c>
      <c r="O4940">
        <v>1.9565856517325499</v>
      </c>
      <c r="P4940">
        <v>0.73036242607088098</v>
      </c>
      <c r="Q4940" t="s">
        <v>26</v>
      </c>
      <c r="R4940" t="s">
        <v>27</v>
      </c>
      <c r="S4940">
        <v>60</v>
      </c>
      <c r="T4940">
        <v>23.581903508318</v>
      </c>
      <c r="U4940">
        <v>41.268331139556601</v>
      </c>
      <c r="V4940" t="s">
        <v>28</v>
      </c>
      <c r="W4940">
        <v>304.49433375640302</v>
      </c>
      <c r="X4940">
        <v>3044.9433375640301</v>
      </c>
      <c r="Y4940" t="s">
        <v>29</v>
      </c>
    </row>
    <row r="4941" spans="1:25" x14ac:dyDescent="0.35">
      <c r="A4941" t="s">
        <v>25</v>
      </c>
      <c r="B4941" s="1">
        <v>39216</v>
      </c>
      <c r="C4941">
        <v>15.8</v>
      </c>
      <c r="D4941">
        <v>75</v>
      </c>
      <c r="E4941">
        <v>352</v>
      </c>
      <c r="F4941">
        <v>19.3</v>
      </c>
      <c r="G4941">
        <v>0.2</v>
      </c>
      <c r="H4941">
        <v>81.212813666960301</v>
      </c>
      <c r="I4941">
        <v>7.5961268900575298</v>
      </c>
      <c r="J4941">
        <v>488.18147313249</v>
      </c>
      <c r="K4941">
        <v>3.4315244878156701</v>
      </c>
      <c r="L4941">
        <v>14.623401718280499</v>
      </c>
      <c r="M4941">
        <v>4.6003150766346499</v>
      </c>
      <c r="N4941">
        <v>0.40523123806040301</v>
      </c>
      <c r="O4941">
        <v>13.9013849331486</v>
      </c>
      <c r="P4941">
        <v>6.0899154425497404</v>
      </c>
      <c r="Q4941" t="s">
        <v>26</v>
      </c>
      <c r="R4941" t="s">
        <v>27</v>
      </c>
      <c r="S4941">
        <v>60</v>
      </c>
      <c r="T4941">
        <v>73.870749125751701</v>
      </c>
      <c r="U4941">
        <v>129.273810970065</v>
      </c>
      <c r="V4941" t="s">
        <v>28</v>
      </c>
      <c r="W4941">
        <v>770.22382508066596</v>
      </c>
      <c r="X4941">
        <v>7702.2382508066603</v>
      </c>
      <c r="Y4941" t="s">
        <v>32</v>
      </c>
    </row>
    <row r="4942" spans="1:25" x14ac:dyDescent="0.35">
      <c r="A4942" t="s">
        <v>25</v>
      </c>
      <c r="B4942" s="1">
        <v>39217</v>
      </c>
      <c r="C4942">
        <v>14</v>
      </c>
      <c r="D4942">
        <v>82</v>
      </c>
      <c r="E4942">
        <v>21</v>
      </c>
      <c r="F4942">
        <v>5.0999999999999996</v>
      </c>
      <c r="G4942">
        <v>0.2</v>
      </c>
      <c r="H4942">
        <v>81.212812297810899</v>
      </c>
      <c r="I4942">
        <v>7.9461835460575303</v>
      </c>
      <c r="J4942">
        <v>490.40547313248999</v>
      </c>
      <c r="K4942">
        <v>1.67777156276928</v>
      </c>
      <c r="L4942">
        <v>15.2736581966226</v>
      </c>
      <c r="M4942">
        <v>1.9200092339244501</v>
      </c>
      <c r="N4942">
        <v>8.6300989608330797E-2</v>
      </c>
      <c r="O4942">
        <v>2.0567846724015402</v>
      </c>
      <c r="P4942">
        <v>0.99214837808854806</v>
      </c>
      <c r="Q4942" t="s">
        <v>26</v>
      </c>
      <c r="R4942" t="s">
        <v>27</v>
      </c>
      <c r="S4942">
        <v>60</v>
      </c>
      <c r="T4942">
        <v>23.0415434895468</v>
      </c>
      <c r="U4942">
        <v>40.322701106707001</v>
      </c>
      <c r="V4942" t="s">
        <v>28</v>
      </c>
      <c r="W4942">
        <v>298.66182311120201</v>
      </c>
      <c r="X4942">
        <v>2986.6182311120201</v>
      </c>
      <c r="Y4942" t="s">
        <v>29</v>
      </c>
    </row>
    <row r="4943" spans="1:25" x14ac:dyDescent="0.35">
      <c r="A4943" t="s">
        <v>25</v>
      </c>
      <c r="B4943" s="1">
        <v>39218</v>
      </c>
      <c r="C4943">
        <v>17.7</v>
      </c>
      <c r="D4943">
        <v>65</v>
      </c>
      <c r="E4943">
        <v>300</v>
      </c>
      <c r="F4943">
        <v>20</v>
      </c>
      <c r="G4943">
        <v>0</v>
      </c>
      <c r="H4943">
        <v>83.550183926967506</v>
      </c>
      <c r="I4943">
        <v>8.7936349060575303</v>
      </c>
      <c r="J4943">
        <v>493.29547313248997</v>
      </c>
      <c r="K4943">
        <v>4.7452652259325703</v>
      </c>
      <c r="L4943">
        <v>16.836919703124099</v>
      </c>
      <c r="M4943">
        <v>6.8662435549261698</v>
      </c>
      <c r="N4943">
        <v>0.82330716653899205</v>
      </c>
      <c r="O4943">
        <v>35.0106269524019</v>
      </c>
      <c r="P4943">
        <v>20.9168472917946</v>
      </c>
      <c r="Q4943" t="s">
        <v>28</v>
      </c>
      <c r="R4943" t="s">
        <v>27</v>
      </c>
      <c r="S4943">
        <v>60</v>
      </c>
      <c r="T4943">
        <v>123.372413036494</v>
      </c>
      <c r="U4943">
        <v>215.90172281386501</v>
      </c>
      <c r="V4943" t="s">
        <v>28</v>
      </c>
      <c r="W4943">
        <v>1142.59745290604</v>
      </c>
      <c r="X4943">
        <v>11425.974529060401</v>
      </c>
      <c r="Y4943" t="s">
        <v>31</v>
      </c>
    </row>
    <row r="4944" spans="1:25" x14ac:dyDescent="0.35">
      <c r="A4944" t="s">
        <v>25</v>
      </c>
      <c r="B4944" s="1">
        <v>39219</v>
      </c>
      <c r="C4944">
        <v>17.5</v>
      </c>
      <c r="D4944">
        <v>54</v>
      </c>
      <c r="E4944">
        <v>288</v>
      </c>
      <c r="F4944">
        <v>15.1</v>
      </c>
      <c r="G4944">
        <v>0</v>
      </c>
      <c r="H4944">
        <v>85.565501366813294</v>
      </c>
      <c r="I4944">
        <v>9.8955792580575306</v>
      </c>
      <c r="J4944">
        <v>496.14947313249002</v>
      </c>
      <c r="K4944">
        <v>4.87210470173655</v>
      </c>
      <c r="L4944">
        <v>18.851202041249302</v>
      </c>
      <c r="M4944">
        <v>7.4943372337104899</v>
      </c>
      <c r="N4944">
        <v>0.96127295610059404</v>
      </c>
      <c r="O4944">
        <v>40.098822047518297</v>
      </c>
      <c r="P4944">
        <v>30.597796922955901</v>
      </c>
      <c r="Q4944" t="s">
        <v>28</v>
      </c>
      <c r="R4944" t="s">
        <v>27</v>
      </c>
      <c r="S4944">
        <v>60</v>
      </c>
      <c r="T4944">
        <v>128.55844600588699</v>
      </c>
      <c r="U4944">
        <v>224.97728051030199</v>
      </c>
      <c r="V4944" t="s">
        <v>28</v>
      </c>
      <c r="W4944">
        <v>1178.3541892492101</v>
      </c>
      <c r="X4944">
        <v>11783.5418924921</v>
      </c>
      <c r="Y4944" t="s">
        <v>31</v>
      </c>
    </row>
    <row r="4945" spans="1:25" x14ac:dyDescent="0.35">
      <c r="A4945" t="s">
        <v>25</v>
      </c>
      <c r="B4945" s="1">
        <v>39220</v>
      </c>
      <c r="C4945">
        <v>18.2</v>
      </c>
      <c r="D4945">
        <v>63</v>
      </c>
      <c r="E4945">
        <v>322</v>
      </c>
      <c r="F4945">
        <v>8.6</v>
      </c>
      <c r="G4945">
        <v>0</v>
      </c>
      <c r="H4945">
        <v>85.565499955311907</v>
      </c>
      <c r="I4945">
        <v>10.815282930057499</v>
      </c>
      <c r="J4945">
        <v>499.12947313248998</v>
      </c>
      <c r="K4945">
        <v>3.5113157474303098</v>
      </c>
      <c r="L4945">
        <v>20.5190347912032</v>
      </c>
      <c r="M4945">
        <v>5.8027822738782602</v>
      </c>
      <c r="N4945">
        <v>0.61123063360220997</v>
      </c>
      <c r="O4945">
        <v>18.3757963522152</v>
      </c>
      <c r="P4945">
        <v>16.802874968594299</v>
      </c>
      <c r="Q4945" t="s">
        <v>28</v>
      </c>
      <c r="R4945" t="s">
        <v>27</v>
      </c>
      <c r="S4945">
        <v>60</v>
      </c>
      <c r="T4945">
        <v>76.636061877742193</v>
      </c>
      <c r="U4945">
        <v>134.113108286049</v>
      </c>
      <c r="V4945" t="s">
        <v>28</v>
      </c>
      <c r="W4945">
        <v>792.76089734447896</v>
      </c>
      <c r="X4945">
        <v>7927.6089734447896</v>
      </c>
      <c r="Y4945" t="s">
        <v>32</v>
      </c>
    </row>
    <row r="4946" spans="1:25" x14ac:dyDescent="0.35">
      <c r="A4946" t="s">
        <v>25</v>
      </c>
      <c r="B4946" s="1">
        <v>39221</v>
      </c>
      <c r="C4946">
        <v>14.6</v>
      </c>
      <c r="D4946">
        <v>74</v>
      </c>
      <c r="E4946">
        <v>60</v>
      </c>
      <c r="F4946">
        <v>8.6999999999999993</v>
      </c>
      <c r="G4946">
        <v>0</v>
      </c>
      <c r="H4946">
        <v>84.240918978087805</v>
      </c>
      <c r="I4946">
        <v>11.3410118740575</v>
      </c>
      <c r="J4946">
        <v>501.46147313249003</v>
      </c>
      <c r="K4946">
        <v>2.9431557100169701</v>
      </c>
      <c r="L4946">
        <v>21.4682152262234</v>
      </c>
      <c r="M4946">
        <v>5.0117478156044299</v>
      </c>
      <c r="N4946">
        <v>0.47157394878798498</v>
      </c>
      <c r="O4946">
        <v>11.8318927363937</v>
      </c>
      <c r="P4946">
        <v>11.903552042228</v>
      </c>
      <c r="Q4946" t="s">
        <v>28</v>
      </c>
      <c r="R4946" t="s">
        <v>27</v>
      </c>
      <c r="S4946">
        <v>60</v>
      </c>
      <c r="T4946">
        <v>57.719092560754198</v>
      </c>
      <c r="U4946">
        <v>101.00841198131999</v>
      </c>
      <c r="V4946" t="s">
        <v>28</v>
      </c>
      <c r="W4946">
        <v>633.387885181147</v>
      </c>
      <c r="X4946">
        <v>6333.8788518114698</v>
      </c>
      <c r="Y4946" t="s">
        <v>32</v>
      </c>
    </row>
    <row r="4947" spans="1:25" x14ac:dyDescent="0.35">
      <c r="A4947" t="s">
        <v>25</v>
      </c>
      <c r="B4947" s="1">
        <v>39222</v>
      </c>
      <c r="C4947">
        <v>18.2</v>
      </c>
      <c r="D4947">
        <v>66</v>
      </c>
      <c r="E4947">
        <v>318</v>
      </c>
      <c r="F4947">
        <v>13.8</v>
      </c>
      <c r="G4947">
        <v>0</v>
      </c>
      <c r="H4947">
        <v>84.291308176972294</v>
      </c>
      <c r="I4947">
        <v>12.1861449780575</v>
      </c>
      <c r="J4947">
        <v>504.44147313248999</v>
      </c>
      <c r="K4947">
        <v>3.8314854660302902</v>
      </c>
      <c r="L4947">
        <v>22.984177863044899</v>
      </c>
      <c r="M4947">
        <v>6.75107099889241</v>
      </c>
      <c r="N4947">
        <v>0.79902163610482502</v>
      </c>
      <c r="O4947">
        <v>24.400323666857599</v>
      </c>
      <c r="P4947">
        <v>28.314827018166302</v>
      </c>
      <c r="Q4947" t="s">
        <v>28</v>
      </c>
      <c r="R4947" t="s">
        <v>27</v>
      </c>
      <c r="S4947">
        <v>60</v>
      </c>
      <c r="T4947">
        <v>88.066447739701402</v>
      </c>
      <c r="U4947">
        <v>154.116283544477</v>
      </c>
      <c r="V4947" t="s">
        <v>28</v>
      </c>
      <c r="W4947">
        <v>883.479072435852</v>
      </c>
      <c r="X4947">
        <v>8834.7907243585196</v>
      </c>
      <c r="Y4947" t="s">
        <v>32</v>
      </c>
    </row>
    <row r="4948" spans="1:25" x14ac:dyDescent="0.35">
      <c r="A4948" t="s">
        <v>25</v>
      </c>
      <c r="B4948" s="1">
        <v>39223</v>
      </c>
      <c r="C4948">
        <v>18.5</v>
      </c>
      <c r="D4948">
        <v>57</v>
      </c>
      <c r="E4948">
        <v>289</v>
      </c>
      <c r="F4948">
        <v>22.6</v>
      </c>
      <c r="G4948">
        <v>0</v>
      </c>
      <c r="H4948">
        <v>85.562381884111502</v>
      </c>
      <c r="I4948">
        <v>13.2716039540575</v>
      </c>
      <c r="J4948">
        <v>507.47547313248998</v>
      </c>
      <c r="K4948">
        <v>7.1065470638377004</v>
      </c>
      <c r="L4948">
        <v>24.914298160337999</v>
      </c>
      <c r="M4948">
        <v>12.0029127821996</v>
      </c>
      <c r="N4948">
        <v>2.2126171544996298</v>
      </c>
      <c r="O4948">
        <v>112.28565917350799</v>
      </c>
      <c r="P4948">
        <v>153.89455053164201</v>
      </c>
      <c r="Q4948" t="s">
        <v>28</v>
      </c>
      <c r="R4948" t="s">
        <v>27</v>
      </c>
      <c r="S4948">
        <v>60</v>
      </c>
      <c r="T4948">
        <v>229.055302835578</v>
      </c>
      <c r="U4948">
        <v>400.846779962261</v>
      </c>
      <c r="V4948" t="s">
        <v>28</v>
      </c>
      <c r="W4948">
        <v>1784.9620919419599</v>
      </c>
      <c r="X4948">
        <v>17849.620919419602</v>
      </c>
      <c r="Y4948" t="s">
        <v>31</v>
      </c>
    </row>
    <row r="4949" spans="1:25" x14ac:dyDescent="0.35">
      <c r="A4949" t="s">
        <v>25</v>
      </c>
      <c r="B4949" s="1">
        <v>39224</v>
      </c>
      <c r="C4949">
        <v>19.100000000000001</v>
      </c>
      <c r="D4949">
        <v>53</v>
      </c>
      <c r="E4949">
        <v>335</v>
      </c>
      <c r="F4949">
        <v>3.3</v>
      </c>
      <c r="G4949">
        <v>0</v>
      </c>
      <c r="H4949">
        <v>86.307654762020206</v>
      </c>
      <c r="I4949">
        <v>14.4943552020575</v>
      </c>
      <c r="J4949">
        <v>510.61747313248998</v>
      </c>
      <c r="K4949">
        <v>2.9832847581221298</v>
      </c>
      <c r="L4949">
        <v>27.067845071164001</v>
      </c>
      <c r="M4949">
        <v>5.8964303338115904</v>
      </c>
      <c r="N4949">
        <v>0.62879884888900905</v>
      </c>
      <c r="O4949">
        <v>13.6578543500965</v>
      </c>
      <c r="P4949">
        <v>22.151662506845501</v>
      </c>
      <c r="Q4949" t="s">
        <v>28</v>
      </c>
      <c r="R4949" t="s">
        <v>27</v>
      </c>
      <c r="S4949">
        <v>60</v>
      </c>
      <c r="T4949">
        <v>58.994085892762499</v>
      </c>
      <c r="U4949">
        <v>103.23965031233401</v>
      </c>
      <c r="V4949" t="s">
        <v>28</v>
      </c>
      <c r="W4949">
        <v>644.53919031801399</v>
      </c>
      <c r="X4949">
        <v>6445.3919031801397</v>
      </c>
      <c r="Y4949" t="s">
        <v>32</v>
      </c>
    </row>
    <row r="4950" spans="1:25" x14ac:dyDescent="0.35">
      <c r="A4950" t="s">
        <v>25</v>
      </c>
      <c r="B4950" s="1">
        <v>39225</v>
      </c>
      <c r="C4950">
        <v>17.3</v>
      </c>
      <c r="D4950">
        <v>83</v>
      </c>
      <c r="E4950">
        <v>339</v>
      </c>
      <c r="F4950">
        <v>19.100000000000001</v>
      </c>
      <c r="G4950">
        <v>0</v>
      </c>
      <c r="H4950">
        <v>82.741945566737002</v>
      </c>
      <c r="I4950">
        <v>14.897216578057501</v>
      </c>
      <c r="J4950">
        <v>513.43547313248996</v>
      </c>
      <c r="K4950">
        <v>4.0866823072672904</v>
      </c>
      <c r="L4950">
        <v>27.779400283952199</v>
      </c>
      <c r="M4950">
        <v>8.0073594160279793</v>
      </c>
      <c r="N4950">
        <v>1.0807991761489799</v>
      </c>
      <c r="O4950">
        <v>31.275122794711901</v>
      </c>
      <c r="P4950">
        <v>53.437811586114201</v>
      </c>
      <c r="Q4950" t="s">
        <v>28</v>
      </c>
      <c r="R4950" t="s">
        <v>27</v>
      </c>
      <c r="S4950">
        <v>60</v>
      </c>
      <c r="T4950">
        <v>97.542902510499999</v>
      </c>
      <c r="U4950">
        <v>170.70007939337501</v>
      </c>
      <c r="V4950" t="s">
        <v>28</v>
      </c>
      <c r="W4950">
        <v>955.953067614931</v>
      </c>
      <c r="X4950">
        <v>9559.5306761493102</v>
      </c>
      <c r="Y4950" t="s">
        <v>32</v>
      </c>
    </row>
    <row r="4951" spans="1:25" x14ac:dyDescent="0.35">
      <c r="A4951" t="s">
        <v>25</v>
      </c>
      <c r="B4951" s="1">
        <v>39226</v>
      </c>
      <c r="C4951">
        <v>18.399999999999999</v>
      </c>
      <c r="D4951">
        <v>43</v>
      </c>
      <c r="E4951">
        <v>285</v>
      </c>
      <c r="F4951">
        <v>14.7</v>
      </c>
      <c r="G4951">
        <v>0</v>
      </c>
      <c r="H4951">
        <v>87.092097245298504</v>
      </c>
      <c r="I4951">
        <v>16.328739658057501</v>
      </c>
      <c r="J4951">
        <v>516.45147313249004</v>
      </c>
      <c r="K4951">
        <v>5.9224320616255</v>
      </c>
      <c r="L4951">
        <v>30.265226464938898</v>
      </c>
      <c r="M4951">
        <v>11.4993011082262</v>
      </c>
      <c r="N4951">
        <v>2.0509608180791399</v>
      </c>
      <c r="O4951">
        <v>80.095630123814004</v>
      </c>
      <c r="P4951">
        <v>162.20097908577199</v>
      </c>
      <c r="Q4951" t="s">
        <v>28</v>
      </c>
      <c r="R4951" t="s">
        <v>27</v>
      </c>
      <c r="S4951">
        <v>60</v>
      </c>
      <c r="T4951">
        <v>173.815705708661</v>
      </c>
      <c r="U4951">
        <v>304.17748499015698</v>
      </c>
      <c r="V4951" t="s">
        <v>28</v>
      </c>
      <c r="W4951">
        <v>1469.94876117377</v>
      </c>
      <c r="X4951">
        <v>14699.487611737701</v>
      </c>
      <c r="Y4951" t="s">
        <v>31</v>
      </c>
    </row>
    <row r="4952" spans="1:25" x14ac:dyDescent="0.35">
      <c r="A4952" t="s">
        <v>25</v>
      </c>
      <c r="B4952" s="1">
        <v>39227</v>
      </c>
      <c r="C4952">
        <v>16.399999999999999</v>
      </c>
      <c r="D4952">
        <v>56</v>
      </c>
      <c r="E4952">
        <v>280</v>
      </c>
      <c r="F4952">
        <v>9</v>
      </c>
      <c r="G4952">
        <v>0</v>
      </c>
      <c r="H4952">
        <v>87.092095818943093</v>
      </c>
      <c r="I4952">
        <v>17.320438058057501</v>
      </c>
      <c r="J4952">
        <v>519.10747313248999</v>
      </c>
      <c r="K4952">
        <v>4.4438627303193998</v>
      </c>
      <c r="L4952">
        <v>31.9737974881903</v>
      </c>
      <c r="M4952">
        <v>9.3446382776628791</v>
      </c>
      <c r="N4952">
        <v>1.42057615315843</v>
      </c>
      <c r="O4952">
        <v>40.709159147119301</v>
      </c>
      <c r="P4952">
        <v>91.755390900215801</v>
      </c>
      <c r="Q4952" t="s">
        <v>28</v>
      </c>
      <c r="R4952" t="s">
        <v>27</v>
      </c>
      <c r="S4952">
        <v>60</v>
      </c>
      <c r="T4952">
        <v>111.316149858803</v>
      </c>
      <c r="U4952">
        <v>194.80326225290599</v>
      </c>
      <c r="V4952" t="s">
        <v>28</v>
      </c>
      <c r="W4952">
        <v>1057.3326401233101</v>
      </c>
      <c r="X4952">
        <v>10573.3264012331</v>
      </c>
      <c r="Y4952" t="s">
        <v>31</v>
      </c>
    </row>
    <row r="4953" spans="1:25" x14ac:dyDescent="0.35">
      <c r="A4953" t="s">
        <v>25</v>
      </c>
      <c r="B4953" s="1">
        <v>39228</v>
      </c>
      <c r="C4953">
        <v>18.3</v>
      </c>
      <c r="D4953">
        <v>62</v>
      </c>
      <c r="E4953">
        <v>270</v>
      </c>
      <c r="F4953">
        <v>7.9</v>
      </c>
      <c r="G4953">
        <v>0</v>
      </c>
      <c r="H4953">
        <v>86.696270981433898</v>
      </c>
      <c r="I4953">
        <v>18.269892682057499</v>
      </c>
      <c r="J4953">
        <v>522.10547313249003</v>
      </c>
      <c r="K4953">
        <v>3.9741647537526599</v>
      </c>
      <c r="L4953">
        <v>33.600364653689297</v>
      </c>
      <c r="M4953">
        <v>8.7404708972125107</v>
      </c>
      <c r="N4953">
        <v>1.2620761363720101</v>
      </c>
      <c r="O4953">
        <v>31.231394746563101</v>
      </c>
      <c r="P4953">
        <v>77.442814215192399</v>
      </c>
      <c r="Q4953" t="s">
        <v>28</v>
      </c>
      <c r="R4953" t="s">
        <v>27</v>
      </c>
      <c r="S4953">
        <v>60</v>
      </c>
      <c r="T4953">
        <v>93.326020056539406</v>
      </c>
      <c r="U4953">
        <v>163.32053509894399</v>
      </c>
      <c r="V4953" t="s">
        <v>28</v>
      </c>
      <c r="W4953">
        <v>923.99253856324401</v>
      </c>
      <c r="X4953">
        <v>9239.9253856324394</v>
      </c>
      <c r="Y4953" t="s">
        <v>32</v>
      </c>
    </row>
    <row r="4954" spans="1:25" x14ac:dyDescent="0.35">
      <c r="A4954" t="s">
        <v>25</v>
      </c>
      <c r="B4954" s="1">
        <v>39229</v>
      </c>
      <c r="C4954">
        <v>19.399999999999999</v>
      </c>
      <c r="D4954">
        <v>57</v>
      </c>
      <c r="E4954">
        <v>323</v>
      </c>
      <c r="F4954">
        <v>6.3</v>
      </c>
      <c r="G4954">
        <v>0</v>
      </c>
      <c r="H4954">
        <v>86.696269558929899</v>
      </c>
      <c r="I4954">
        <v>19.405194162057501</v>
      </c>
      <c r="J4954">
        <v>525.30147313248995</v>
      </c>
      <c r="K4954">
        <v>3.6663272049326801</v>
      </c>
      <c r="L4954">
        <v>35.5291747291595</v>
      </c>
      <c r="M4954">
        <v>8.4243532887035908</v>
      </c>
      <c r="N4954">
        <v>1.1824114739377301</v>
      </c>
      <c r="O4954">
        <v>25.858507854776601</v>
      </c>
      <c r="P4954">
        <v>71.278247532766301</v>
      </c>
      <c r="Q4954" t="s">
        <v>28</v>
      </c>
      <c r="R4954" t="s">
        <v>27</v>
      </c>
      <c r="S4954">
        <v>60</v>
      </c>
      <c r="T4954">
        <v>82.104428239054101</v>
      </c>
      <c r="U4954">
        <v>143.682749418345</v>
      </c>
      <c r="V4954" t="s">
        <v>28</v>
      </c>
      <c r="W4954">
        <v>836.63597536765201</v>
      </c>
      <c r="X4954">
        <v>8366.3597536765192</v>
      </c>
      <c r="Y4954" t="s">
        <v>32</v>
      </c>
    </row>
    <row r="4955" spans="1:25" x14ac:dyDescent="0.35">
      <c r="A4955" t="s">
        <v>25</v>
      </c>
      <c r="B4955" s="1">
        <v>39230</v>
      </c>
      <c r="C4955">
        <v>11.6</v>
      </c>
      <c r="D4955">
        <v>63</v>
      </c>
      <c r="E4955">
        <v>202</v>
      </c>
      <c r="F4955">
        <v>20.399999999999999</v>
      </c>
      <c r="G4955">
        <v>0</v>
      </c>
      <c r="H4955">
        <v>85.673942867379196</v>
      </c>
      <c r="I4955">
        <v>20.010387770057498</v>
      </c>
      <c r="J4955">
        <v>527.09347313248998</v>
      </c>
      <c r="K4955">
        <v>6.4605594535347999</v>
      </c>
      <c r="L4955">
        <v>36.551687608043899</v>
      </c>
      <c r="M4955">
        <v>13.6482368528986</v>
      </c>
      <c r="N4955">
        <v>2.7775021176836998</v>
      </c>
      <c r="O4955">
        <v>104.40361558986601</v>
      </c>
      <c r="P4955">
        <v>303.49712105470599</v>
      </c>
      <c r="Q4955" t="s">
        <v>28</v>
      </c>
      <c r="R4955" t="s">
        <v>27</v>
      </c>
      <c r="S4955">
        <v>60</v>
      </c>
      <c r="T4955">
        <v>198.42493823196901</v>
      </c>
      <c r="U4955">
        <v>347.24364190594599</v>
      </c>
      <c r="V4955" t="s">
        <v>28</v>
      </c>
      <c r="W4955">
        <v>1615.2010457702299</v>
      </c>
      <c r="X4955">
        <v>16152.010457702299</v>
      </c>
      <c r="Y4955" t="s">
        <v>31</v>
      </c>
    </row>
    <row r="4956" spans="1:25" x14ac:dyDescent="0.35">
      <c r="A4956" t="s">
        <v>25</v>
      </c>
      <c r="B4956" s="1">
        <v>39231</v>
      </c>
      <c r="C4956">
        <v>16.600000000000001</v>
      </c>
      <c r="D4956">
        <v>62</v>
      </c>
      <c r="E4956">
        <v>327</v>
      </c>
      <c r="F4956">
        <v>7.1</v>
      </c>
      <c r="G4956">
        <v>0</v>
      </c>
      <c r="H4956">
        <v>85.673941454822597</v>
      </c>
      <c r="I4956">
        <v>20.8766427620575</v>
      </c>
      <c r="J4956">
        <v>529.78547313248998</v>
      </c>
      <c r="K4956">
        <v>3.3053048879220501</v>
      </c>
      <c r="L4956">
        <v>38.008857882854798</v>
      </c>
      <c r="M4956">
        <v>8.0120944639275997</v>
      </c>
      <c r="N4956">
        <v>1.08193066996112</v>
      </c>
      <c r="O4956">
        <v>20.155022130577201</v>
      </c>
      <c r="P4956">
        <v>62.995685763480097</v>
      </c>
      <c r="Q4956" t="s">
        <v>28</v>
      </c>
      <c r="R4956" t="s">
        <v>27</v>
      </c>
      <c r="S4956">
        <v>60</v>
      </c>
      <c r="T4956">
        <v>69.566920201665198</v>
      </c>
      <c r="U4956">
        <v>121.742110352914</v>
      </c>
      <c r="V4956" t="s">
        <v>28</v>
      </c>
      <c r="W4956">
        <v>734.65670880743301</v>
      </c>
      <c r="X4956">
        <v>7346.5670880743301</v>
      </c>
      <c r="Y4956" t="s">
        <v>32</v>
      </c>
    </row>
    <row r="4957" spans="1:25" x14ac:dyDescent="0.35">
      <c r="A4957" t="s">
        <v>25</v>
      </c>
      <c r="B4957" s="1">
        <v>39232</v>
      </c>
      <c r="C4957">
        <v>15.9</v>
      </c>
      <c r="D4957">
        <v>86</v>
      </c>
      <c r="E4957">
        <v>14</v>
      </c>
      <c r="F4957">
        <v>6.3</v>
      </c>
      <c r="G4957">
        <v>0</v>
      </c>
      <c r="H4957">
        <v>82.051746820281494</v>
      </c>
      <c r="I4957">
        <v>21.183167722057501</v>
      </c>
      <c r="J4957">
        <v>532.35147313249001</v>
      </c>
      <c r="K4957">
        <v>1.96832327357392</v>
      </c>
      <c r="L4957">
        <v>38.533092713531097</v>
      </c>
      <c r="M4957">
        <v>4.9511622596791698</v>
      </c>
      <c r="N4957">
        <v>0.46153068015925502</v>
      </c>
      <c r="O4957">
        <v>4.9888663713125201</v>
      </c>
      <c r="P4957">
        <v>15.990947452522599</v>
      </c>
      <c r="Q4957" t="s">
        <v>28</v>
      </c>
      <c r="R4957" t="s">
        <v>27</v>
      </c>
      <c r="S4957">
        <v>60</v>
      </c>
      <c r="T4957">
        <v>29.971991486402899</v>
      </c>
      <c r="U4957">
        <v>52.450985101204999</v>
      </c>
      <c r="V4957" t="s">
        <v>28</v>
      </c>
      <c r="W4957">
        <v>371.57683027605702</v>
      </c>
      <c r="X4957">
        <v>3715.7683027605699</v>
      </c>
      <c r="Y4957" t="s">
        <v>29</v>
      </c>
    </row>
    <row r="4958" spans="1:25" x14ac:dyDescent="0.35">
      <c r="A4958" t="s">
        <v>25</v>
      </c>
      <c r="B4958" s="1">
        <v>39233</v>
      </c>
      <c r="C4958">
        <v>16.7</v>
      </c>
      <c r="D4958">
        <v>66</v>
      </c>
      <c r="E4958">
        <v>330</v>
      </c>
      <c r="F4958">
        <v>13.7</v>
      </c>
      <c r="G4958">
        <v>0</v>
      </c>
      <c r="H4958">
        <v>83.421826048172207</v>
      </c>
      <c r="I4958">
        <v>21.962616906057502</v>
      </c>
      <c r="J4958">
        <v>535.06147313249005</v>
      </c>
      <c r="K4958">
        <v>3.3970637428172199</v>
      </c>
      <c r="L4958">
        <v>39.837244897689402</v>
      </c>
      <c r="M4958">
        <v>8.4454496673942199</v>
      </c>
      <c r="N4958">
        <v>1.1876575148597199</v>
      </c>
      <c r="O4958">
        <v>21.9453341927148</v>
      </c>
      <c r="P4958">
        <v>74.750137984628395</v>
      </c>
      <c r="Q4958" t="s">
        <v>28</v>
      </c>
      <c r="R4958" t="s">
        <v>27</v>
      </c>
      <c r="S4958">
        <v>60</v>
      </c>
      <c r="T4958">
        <v>72.687057572577302</v>
      </c>
      <c r="U4958">
        <v>127.20235075201001</v>
      </c>
      <c r="V4958" t="s">
        <v>28</v>
      </c>
      <c r="W4958">
        <v>760.50232763280906</v>
      </c>
      <c r="X4958">
        <v>7605.0232763280901</v>
      </c>
      <c r="Y4958" t="s">
        <v>32</v>
      </c>
    </row>
    <row r="4959" spans="1:25" x14ac:dyDescent="0.35">
      <c r="A4959" t="s">
        <v>25</v>
      </c>
      <c r="B4959" s="1">
        <v>39234</v>
      </c>
      <c r="C4959">
        <v>17.5</v>
      </c>
      <c r="D4959">
        <v>63</v>
      </c>
      <c r="E4959">
        <v>274</v>
      </c>
      <c r="F4959">
        <v>16.5</v>
      </c>
      <c r="G4959">
        <v>0</v>
      </c>
      <c r="H4959">
        <v>84.362876670587994</v>
      </c>
      <c r="I4959">
        <v>22.770756402057501</v>
      </c>
      <c r="J4959">
        <v>537.91547313248998</v>
      </c>
      <c r="K4959">
        <v>4.4324664962269704</v>
      </c>
      <c r="L4959">
        <v>41.1831535279265</v>
      </c>
      <c r="M4959">
        <v>10.7864305195341</v>
      </c>
      <c r="N4959">
        <v>1.8313127628041499</v>
      </c>
      <c r="O4959">
        <v>43.731471880679599</v>
      </c>
      <c r="P4959">
        <v>158.17263309679501</v>
      </c>
      <c r="Q4959" t="s">
        <v>28</v>
      </c>
      <c r="R4959" t="s">
        <v>27</v>
      </c>
      <c r="S4959">
        <v>50</v>
      </c>
      <c r="T4959">
        <v>144.53001298755601</v>
      </c>
      <c r="U4959">
        <v>252.92752272822301</v>
      </c>
      <c r="V4959" t="s">
        <v>28</v>
      </c>
      <c r="W4959">
        <v>1054.10217672418</v>
      </c>
      <c r="X4959">
        <v>10541.0217672418</v>
      </c>
      <c r="Y4959" t="s">
        <v>31</v>
      </c>
    </row>
    <row r="4960" spans="1:25" x14ac:dyDescent="0.35">
      <c r="A4960" t="s">
        <v>25</v>
      </c>
      <c r="B4960" s="1">
        <v>39235</v>
      </c>
      <c r="C4960">
        <v>18.600000000000001</v>
      </c>
      <c r="D4960">
        <v>51</v>
      </c>
      <c r="E4960">
        <v>261</v>
      </c>
      <c r="F4960">
        <v>12.2</v>
      </c>
      <c r="G4960">
        <v>0</v>
      </c>
      <c r="H4960">
        <v>86.302838874493304</v>
      </c>
      <c r="I4960">
        <v>23.9042888860575</v>
      </c>
      <c r="J4960">
        <v>540.96747313249</v>
      </c>
      <c r="K4960">
        <v>4.6683994690697501</v>
      </c>
      <c r="L4960">
        <v>43.052558064921001</v>
      </c>
      <c r="M4960">
        <v>11.5413778932499</v>
      </c>
      <c r="N4960">
        <v>2.0642626954769501</v>
      </c>
      <c r="O4960">
        <v>50.340698503835803</v>
      </c>
      <c r="P4960">
        <v>197.073330111671</v>
      </c>
      <c r="Q4960" t="s">
        <v>28</v>
      </c>
      <c r="R4960" t="s">
        <v>27</v>
      </c>
      <c r="S4960">
        <v>50</v>
      </c>
      <c r="T4960">
        <v>156.77576947919201</v>
      </c>
      <c r="U4960">
        <v>274.35759658858598</v>
      </c>
      <c r="V4960" t="s">
        <v>28</v>
      </c>
      <c r="W4960">
        <v>1120.8887853471599</v>
      </c>
      <c r="X4960">
        <v>11208.8878534716</v>
      </c>
      <c r="Y4960" t="s">
        <v>31</v>
      </c>
    </row>
    <row r="4961" spans="1:25" x14ac:dyDescent="0.35">
      <c r="A4961" t="s">
        <v>25</v>
      </c>
      <c r="B4961" s="1">
        <v>39236</v>
      </c>
      <c r="C4961">
        <v>9</v>
      </c>
      <c r="D4961">
        <v>98</v>
      </c>
      <c r="E4961">
        <v>186</v>
      </c>
      <c r="F4961">
        <v>13.9</v>
      </c>
      <c r="G4961">
        <v>9</v>
      </c>
      <c r="H4961">
        <v>23.943245410174899</v>
      </c>
      <c r="I4961">
        <v>12.1892986226777</v>
      </c>
      <c r="J4961">
        <v>497.68142804483102</v>
      </c>
      <c r="K4961">
        <v>1.08496534737579E-3</v>
      </c>
      <c r="L4961">
        <v>22.9720111820501</v>
      </c>
      <c r="M4961">
        <v>1.07442609498696E-3</v>
      </c>
      <c r="N4961" s="2">
        <v>1.5126950766036199E-7</v>
      </c>
      <c r="O4961" s="2">
        <v>8.6687432069794102E-10</v>
      </c>
      <c r="P4961" s="2">
        <v>1.00483844240299E-9</v>
      </c>
      <c r="Q4961" t="s">
        <v>26</v>
      </c>
      <c r="R4961" t="s">
        <v>27</v>
      </c>
      <c r="S4961">
        <v>50</v>
      </c>
      <c r="T4961">
        <v>1.19503910046204E-4</v>
      </c>
      <c r="U4961">
        <v>2.0913184258085601E-4</v>
      </c>
      <c r="V4961" t="s">
        <v>26</v>
      </c>
      <c r="W4961">
        <v>5.5597282529996203E-3</v>
      </c>
      <c r="X4961">
        <v>0</v>
      </c>
      <c r="Y4961" t="s">
        <v>26</v>
      </c>
    </row>
    <row r="4962" spans="1:25" x14ac:dyDescent="0.35">
      <c r="A4962" t="s">
        <v>25</v>
      </c>
      <c r="B4962" s="1">
        <v>39237</v>
      </c>
      <c r="C4962">
        <v>13.1</v>
      </c>
      <c r="D4962">
        <v>78</v>
      </c>
      <c r="E4962">
        <v>311</v>
      </c>
      <c r="F4962">
        <v>6.9</v>
      </c>
      <c r="G4962">
        <v>0.2</v>
      </c>
      <c r="H4962">
        <v>44.203578023816704</v>
      </c>
      <c r="I4962">
        <v>12.556143694677701</v>
      </c>
      <c r="J4962">
        <v>499.74342804483098</v>
      </c>
      <c r="K4962">
        <v>0.102395379293754</v>
      </c>
      <c r="L4962">
        <v>23.628134542590399</v>
      </c>
      <c r="M4962">
        <v>0.103265496400608</v>
      </c>
      <c r="N4962">
        <v>4.88955880507291E-4</v>
      </c>
      <c r="O4962">
        <v>7.2967708014881995E-4</v>
      </c>
      <c r="P4962">
        <v>8.9668831035347597E-4</v>
      </c>
      <c r="Q4962" t="s">
        <v>26</v>
      </c>
      <c r="R4962" t="s">
        <v>27</v>
      </c>
      <c r="S4962">
        <v>50</v>
      </c>
      <c r="T4962">
        <v>0.27123341304842102</v>
      </c>
      <c r="U4962">
        <v>0.474658472834736</v>
      </c>
      <c r="V4962" t="s">
        <v>26</v>
      </c>
      <c r="W4962">
        <v>5.0588669349861402</v>
      </c>
      <c r="X4962">
        <v>0</v>
      </c>
      <c r="Y4962" t="s">
        <v>26</v>
      </c>
    </row>
    <row r="4963" spans="1:25" x14ac:dyDescent="0.35">
      <c r="A4963" t="s">
        <v>25</v>
      </c>
      <c r="B4963" s="1">
        <v>39238</v>
      </c>
      <c r="C4963">
        <v>14.9</v>
      </c>
      <c r="D4963">
        <v>53</v>
      </c>
      <c r="E4963">
        <v>285</v>
      </c>
      <c r="F4963">
        <v>21.1</v>
      </c>
      <c r="G4963">
        <v>0</v>
      </c>
      <c r="H4963">
        <v>72.552175178564994</v>
      </c>
      <c r="I4963">
        <v>13.439202254677699</v>
      </c>
      <c r="J4963">
        <v>502.129428044831</v>
      </c>
      <c r="K4963">
        <v>1.97887876404617</v>
      </c>
      <c r="L4963">
        <v>25.192732412997</v>
      </c>
      <c r="M4963">
        <v>3.6553113534774901</v>
      </c>
      <c r="N4963">
        <v>0.26973981072988201</v>
      </c>
      <c r="O4963">
        <v>4.3435652507464697</v>
      </c>
      <c r="P4963">
        <v>6.0900354846718301</v>
      </c>
      <c r="Q4963" t="s">
        <v>26</v>
      </c>
      <c r="R4963" t="s">
        <v>27</v>
      </c>
      <c r="S4963">
        <v>50</v>
      </c>
      <c r="T4963">
        <v>39.416831582862002</v>
      </c>
      <c r="U4963">
        <v>68.979455270008401</v>
      </c>
      <c r="V4963" t="s">
        <v>28</v>
      </c>
      <c r="W4963">
        <v>374.28313090578803</v>
      </c>
      <c r="X4963">
        <v>3742.8313090578799</v>
      </c>
      <c r="Y4963" t="s">
        <v>29</v>
      </c>
    </row>
    <row r="4964" spans="1:25" x14ac:dyDescent="0.35">
      <c r="A4964" t="s">
        <v>25</v>
      </c>
      <c r="B4964" s="1">
        <v>39239</v>
      </c>
      <c r="C4964">
        <v>16.399999999999999</v>
      </c>
      <c r="D4964">
        <v>57</v>
      </c>
      <c r="E4964">
        <v>272</v>
      </c>
      <c r="F4964">
        <v>22.4</v>
      </c>
      <c r="G4964">
        <v>0</v>
      </c>
      <c r="H4964">
        <v>82.216320604115197</v>
      </c>
      <c r="I4964">
        <v>14.3228479546777</v>
      </c>
      <c r="J4964">
        <v>504.78542804483101</v>
      </c>
      <c r="K4964">
        <v>4.5202185174247402</v>
      </c>
      <c r="L4964">
        <v>26.748296709923601</v>
      </c>
      <c r="M4964">
        <v>8.5570580380922792</v>
      </c>
      <c r="N4964">
        <v>1.2155791137825001</v>
      </c>
      <c r="O4964">
        <v>39.677175277230702</v>
      </c>
      <c r="P4964">
        <v>62.829999637382798</v>
      </c>
      <c r="Q4964" t="s">
        <v>28</v>
      </c>
      <c r="R4964" t="s">
        <v>27</v>
      </c>
      <c r="S4964">
        <v>50</v>
      </c>
      <c r="T4964">
        <v>149.048497449959</v>
      </c>
      <c r="U4964">
        <v>260.834870537428</v>
      </c>
      <c r="V4964" t="s">
        <v>28</v>
      </c>
      <c r="W4964">
        <v>1078.9664251071599</v>
      </c>
      <c r="X4964">
        <v>10789.664251071599</v>
      </c>
      <c r="Y4964" t="s">
        <v>31</v>
      </c>
    </row>
    <row r="4965" spans="1:25" x14ac:dyDescent="0.35">
      <c r="A4965" t="s">
        <v>25</v>
      </c>
      <c r="B4965" s="1">
        <v>39240</v>
      </c>
      <c r="C4965">
        <v>16.2</v>
      </c>
      <c r="D4965">
        <v>60</v>
      </c>
      <c r="E4965">
        <v>309</v>
      </c>
      <c r="F4965">
        <v>13</v>
      </c>
      <c r="G4965">
        <v>0</v>
      </c>
      <c r="H4965">
        <v>84.165164654791297</v>
      </c>
      <c r="I4965">
        <v>15.1354497146777</v>
      </c>
      <c r="J4965">
        <v>507.40542804483101</v>
      </c>
      <c r="K4965">
        <v>3.61823389258742</v>
      </c>
      <c r="L4965">
        <v>28.1701719011416</v>
      </c>
      <c r="M4965">
        <v>7.2398763387737102</v>
      </c>
      <c r="N4965">
        <v>0.90425940916804903</v>
      </c>
      <c r="O4965">
        <v>23.0227528668551</v>
      </c>
      <c r="P4965">
        <v>40.451420668204001</v>
      </c>
      <c r="Q4965" t="s">
        <v>28</v>
      </c>
      <c r="R4965" t="s">
        <v>27</v>
      </c>
      <c r="S4965">
        <v>50</v>
      </c>
      <c r="T4965">
        <v>104.80408149555301</v>
      </c>
      <c r="U4965">
        <v>183.407142617217</v>
      </c>
      <c r="V4965" t="s">
        <v>28</v>
      </c>
      <c r="W4965">
        <v>823.01220297940904</v>
      </c>
      <c r="X4965">
        <v>8230.1220297940908</v>
      </c>
      <c r="Y4965" t="s">
        <v>32</v>
      </c>
    </row>
    <row r="4966" spans="1:25" x14ac:dyDescent="0.35">
      <c r="A4966" t="s">
        <v>25</v>
      </c>
      <c r="B4966" s="1">
        <v>39241</v>
      </c>
      <c r="C4966">
        <v>13.3</v>
      </c>
      <c r="D4966">
        <v>62</v>
      </c>
      <c r="E4966">
        <v>305</v>
      </c>
      <c r="F4966">
        <v>10</v>
      </c>
      <c r="G4966">
        <v>0</v>
      </c>
      <c r="H4966">
        <v>84.210020911466401</v>
      </c>
      <c r="I4966">
        <v>15.7780157306777</v>
      </c>
      <c r="J4966">
        <v>509.50342804483103</v>
      </c>
      <c r="K4966">
        <v>3.1293860192182099</v>
      </c>
      <c r="L4966">
        <v>29.288552861865799</v>
      </c>
      <c r="M4966">
        <v>6.4863548152971902</v>
      </c>
      <c r="N4966">
        <v>0.74440648176351398</v>
      </c>
      <c r="O4966">
        <v>15.9935437878285</v>
      </c>
      <c r="P4966">
        <v>30.361168382052799</v>
      </c>
      <c r="Q4966" t="s">
        <v>28</v>
      </c>
      <c r="R4966" t="s">
        <v>27</v>
      </c>
      <c r="S4966">
        <v>50</v>
      </c>
      <c r="T4966">
        <v>83.062732698751404</v>
      </c>
      <c r="U4966">
        <v>145.359782222815</v>
      </c>
      <c r="V4966" t="s">
        <v>28</v>
      </c>
      <c r="W4966">
        <v>685.29755432226796</v>
      </c>
      <c r="X4966">
        <v>6852.9755432226802</v>
      </c>
      <c r="Y4966" t="s">
        <v>32</v>
      </c>
    </row>
    <row r="4967" spans="1:25" x14ac:dyDescent="0.35">
      <c r="A4967" t="s">
        <v>25</v>
      </c>
      <c r="B4967" s="1">
        <v>39242</v>
      </c>
      <c r="C4967">
        <v>10.3</v>
      </c>
      <c r="D4967">
        <v>70</v>
      </c>
      <c r="E4967">
        <v>243</v>
      </c>
      <c r="F4967">
        <v>8.6999999999999993</v>
      </c>
      <c r="G4967">
        <v>0</v>
      </c>
      <c r="H4967">
        <v>83.985575976983995</v>
      </c>
      <c r="I4967">
        <v>16.179619490677702</v>
      </c>
      <c r="J4967">
        <v>511.06142804483102</v>
      </c>
      <c r="K4967">
        <v>2.8442434059844302</v>
      </c>
      <c r="L4967">
        <v>29.985937857544101</v>
      </c>
      <c r="M4967">
        <v>6.0142118796583999</v>
      </c>
      <c r="N4967">
        <v>0.65120128038580405</v>
      </c>
      <c r="O4967">
        <v>12.519422278414799</v>
      </c>
      <c r="P4967">
        <v>24.895316915370699</v>
      </c>
      <c r="Q4967" t="s">
        <v>28</v>
      </c>
      <c r="R4967" t="s">
        <v>27</v>
      </c>
      <c r="S4967">
        <v>50</v>
      </c>
      <c r="T4967">
        <v>71.201494947067005</v>
      </c>
      <c r="U4967">
        <v>124.602616157367</v>
      </c>
      <c r="V4967" t="s">
        <v>28</v>
      </c>
      <c r="W4967">
        <v>605.99166196688896</v>
      </c>
      <c r="X4967">
        <v>6059.9166196688802</v>
      </c>
      <c r="Y4967" t="s">
        <v>32</v>
      </c>
    </row>
    <row r="4968" spans="1:25" x14ac:dyDescent="0.35">
      <c r="A4968" t="s">
        <v>25</v>
      </c>
      <c r="B4968" s="1">
        <v>39243</v>
      </c>
      <c r="C4968">
        <v>4.9000000000000004</v>
      </c>
      <c r="D4968">
        <v>99</v>
      </c>
      <c r="E4968">
        <v>207</v>
      </c>
      <c r="F4968">
        <v>4.9000000000000004</v>
      </c>
      <c r="G4968">
        <v>0.4</v>
      </c>
      <c r="H4968">
        <v>76.912570520965403</v>
      </c>
      <c r="I4968">
        <v>16.186665170677699</v>
      </c>
      <c r="J4968">
        <v>511.64742804483097</v>
      </c>
      <c r="K4968">
        <v>1.1066078465320399</v>
      </c>
      <c r="L4968">
        <v>30.000558720126001</v>
      </c>
      <c r="M4968">
        <v>1.96456282752163</v>
      </c>
      <c r="N4968">
        <v>8.9877210836956004E-2</v>
      </c>
      <c r="O4968">
        <v>0.90347772874662002</v>
      </c>
      <c r="P4968">
        <v>1.7983211209030301</v>
      </c>
      <c r="Q4968" t="s">
        <v>26</v>
      </c>
      <c r="R4968" t="s">
        <v>27</v>
      </c>
      <c r="S4968">
        <v>50</v>
      </c>
      <c r="T4968">
        <v>15.056603368277999</v>
      </c>
      <c r="U4968">
        <v>26.349055894486501</v>
      </c>
      <c r="V4968" t="s">
        <v>28</v>
      </c>
      <c r="W4968">
        <v>166.81824720932801</v>
      </c>
      <c r="X4968">
        <v>1668.18247209328</v>
      </c>
      <c r="Y4968" t="s">
        <v>30</v>
      </c>
    </row>
    <row r="4969" spans="1:25" x14ac:dyDescent="0.35">
      <c r="A4969" t="s">
        <v>25</v>
      </c>
      <c r="B4969" s="1">
        <v>39244</v>
      </c>
      <c r="C4969">
        <v>9.6</v>
      </c>
      <c r="D4969">
        <v>99</v>
      </c>
      <c r="E4969">
        <v>83</v>
      </c>
      <c r="F4969">
        <v>27.4</v>
      </c>
      <c r="G4969">
        <v>15.6</v>
      </c>
      <c r="H4969">
        <v>15.4473678580359</v>
      </c>
      <c r="I4969">
        <v>7.1427890411230202</v>
      </c>
      <c r="J4969">
        <v>437.98399829142699</v>
      </c>
      <c r="K4969" s="2">
        <v>7.7031155133337601E-5</v>
      </c>
      <c r="L4969">
        <v>13.7259592837657</v>
      </c>
      <c r="M4969" s="2">
        <v>5.5540263065781798E-5</v>
      </c>
      <c r="N4969" s="2">
        <v>7.9895983001752699E-10</v>
      </c>
      <c r="O4969" s="2">
        <v>2.2370394914732901E-13</v>
      </c>
      <c r="P4969" s="2">
        <v>8.5106063739235494E-14</v>
      </c>
      <c r="Q4969" t="s">
        <v>26</v>
      </c>
      <c r="R4969" t="s">
        <v>27</v>
      </c>
      <c r="S4969">
        <v>50</v>
      </c>
      <c r="T4969" s="2">
        <v>1.33205163800864E-6</v>
      </c>
      <c r="U4969" s="2">
        <v>2.3310903665151201E-6</v>
      </c>
      <c r="V4969" t="s">
        <v>26</v>
      </c>
      <c r="W4969">
        <v>1.05187034014194E-4</v>
      </c>
      <c r="X4969">
        <v>0</v>
      </c>
      <c r="Y4969" t="s">
        <v>26</v>
      </c>
    </row>
    <row r="4970" spans="1:25" x14ac:dyDescent="0.35">
      <c r="A4970" t="s">
        <v>25</v>
      </c>
      <c r="B4970" s="1">
        <v>39245</v>
      </c>
      <c r="C4970">
        <v>11.5</v>
      </c>
      <c r="D4970">
        <v>99</v>
      </c>
      <c r="E4970">
        <v>191</v>
      </c>
      <c r="F4970">
        <v>7.8</v>
      </c>
      <c r="G4970">
        <v>9.4</v>
      </c>
      <c r="H4970">
        <v>4.7394193191546501</v>
      </c>
      <c r="I4970">
        <v>3.22068199778343</v>
      </c>
      <c r="J4970">
        <v>403.06001390243802</v>
      </c>
      <c r="K4970" s="2">
        <v>8.3307725536672401E-8</v>
      </c>
      <c r="L4970">
        <v>6.31520859724011</v>
      </c>
      <c r="M4970" s="2">
        <v>3.9823395937191202E-8</v>
      </c>
      <c r="N4970" s="2">
        <v>2.17176925334495E-15</v>
      </c>
      <c r="O4970" s="2">
        <v>1.09012596251854E-22</v>
      </c>
      <c r="P4970" s="2">
        <v>6.9120053159953194E-24</v>
      </c>
      <c r="Q4970" t="s">
        <v>26</v>
      </c>
      <c r="R4970" t="s">
        <v>27</v>
      </c>
      <c r="S4970">
        <v>50</v>
      </c>
      <c r="T4970" s="2">
        <v>1.20879911272319E-11</v>
      </c>
      <c r="U4970" s="2">
        <v>2.1153984472655899E-11</v>
      </c>
      <c r="V4970" t="s">
        <v>26</v>
      </c>
      <c r="W4970" s="2">
        <v>3.7410457229236397E-9</v>
      </c>
      <c r="X4970">
        <v>0</v>
      </c>
      <c r="Y4970" t="s">
        <v>26</v>
      </c>
    </row>
    <row r="4971" spans="1:25" x14ac:dyDescent="0.35">
      <c r="A4971" t="s">
        <v>25</v>
      </c>
      <c r="B4971" s="1">
        <v>39246</v>
      </c>
      <c r="C4971">
        <v>9.5</v>
      </c>
      <c r="D4971">
        <v>99</v>
      </c>
      <c r="E4971">
        <v>241</v>
      </c>
      <c r="F4971">
        <v>2.1</v>
      </c>
      <c r="G4971">
        <v>3.8</v>
      </c>
      <c r="H4971">
        <v>4.8810331904444899</v>
      </c>
      <c r="I4971">
        <v>1.4148667086834801</v>
      </c>
      <c r="J4971">
        <v>394.44228288095701</v>
      </c>
      <c r="K4971" s="2">
        <v>6.8579210167514704E-8</v>
      </c>
      <c r="L4971">
        <v>2.8045832770131298</v>
      </c>
      <c r="M4971" s="2">
        <v>2.36034741471531E-8</v>
      </c>
      <c r="N4971" s="2">
        <v>8.6047112496270103E-16</v>
      </c>
      <c r="O4971" s="2">
        <v>6.6613960486405698E-24</v>
      </c>
      <c r="P4971" s="2">
        <v>6.0158224909514801E-26</v>
      </c>
      <c r="Q4971" t="s">
        <v>26</v>
      </c>
      <c r="R4971" t="s">
        <v>27</v>
      </c>
      <c r="S4971">
        <v>50</v>
      </c>
      <c r="T4971" s="2">
        <v>8.6839309179945293E-12</v>
      </c>
      <c r="U4971" s="2">
        <v>1.51968791064904E-11</v>
      </c>
      <c r="V4971" t="s">
        <v>26</v>
      </c>
      <c r="W4971" s="2">
        <v>2.79417640192498E-9</v>
      </c>
      <c r="X4971">
        <v>0</v>
      </c>
      <c r="Y4971" t="s">
        <v>26</v>
      </c>
    </row>
    <row r="4972" spans="1:25" x14ac:dyDescent="0.35">
      <c r="A4972" t="s">
        <v>25</v>
      </c>
      <c r="B4972" s="1">
        <v>39247</v>
      </c>
      <c r="C4972">
        <v>9.9</v>
      </c>
      <c r="D4972">
        <v>80</v>
      </c>
      <c r="E4972">
        <v>136</v>
      </c>
      <c r="F4972">
        <v>9.6</v>
      </c>
      <c r="G4972">
        <v>0.8</v>
      </c>
      <c r="H4972">
        <v>25.505846713424202</v>
      </c>
      <c r="I4972">
        <v>1.6732083086834799</v>
      </c>
      <c r="J4972">
        <v>395.928282880957</v>
      </c>
      <c r="K4972">
        <v>1.4613522199219699E-3</v>
      </c>
      <c r="L4972">
        <v>3.31143102687389</v>
      </c>
      <c r="M4972">
        <v>5.3327316679110004E-4</v>
      </c>
      <c r="N4972" s="2">
        <v>4.37794124421765E-8</v>
      </c>
      <c r="O4972" s="2">
        <v>1.1847300314789001E-10</v>
      </c>
      <c r="P4972" s="2">
        <v>1.60043693824861E-12</v>
      </c>
      <c r="Q4972" t="s">
        <v>26</v>
      </c>
      <c r="R4972" t="s">
        <v>27</v>
      </c>
      <c r="S4972">
        <v>50</v>
      </c>
      <c r="T4972">
        <v>1.9826845100456099E-4</v>
      </c>
      <c r="U4972">
        <v>3.4696978925798203E-4</v>
      </c>
      <c r="V4972" t="s">
        <v>26</v>
      </c>
      <c r="W4972">
        <v>8.6906019668141193E-3</v>
      </c>
      <c r="X4972">
        <v>0</v>
      </c>
      <c r="Y4972" t="s">
        <v>26</v>
      </c>
    </row>
    <row r="4973" spans="1:25" x14ac:dyDescent="0.35">
      <c r="A4973" t="s">
        <v>25</v>
      </c>
      <c r="B4973" s="1">
        <v>39248</v>
      </c>
      <c r="C4973">
        <v>6.5</v>
      </c>
      <c r="D4973">
        <v>99</v>
      </c>
      <c r="E4973">
        <v>168</v>
      </c>
      <c r="F4973">
        <v>10.9</v>
      </c>
      <c r="G4973">
        <v>4.8</v>
      </c>
      <c r="H4973">
        <v>11.0395623948897</v>
      </c>
      <c r="I4973">
        <v>0.30480407118861302</v>
      </c>
      <c r="J4973">
        <v>382.67920331256801</v>
      </c>
      <c r="K4973" s="2">
        <v>3.9346461758977498E-6</v>
      </c>
      <c r="L4973">
        <v>0.60839667216296001</v>
      </c>
      <c r="M4973" s="2">
        <v>9.5170265785774604E-7</v>
      </c>
      <c r="N4973" s="2">
        <v>5.9774530482464297E-13</v>
      </c>
      <c r="O4973" s="2">
        <v>7.2951670631853496E-25</v>
      </c>
      <c r="P4973" s="2">
        <v>1.5501810804085899E-28</v>
      </c>
      <c r="Q4973" t="s">
        <v>26</v>
      </c>
      <c r="R4973" t="s">
        <v>27</v>
      </c>
      <c r="S4973">
        <v>50</v>
      </c>
      <c r="T4973" s="2">
        <v>8.4825957571124793E-9</v>
      </c>
      <c r="U4973" s="2">
        <v>1.48445425749468E-8</v>
      </c>
      <c r="V4973" t="s">
        <v>26</v>
      </c>
      <c r="W4973" s="2">
        <v>1.2142930272242799E-6</v>
      </c>
      <c r="X4973">
        <v>0</v>
      </c>
      <c r="Y4973" t="s">
        <v>26</v>
      </c>
    </row>
    <row r="4974" spans="1:25" x14ac:dyDescent="0.35">
      <c r="A4974" t="s">
        <v>25</v>
      </c>
      <c r="B4974" s="1">
        <v>39249</v>
      </c>
      <c r="C4974">
        <v>7.3</v>
      </c>
      <c r="D4974">
        <v>83</v>
      </c>
      <c r="E4974">
        <v>154</v>
      </c>
      <c r="F4974">
        <v>12.8</v>
      </c>
      <c r="G4974">
        <v>8.1999999999999993</v>
      </c>
      <c r="H4974">
        <v>21.979142118728699</v>
      </c>
      <c r="I4974">
        <v>0</v>
      </c>
      <c r="J4974">
        <v>356.29048806669999</v>
      </c>
      <c r="K4974">
        <v>5.1671843031215103E-4</v>
      </c>
      <c r="L4974">
        <v>0</v>
      </c>
      <c r="M4974">
        <v>1.0334368606243E-4</v>
      </c>
      <c r="N4974" s="2">
        <v>2.3980127718005999E-9</v>
      </c>
      <c r="O4974">
        <v>0</v>
      </c>
      <c r="P4974">
        <v>0</v>
      </c>
      <c r="Q4974" t="s">
        <v>26</v>
      </c>
      <c r="R4974" t="s">
        <v>27</v>
      </c>
      <c r="S4974">
        <v>50</v>
      </c>
      <c r="T4974" s="2">
        <v>3.3862124418322699E-5</v>
      </c>
      <c r="U4974" s="2">
        <v>5.92587177320647E-5</v>
      </c>
      <c r="V4974" t="s">
        <v>26</v>
      </c>
      <c r="W4974">
        <v>1.8273814019596601E-3</v>
      </c>
      <c r="X4974">
        <v>0</v>
      </c>
      <c r="Y4974" t="s">
        <v>26</v>
      </c>
    </row>
    <row r="4975" spans="1:25" x14ac:dyDescent="0.35">
      <c r="A4975" t="s">
        <v>25</v>
      </c>
      <c r="B4975" s="1">
        <v>39250</v>
      </c>
      <c r="C4975">
        <v>7.4</v>
      </c>
      <c r="D4975">
        <v>87</v>
      </c>
      <c r="E4975">
        <v>172</v>
      </c>
      <c r="F4975">
        <v>14.9</v>
      </c>
      <c r="G4975">
        <v>28.2</v>
      </c>
      <c r="H4975">
        <v>16.689971831413601</v>
      </c>
      <c r="I4975">
        <v>0</v>
      </c>
      <c r="J4975">
        <v>263.14970588320199</v>
      </c>
      <c r="K4975" s="2">
        <v>7.0971673226121804E-5</v>
      </c>
      <c r="L4975">
        <v>0</v>
      </c>
      <c r="M4975" s="2">
        <v>1.41943346452244E-5</v>
      </c>
      <c r="N4975" s="2">
        <v>7.1418796042364094E-11</v>
      </c>
      <c r="O4975">
        <v>0</v>
      </c>
      <c r="P4975">
        <v>0</v>
      </c>
      <c r="Q4975" t="s">
        <v>26</v>
      </c>
      <c r="R4975" t="s">
        <v>27</v>
      </c>
      <c r="S4975">
        <v>50</v>
      </c>
      <c r="T4975" s="2">
        <v>1.15886492040857E-6</v>
      </c>
      <c r="U4975" s="2">
        <v>2.0280136107149999E-6</v>
      </c>
      <c r="V4975" t="s">
        <v>26</v>
      </c>
      <c r="W4975" s="2">
        <v>9.30230034335141E-5</v>
      </c>
      <c r="X4975">
        <v>0</v>
      </c>
      <c r="Y4975" t="s">
        <v>26</v>
      </c>
    </row>
    <row r="4976" spans="1:25" x14ac:dyDescent="0.35">
      <c r="A4976" t="s">
        <v>25</v>
      </c>
      <c r="B4976" s="1">
        <v>39251</v>
      </c>
      <c r="C4976">
        <v>7.9</v>
      </c>
      <c r="D4976">
        <v>99</v>
      </c>
      <c r="E4976">
        <v>247</v>
      </c>
      <c r="F4976">
        <v>8.3000000000000007</v>
      </c>
      <c r="G4976">
        <v>5</v>
      </c>
      <c r="H4976">
        <v>7.7553788598049396</v>
      </c>
      <c r="I4976">
        <v>0</v>
      </c>
      <c r="J4976">
        <v>253.477198816548</v>
      </c>
      <c r="K4976" s="2">
        <v>5.5674992596814802E-7</v>
      </c>
      <c r="L4976">
        <v>0</v>
      </c>
      <c r="M4976" s="2">
        <v>1.1134998519363E-7</v>
      </c>
      <c r="N4976" s="2">
        <v>1.34032615866854E-14</v>
      </c>
      <c r="O4976">
        <v>0</v>
      </c>
      <c r="P4976">
        <v>0</v>
      </c>
      <c r="Q4976" t="s">
        <v>26</v>
      </c>
      <c r="R4976" t="s">
        <v>27</v>
      </c>
      <c r="S4976">
        <v>50</v>
      </c>
      <c r="T4976" s="2">
        <v>3.0535949938432799E-10</v>
      </c>
      <c r="U4976" s="2">
        <v>5.3437912392257295E-10</v>
      </c>
      <c r="V4976" t="s">
        <v>26</v>
      </c>
      <c r="W4976" s="2">
        <v>6.46331521234023E-8</v>
      </c>
      <c r="X4976">
        <v>0</v>
      </c>
      <c r="Y4976" t="s">
        <v>26</v>
      </c>
    </row>
    <row r="4977" spans="1:25" x14ac:dyDescent="0.35">
      <c r="A4977" t="s">
        <v>25</v>
      </c>
      <c r="B4977" s="1">
        <v>39252</v>
      </c>
      <c r="C4977">
        <v>9.5</v>
      </c>
      <c r="D4977">
        <v>75</v>
      </c>
      <c r="E4977">
        <v>281</v>
      </c>
      <c r="F4977">
        <v>10.5</v>
      </c>
      <c r="G4977">
        <v>0.2</v>
      </c>
      <c r="H4977">
        <v>31.5238247788017</v>
      </c>
      <c r="I4977">
        <v>0.31118420000000002</v>
      </c>
      <c r="J4977">
        <v>254.89119881654801</v>
      </c>
      <c r="K4977">
        <v>8.7483842093881801E-3</v>
      </c>
      <c r="L4977">
        <v>0.62047463215978604</v>
      </c>
      <c r="M4977">
        <v>2.1219107411450701E-3</v>
      </c>
      <c r="N4977" s="2">
        <v>5.0451710019758905E-7</v>
      </c>
      <c r="O4977" s="2">
        <v>1.14466407101981E-14</v>
      </c>
      <c r="P4977" s="2">
        <v>2.5532934580166098E-18</v>
      </c>
      <c r="Q4977" t="s">
        <v>26</v>
      </c>
      <c r="R4977" t="s">
        <v>27</v>
      </c>
      <c r="S4977">
        <v>50</v>
      </c>
      <c r="T4977">
        <v>4.1529191049364603E-3</v>
      </c>
      <c r="U4977">
        <v>7.2676084336388003E-3</v>
      </c>
      <c r="V4977" t="s">
        <v>26</v>
      </c>
      <c r="W4977">
        <v>0.12722484851929799</v>
      </c>
      <c r="X4977">
        <v>0</v>
      </c>
      <c r="Y4977" t="s">
        <v>26</v>
      </c>
    </row>
    <row r="4978" spans="1:25" x14ac:dyDescent="0.35">
      <c r="A4978" t="s">
        <v>25</v>
      </c>
      <c r="B4978" s="1">
        <v>39253</v>
      </c>
      <c r="C4978">
        <v>6.8</v>
      </c>
      <c r="D4978">
        <v>99</v>
      </c>
      <c r="E4978">
        <v>31</v>
      </c>
      <c r="F4978">
        <v>9.1999999999999993</v>
      </c>
      <c r="G4978">
        <v>0</v>
      </c>
      <c r="H4978">
        <v>32.621800956985602</v>
      </c>
      <c r="I4978">
        <v>0.32046101199999999</v>
      </c>
      <c r="J4978">
        <v>255.81919881654801</v>
      </c>
      <c r="K4978">
        <v>1.0850372299959899E-2</v>
      </c>
      <c r="L4978">
        <v>0.63892110591861595</v>
      </c>
      <c r="M4978">
        <v>2.64281819937532E-3</v>
      </c>
      <c r="N4978" s="2">
        <v>7.4409434726207002E-7</v>
      </c>
      <c r="O4978" s="2">
        <v>3.6693127895391501E-14</v>
      </c>
      <c r="P4978" s="2">
        <v>8.7985919986738196E-18</v>
      </c>
      <c r="Q4978" t="s">
        <v>26</v>
      </c>
      <c r="R4978" t="s">
        <v>27</v>
      </c>
      <c r="S4978">
        <v>50</v>
      </c>
      <c r="T4978">
        <v>5.98831808925582E-3</v>
      </c>
      <c r="U4978">
        <v>1.04795566561977E-2</v>
      </c>
      <c r="V4978" t="s">
        <v>26</v>
      </c>
      <c r="W4978">
        <v>0.17570279718514001</v>
      </c>
      <c r="X4978">
        <v>0</v>
      </c>
      <c r="Y4978" t="s">
        <v>26</v>
      </c>
    </row>
    <row r="4979" spans="1:25" x14ac:dyDescent="0.35">
      <c r="A4979" t="s">
        <v>25</v>
      </c>
      <c r="B4979" s="1">
        <v>39254</v>
      </c>
      <c r="C4979">
        <v>15.6</v>
      </c>
      <c r="D4979">
        <v>80</v>
      </c>
      <c r="E4979">
        <v>285</v>
      </c>
      <c r="F4979">
        <v>6.1</v>
      </c>
      <c r="G4979">
        <v>5</v>
      </c>
      <c r="H4979">
        <v>34.017148300619198</v>
      </c>
      <c r="I4979">
        <v>0</v>
      </c>
      <c r="J4979">
        <v>247.72620931653799</v>
      </c>
      <c r="K4979">
        <v>1.30590613190328E-2</v>
      </c>
      <c r="L4979">
        <v>0</v>
      </c>
      <c r="M4979">
        <v>2.6118122638065602E-3</v>
      </c>
      <c r="N4979" s="2">
        <v>7.2871241318814903E-7</v>
      </c>
      <c r="O4979">
        <v>0</v>
      </c>
      <c r="P4979">
        <v>0</v>
      </c>
      <c r="Q4979" t="s">
        <v>26</v>
      </c>
      <c r="R4979" t="s">
        <v>27</v>
      </c>
      <c r="S4979">
        <v>50</v>
      </c>
      <c r="T4979">
        <v>8.2048523902525199E-3</v>
      </c>
      <c r="U4979">
        <v>1.43584916829419E-2</v>
      </c>
      <c r="V4979" t="s">
        <v>26</v>
      </c>
      <c r="W4979">
        <v>0.23195713174699401</v>
      </c>
      <c r="X4979">
        <v>0</v>
      </c>
      <c r="Y4979" t="s">
        <v>26</v>
      </c>
    </row>
    <row r="4980" spans="1:25" x14ac:dyDescent="0.35">
      <c r="A4980" t="s">
        <v>25</v>
      </c>
      <c r="B4980" s="1">
        <v>39255</v>
      </c>
      <c r="C4980">
        <v>10.8</v>
      </c>
      <c r="D4980">
        <v>75</v>
      </c>
      <c r="E4980">
        <v>304</v>
      </c>
      <c r="F4980">
        <v>19.100000000000001</v>
      </c>
      <c r="G4980">
        <v>2.2000000000000002</v>
      </c>
      <c r="H4980">
        <v>48.7032253583384</v>
      </c>
      <c r="I4980">
        <v>0</v>
      </c>
      <c r="J4980">
        <v>249.37420931653801</v>
      </c>
      <c r="K4980">
        <v>0.36394985346950798</v>
      </c>
      <c r="L4980">
        <v>0</v>
      </c>
      <c r="M4980">
        <v>7.2789970693901501E-2</v>
      </c>
      <c r="N4980">
        <v>2.6329071133510102E-4</v>
      </c>
      <c r="O4980">
        <v>0</v>
      </c>
      <c r="P4980">
        <v>0</v>
      </c>
      <c r="Q4980" t="s">
        <v>26</v>
      </c>
      <c r="R4980" t="s">
        <v>27</v>
      </c>
      <c r="S4980">
        <v>50</v>
      </c>
      <c r="T4980">
        <v>2.3241409140820601</v>
      </c>
      <c r="U4980">
        <v>4.0672465996436102</v>
      </c>
      <c r="V4980" t="s">
        <v>26</v>
      </c>
      <c r="W4980">
        <v>33.243655544778498</v>
      </c>
      <c r="X4980">
        <v>0</v>
      </c>
      <c r="Y4980" t="s">
        <v>26</v>
      </c>
    </row>
    <row r="4981" spans="1:25" x14ac:dyDescent="0.35">
      <c r="A4981" t="s">
        <v>25</v>
      </c>
      <c r="B4981" s="1">
        <v>39256</v>
      </c>
      <c r="C4981">
        <v>9.8000000000000007</v>
      </c>
      <c r="D4981">
        <v>50</v>
      </c>
      <c r="E4981">
        <v>269</v>
      </c>
      <c r="F4981">
        <v>22.7</v>
      </c>
      <c r="G4981">
        <v>2.4</v>
      </c>
      <c r="H4981">
        <v>62.722976451597603</v>
      </c>
      <c r="I4981">
        <v>2.9234986079924401E-2</v>
      </c>
      <c r="J4981">
        <v>250.842209316538</v>
      </c>
      <c r="K4981">
        <v>1.4948890828080199</v>
      </c>
      <c r="L4981">
        <v>5.8452940826525197E-2</v>
      </c>
      <c r="M4981">
        <v>0.308386517261659</v>
      </c>
      <c r="N4981">
        <v>3.3905310875867998E-3</v>
      </c>
      <c r="O4981" s="2">
        <v>3.92317316383696E-83</v>
      </c>
      <c r="P4981" s="2">
        <v>2.52516770022263E-89</v>
      </c>
      <c r="Q4981" t="s">
        <v>26</v>
      </c>
      <c r="R4981" t="s">
        <v>27</v>
      </c>
      <c r="S4981">
        <v>50</v>
      </c>
      <c r="T4981">
        <v>24.819570478651499</v>
      </c>
      <c r="U4981">
        <v>43.434248337640099</v>
      </c>
      <c r="V4981" t="s">
        <v>28</v>
      </c>
      <c r="W4981">
        <v>254.56187497621201</v>
      </c>
      <c r="X4981">
        <v>2545.6187497621199</v>
      </c>
      <c r="Y4981" t="s">
        <v>29</v>
      </c>
    </row>
    <row r="4982" spans="1:25" x14ac:dyDescent="0.35">
      <c r="A4982" t="s">
        <v>25</v>
      </c>
      <c r="B4982" s="1">
        <v>39257</v>
      </c>
      <c r="C4982">
        <v>13.3</v>
      </c>
      <c r="D4982">
        <v>54</v>
      </c>
      <c r="E4982">
        <v>287</v>
      </c>
      <c r="F4982">
        <v>21.1</v>
      </c>
      <c r="G4982">
        <v>0</v>
      </c>
      <c r="H4982">
        <v>78.455257008864095</v>
      </c>
      <c r="I4982">
        <v>0.80707805807992405</v>
      </c>
      <c r="J4982">
        <v>252.94020931653799</v>
      </c>
      <c r="K4982">
        <v>2.8346567659471398</v>
      </c>
      <c r="L4982">
        <v>1.6013819487299501</v>
      </c>
      <c r="M4982">
        <v>0.82665483148756003</v>
      </c>
      <c r="N4982">
        <v>1.9419263416910099E-2</v>
      </c>
      <c r="O4982">
        <v>1.69603240582159E-2</v>
      </c>
      <c r="P4982" s="2">
        <v>3.9012119388217498E-5</v>
      </c>
      <c r="Q4982" t="s">
        <v>26</v>
      </c>
      <c r="R4982" t="s">
        <v>27</v>
      </c>
      <c r="S4982">
        <v>50</v>
      </c>
      <c r="T4982">
        <v>70.813856547030298</v>
      </c>
      <c r="U4982">
        <v>123.92424895730301</v>
      </c>
      <c r="V4982" t="s">
        <v>28</v>
      </c>
      <c r="W4982">
        <v>603.34362463581294</v>
      </c>
      <c r="X4982">
        <v>6033.4362463581301</v>
      </c>
      <c r="Y4982" t="s">
        <v>32</v>
      </c>
    </row>
    <row r="4983" spans="1:25" x14ac:dyDescent="0.35">
      <c r="A4983" t="s">
        <v>25</v>
      </c>
      <c r="B4983" s="1">
        <v>39258</v>
      </c>
      <c r="C4983">
        <v>5.5</v>
      </c>
      <c r="D4983">
        <v>95</v>
      </c>
      <c r="E4983">
        <v>202</v>
      </c>
      <c r="F4983">
        <v>20.100000000000001</v>
      </c>
      <c r="G4983">
        <v>0</v>
      </c>
      <c r="H4983">
        <v>76.314137674049903</v>
      </c>
      <c r="I4983">
        <v>0.84582929807992402</v>
      </c>
      <c r="J4983">
        <v>253.634209316538</v>
      </c>
      <c r="K4983">
        <v>2.2829987998218999</v>
      </c>
      <c r="L4983">
        <v>1.67767168301946</v>
      </c>
      <c r="M4983">
        <v>0.67380382981214904</v>
      </c>
      <c r="N4983">
        <v>1.3523003330835099E-2</v>
      </c>
      <c r="O4983">
        <v>1.2966252513577799E-2</v>
      </c>
      <c r="P4983" s="2">
        <v>3.3426898935295499E-5</v>
      </c>
      <c r="Q4983" t="s">
        <v>26</v>
      </c>
      <c r="R4983" t="s">
        <v>27</v>
      </c>
      <c r="S4983">
        <v>50</v>
      </c>
      <c r="T4983">
        <v>49.813640484462397</v>
      </c>
      <c r="U4983">
        <v>87.173870847809198</v>
      </c>
      <c r="V4983" t="s">
        <v>28</v>
      </c>
      <c r="W4983">
        <v>453.70724772934898</v>
      </c>
      <c r="X4983">
        <v>4537.07247729349</v>
      </c>
      <c r="Y4983" t="s">
        <v>32</v>
      </c>
    </row>
    <row r="4984" spans="1:25" x14ac:dyDescent="0.35">
      <c r="A4984" t="s">
        <v>25</v>
      </c>
      <c r="B4984" s="1">
        <v>39259</v>
      </c>
      <c r="C4984">
        <v>4.7</v>
      </c>
      <c r="D4984">
        <v>97</v>
      </c>
      <c r="E4984">
        <v>228</v>
      </c>
      <c r="F4984">
        <v>18.399999999999999</v>
      </c>
      <c r="G4984">
        <v>7</v>
      </c>
      <c r="H4984">
        <v>26.168997869979599</v>
      </c>
      <c r="I4984">
        <v>0</v>
      </c>
      <c r="J4984">
        <v>237.68052201926801</v>
      </c>
      <c r="K4984">
        <v>2.8096174534351899E-3</v>
      </c>
      <c r="L4984">
        <v>0</v>
      </c>
      <c r="M4984">
        <v>5.6192349068703797E-4</v>
      </c>
      <c r="N4984" s="2">
        <v>4.8028334464058897E-8</v>
      </c>
      <c r="O4984">
        <v>0</v>
      </c>
      <c r="P4984">
        <v>0</v>
      </c>
      <c r="Q4984" t="s">
        <v>26</v>
      </c>
      <c r="R4984" t="s">
        <v>27</v>
      </c>
      <c r="S4984">
        <v>50</v>
      </c>
      <c r="T4984">
        <v>6.0235578309299404E-4</v>
      </c>
      <c r="U4984">
        <v>1.0541226204127401E-3</v>
      </c>
      <c r="V4984" t="s">
        <v>26</v>
      </c>
      <c r="W4984">
        <v>2.3165643996553301E-2</v>
      </c>
      <c r="X4984">
        <v>0</v>
      </c>
      <c r="Y4984" t="s">
        <v>26</v>
      </c>
    </row>
    <row r="4985" spans="1:25" x14ac:dyDescent="0.35">
      <c r="A4985" t="s">
        <v>25</v>
      </c>
      <c r="B4985" s="1">
        <v>39260</v>
      </c>
      <c r="C4985">
        <v>6.2</v>
      </c>
      <c r="D4985">
        <v>99</v>
      </c>
      <c r="E4985">
        <v>234</v>
      </c>
      <c r="F4985">
        <v>10.9</v>
      </c>
      <c r="G4985">
        <v>3.4</v>
      </c>
      <c r="H4985">
        <v>14.490964622833101</v>
      </c>
      <c r="I4985">
        <v>0</v>
      </c>
      <c r="J4985">
        <v>233.00387168105499</v>
      </c>
      <c r="K4985" s="2">
        <v>2.16488840062871E-5</v>
      </c>
      <c r="L4985">
        <v>0</v>
      </c>
      <c r="M4985" s="2">
        <v>4.3297768012574197E-6</v>
      </c>
      <c r="N4985" s="2">
        <v>8.7319824722102299E-12</v>
      </c>
      <c r="O4985">
        <v>0</v>
      </c>
      <c r="P4985">
        <v>0</v>
      </c>
      <c r="Q4985" t="s">
        <v>26</v>
      </c>
      <c r="R4985" t="s">
        <v>27</v>
      </c>
      <c r="S4985">
        <v>50</v>
      </c>
      <c r="T4985" s="2">
        <v>1.5396756860826001E-7</v>
      </c>
      <c r="U4985" s="2">
        <v>2.6944324506445601E-7</v>
      </c>
      <c r="V4985" t="s">
        <v>26</v>
      </c>
      <c r="W4985" s="2">
        <v>1.5671756237085099E-5</v>
      </c>
      <c r="X4985">
        <v>0</v>
      </c>
      <c r="Y4985" t="s">
        <v>26</v>
      </c>
    </row>
    <row r="4986" spans="1:25" x14ac:dyDescent="0.35">
      <c r="A4986" t="s">
        <v>25</v>
      </c>
      <c r="B4986" s="1">
        <v>39261</v>
      </c>
      <c r="C4986">
        <v>3.2</v>
      </c>
      <c r="D4986">
        <v>99</v>
      </c>
      <c r="E4986">
        <v>134</v>
      </c>
      <c r="F4986">
        <v>0.9</v>
      </c>
      <c r="G4986">
        <v>1.4</v>
      </c>
      <c r="H4986">
        <v>12.6756238033723</v>
      </c>
      <c r="I4986">
        <v>5.0494040000000004E-3</v>
      </c>
      <c r="J4986">
        <v>233.28387168105499</v>
      </c>
      <c r="K4986" s="2">
        <v>5.4713831391116802E-6</v>
      </c>
      <c r="L4986">
        <v>1.0098261560570299E-2</v>
      </c>
      <c r="M4986" s="2">
        <v>1.1025963145365299E-6</v>
      </c>
      <c r="N4986" s="2">
        <v>7.7561495378232303E-13</v>
      </c>
      <c r="O4986">
        <v>0</v>
      </c>
      <c r="P4986">
        <v>0</v>
      </c>
      <c r="Q4986" t="s">
        <v>26</v>
      </c>
      <c r="R4986" t="s">
        <v>27</v>
      </c>
      <c r="S4986">
        <v>50</v>
      </c>
      <c r="T4986" s="2">
        <v>1.48577896365441E-8</v>
      </c>
      <c r="U4986" s="2">
        <v>2.60011318639522E-8</v>
      </c>
      <c r="V4986" t="s">
        <v>26</v>
      </c>
      <c r="W4986" s="2">
        <v>1.9911804343009301E-6</v>
      </c>
      <c r="X4986">
        <v>0</v>
      </c>
      <c r="Y4986" t="s">
        <v>26</v>
      </c>
    </row>
    <row r="4987" spans="1:25" x14ac:dyDescent="0.35">
      <c r="A4987" t="s">
        <v>25</v>
      </c>
      <c r="B4987" s="1">
        <v>39262</v>
      </c>
      <c r="C4987">
        <v>7.6</v>
      </c>
      <c r="D4987">
        <v>97</v>
      </c>
      <c r="E4987">
        <v>277</v>
      </c>
      <c r="F4987">
        <v>2.7</v>
      </c>
      <c r="G4987">
        <v>0</v>
      </c>
      <c r="H4987">
        <v>15.327244831283</v>
      </c>
      <c r="I4987">
        <v>3.5698111999999997E-2</v>
      </c>
      <c r="J4987">
        <v>234.35587168105499</v>
      </c>
      <c r="K4987" s="2">
        <v>2.1017774261199001E-5</v>
      </c>
      <c r="L4987">
        <v>7.1369045886484905E-2</v>
      </c>
      <c r="M4987" s="2">
        <v>4.3590262697044396E-6</v>
      </c>
      <c r="N4987" s="2">
        <v>8.83666304038867E-12</v>
      </c>
      <c r="O4987" s="2">
        <v>1.3087781432886299E-82</v>
      </c>
      <c r="P4987" s="2">
        <v>1.38178317720262E-88</v>
      </c>
      <c r="Q4987" t="s">
        <v>26</v>
      </c>
      <c r="R4987" t="s">
        <v>27</v>
      </c>
      <c r="S4987">
        <v>50</v>
      </c>
      <c r="T4987" s="2">
        <v>1.4641525100640599E-7</v>
      </c>
      <c r="U4987" s="2">
        <v>2.56226689261211E-7</v>
      </c>
      <c r="V4987" t="s">
        <v>26</v>
      </c>
      <c r="W4987" s="2">
        <v>1.49914797700868E-5</v>
      </c>
      <c r="X4987">
        <v>0</v>
      </c>
      <c r="Y4987" t="s">
        <v>26</v>
      </c>
    </row>
    <row r="4988" spans="1:25" x14ac:dyDescent="0.35">
      <c r="A4988" t="s">
        <v>25</v>
      </c>
      <c r="B4988" s="1">
        <v>39263</v>
      </c>
      <c r="C4988">
        <v>10.6</v>
      </c>
      <c r="D4988">
        <v>99</v>
      </c>
      <c r="E4988">
        <v>27</v>
      </c>
      <c r="F4988">
        <v>9.5</v>
      </c>
      <c r="G4988">
        <v>12</v>
      </c>
      <c r="H4988">
        <v>3.9696417080402302</v>
      </c>
      <c r="I4988">
        <v>0</v>
      </c>
      <c r="J4988">
        <v>206.35839975387799</v>
      </c>
      <c r="K4988" s="2">
        <v>5.4378299362302903E-8</v>
      </c>
      <c r="L4988">
        <v>0</v>
      </c>
      <c r="M4988" s="2">
        <v>1.08756598724606E-8</v>
      </c>
      <c r="N4988" s="2">
        <v>2.1832091658263E-16</v>
      </c>
      <c r="O4988">
        <v>0</v>
      </c>
      <c r="P4988">
        <v>0</v>
      </c>
      <c r="Q4988" t="s">
        <v>26</v>
      </c>
      <c r="R4988" t="s">
        <v>27</v>
      </c>
      <c r="S4988">
        <v>50</v>
      </c>
      <c r="T4988" s="2">
        <v>5.8534606804696304E-12</v>
      </c>
      <c r="U4988" s="2">
        <v>1.0243556190821901E-11</v>
      </c>
      <c r="V4988" t="s">
        <v>26</v>
      </c>
      <c r="W4988" s="2">
        <v>1.9728930276508201E-9</v>
      </c>
      <c r="X4988">
        <v>0</v>
      </c>
      <c r="Y4988" t="s">
        <v>26</v>
      </c>
    </row>
    <row r="4989" spans="1:25" x14ac:dyDescent="0.35">
      <c r="A4989" t="s">
        <v>25</v>
      </c>
      <c r="B4989" s="1">
        <v>39264</v>
      </c>
      <c r="C4989">
        <v>16.2</v>
      </c>
      <c r="D4989">
        <v>78</v>
      </c>
      <c r="E4989" t="s">
        <v>33</v>
      </c>
      <c r="F4989">
        <v>15.9</v>
      </c>
      <c r="G4989">
        <v>0.4</v>
      </c>
      <c r="H4989">
        <v>35.675353491290899</v>
      </c>
      <c r="I4989">
        <v>0.46855666000000001</v>
      </c>
      <c r="J4989">
        <v>208.97839975387799</v>
      </c>
      <c r="K4989">
        <v>3.1420739938336197E-2</v>
      </c>
      <c r="L4989">
        <v>0.93188977582791899</v>
      </c>
      <c r="M4989">
        <v>8.1419809321859604E-3</v>
      </c>
      <c r="N4989" s="2">
        <v>5.4520665372278797E-6</v>
      </c>
      <c r="O4989" s="2">
        <v>2.1530682245101699E-10</v>
      </c>
      <c r="P4989" s="2">
        <v>1.3093476339248199E-13</v>
      </c>
      <c r="Q4989" t="s">
        <v>26</v>
      </c>
      <c r="R4989" t="s">
        <v>27</v>
      </c>
      <c r="S4989">
        <v>45</v>
      </c>
      <c r="T4989">
        <v>3.2761761718121597E-2</v>
      </c>
      <c r="U4989">
        <v>5.7333083006712901E-2</v>
      </c>
      <c r="V4989" t="s">
        <v>26</v>
      </c>
      <c r="W4989">
        <v>0.86450307816392402</v>
      </c>
      <c r="X4989">
        <v>0</v>
      </c>
      <c r="Y4989" t="s">
        <v>26</v>
      </c>
    </row>
    <row r="4990" spans="1:25" x14ac:dyDescent="0.35">
      <c r="A4990" t="s">
        <v>25</v>
      </c>
      <c r="B4990" s="1">
        <v>39265</v>
      </c>
      <c r="C4990">
        <v>13.4</v>
      </c>
      <c r="D4990">
        <v>84</v>
      </c>
      <c r="E4990">
        <v>347</v>
      </c>
      <c r="F4990">
        <v>7.4</v>
      </c>
      <c r="G4990">
        <v>0.8</v>
      </c>
      <c r="H4990">
        <v>48.379039908699497</v>
      </c>
      <c r="I4990">
        <v>0.75417186000000003</v>
      </c>
      <c r="J4990">
        <v>211.09439975387801</v>
      </c>
      <c r="K4990">
        <v>0.19342155378673301</v>
      </c>
      <c r="L4990">
        <v>1.4949909251365601</v>
      </c>
      <c r="M4990">
        <v>5.5447698599543502E-2</v>
      </c>
      <c r="N4990">
        <v>1.6264575899959199E-4</v>
      </c>
      <c r="O4990" s="2">
        <v>4.4769870797880802E-6</v>
      </c>
      <c r="P4990" s="2">
        <v>8.7007730064200003E-9</v>
      </c>
      <c r="Q4990" t="s">
        <v>26</v>
      </c>
      <c r="R4990" t="s">
        <v>27</v>
      </c>
      <c r="S4990">
        <v>45</v>
      </c>
      <c r="T4990">
        <v>0.71625210013596896</v>
      </c>
      <c r="U4990">
        <v>1.25344117523795</v>
      </c>
      <c r="V4990" t="s">
        <v>26</v>
      </c>
      <c r="W4990">
        <v>13.044649537574299</v>
      </c>
      <c r="X4990">
        <v>0</v>
      </c>
      <c r="Y4990" t="s">
        <v>26</v>
      </c>
    </row>
    <row r="4991" spans="1:25" x14ac:dyDescent="0.35">
      <c r="A4991" t="s">
        <v>25</v>
      </c>
      <c r="B4991" s="1">
        <v>39266</v>
      </c>
      <c r="C4991">
        <v>11.4</v>
      </c>
      <c r="D4991">
        <v>83</v>
      </c>
      <c r="E4991">
        <v>299</v>
      </c>
      <c r="F4991">
        <v>10</v>
      </c>
      <c r="G4991">
        <v>2</v>
      </c>
      <c r="H4991">
        <v>49.036958868427902</v>
      </c>
      <c r="I4991">
        <v>0.31417614367345398</v>
      </c>
      <c r="J4991">
        <v>212.85039975387801</v>
      </c>
      <c r="K4991">
        <v>0.24022834941591301</v>
      </c>
      <c r="L4991">
        <v>0.62604212606495102</v>
      </c>
      <c r="M4991">
        <v>5.83412510945822E-2</v>
      </c>
      <c r="N4991">
        <v>1.77969655774506E-4</v>
      </c>
      <c r="O4991" s="2">
        <v>2.7050382926610799E-10</v>
      </c>
      <c r="P4991" s="2">
        <v>6.1684027480227895E-14</v>
      </c>
      <c r="Q4991" t="s">
        <v>26</v>
      </c>
      <c r="R4991" t="s">
        <v>27</v>
      </c>
      <c r="S4991">
        <v>45</v>
      </c>
      <c r="T4991">
        <v>1.0338674910141901</v>
      </c>
      <c r="U4991">
        <v>1.8092681092748299</v>
      </c>
      <c r="V4991" t="s">
        <v>26</v>
      </c>
      <c r="W4991">
        <v>17.99253741763</v>
      </c>
      <c r="X4991">
        <v>0</v>
      </c>
      <c r="Y4991" t="s">
        <v>26</v>
      </c>
    </row>
    <row r="4992" spans="1:25" x14ac:dyDescent="0.35">
      <c r="A4992" t="s">
        <v>25</v>
      </c>
      <c r="B4992" s="1">
        <v>39267</v>
      </c>
      <c r="C4992">
        <v>13.6</v>
      </c>
      <c r="D4992">
        <v>78</v>
      </c>
      <c r="E4992">
        <v>7</v>
      </c>
      <c r="F4992">
        <v>19.2</v>
      </c>
      <c r="G4992">
        <v>0</v>
      </c>
      <c r="H4992">
        <v>66.045607494070694</v>
      </c>
      <c r="I4992">
        <v>0.71231388367345405</v>
      </c>
      <c r="J4992">
        <v>215.002399753878</v>
      </c>
      <c r="K4992">
        <v>1.44360441280392</v>
      </c>
      <c r="L4992">
        <v>1.41292503611038</v>
      </c>
      <c r="M4992">
        <v>0.40824867613892302</v>
      </c>
      <c r="N4992">
        <v>5.5706487268078198E-3</v>
      </c>
      <c r="O4992">
        <v>1.04020599917606E-3</v>
      </c>
      <c r="P4992" s="2">
        <v>1.76010781795268E-6</v>
      </c>
      <c r="Q4992" t="s">
        <v>26</v>
      </c>
      <c r="R4992" t="s">
        <v>27</v>
      </c>
      <c r="S4992">
        <v>45</v>
      </c>
      <c r="T4992">
        <v>21.037494145381199</v>
      </c>
      <c r="U4992">
        <v>36.815614754417098</v>
      </c>
      <c r="V4992" t="s">
        <v>28</v>
      </c>
      <c r="W4992">
        <v>242.483261888155</v>
      </c>
      <c r="X4992">
        <v>2424.8326188815499</v>
      </c>
      <c r="Y4992" t="s">
        <v>29</v>
      </c>
    </row>
    <row r="4993" spans="1:25" x14ac:dyDescent="0.35">
      <c r="A4993" t="s">
        <v>25</v>
      </c>
      <c r="B4993" s="1">
        <v>39268</v>
      </c>
      <c r="C4993">
        <v>13.9</v>
      </c>
      <c r="D4993">
        <v>73</v>
      </c>
      <c r="E4993">
        <v>270</v>
      </c>
      <c r="F4993">
        <v>8.1999999999999993</v>
      </c>
      <c r="G4993">
        <v>0</v>
      </c>
      <c r="H4993">
        <v>74.493506135158796</v>
      </c>
      <c r="I4993">
        <v>1.2109093836734499</v>
      </c>
      <c r="J4993">
        <v>217.20839975387801</v>
      </c>
      <c r="K4993">
        <v>1.1264943970079699</v>
      </c>
      <c r="L4993">
        <v>2.3885293934213201</v>
      </c>
      <c r="M4993">
        <v>0.367928923528695</v>
      </c>
      <c r="N4993">
        <v>4.6341603792986203E-3</v>
      </c>
      <c r="O4993">
        <v>1.2911052348222899E-2</v>
      </c>
      <c r="P4993" s="2">
        <v>7.8896671324581305E-5</v>
      </c>
      <c r="Q4993" t="s">
        <v>26</v>
      </c>
      <c r="R4993" t="s">
        <v>27</v>
      </c>
      <c r="S4993">
        <v>45</v>
      </c>
      <c r="T4993">
        <v>13.9295748108369</v>
      </c>
      <c r="U4993">
        <v>24.376755918964498</v>
      </c>
      <c r="V4993" t="s">
        <v>28</v>
      </c>
      <c r="W4993">
        <v>171.084551153121</v>
      </c>
      <c r="X4993">
        <v>1710.8455115312099</v>
      </c>
      <c r="Y4993" t="s">
        <v>30</v>
      </c>
    </row>
    <row r="4994" spans="1:25" x14ac:dyDescent="0.35">
      <c r="A4994" t="s">
        <v>25</v>
      </c>
      <c r="B4994" s="1">
        <v>39269</v>
      </c>
      <c r="C4994">
        <v>6.2</v>
      </c>
      <c r="D4994">
        <v>95</v>
      </c>
      <c r="E4994">
        <v>157</v>
      </c>
      <c r="F4994">
        <v>7.6</v>
      </c>
      <c r="G4994">
        <v>17.8</v>
      </c>
      <c r="H4994">
        <v>17.408481192761201</v>
      </c>
      <c r="I4994">
        <v>0</v>
      </c>
      <c r="J4994">
        <v>174.70734497498401</v>
      </c>
      <c r="K4994" s="2">
        <v>6.6745334293420405E-5</v>
      </c>
      <c r="L4994">
        <v>0</v>
      </c>
      <c r="M4994" s="2">
        <v>1.33490668586841E-5</v>
      </c>
      <c r="N4994" s="2">
        <v>6.4064436658685406E-11</v>
      </c>
      <c r="O4994">
        <v>0</v>
      </c>
      <c r="P4994">
        <v>0</v>
      </c>
      <c r="Q4994" t="s">
        <v>26</v>
      </c>
      <c r="R4994" t="s">
        <v>27</v>
      </c>
      <c r="S4994">
        <v>45</v>
      </c>
      <c r="T4994" s="2">
        <v>9.3760511801299895E-7</v>
      </c>
      <c r="U4994" s="2">
        <v>1.6408089565227501E-6</v>
      </c>
      <c r="V4994" t="s">
        <v>26</v>
      </c>
      <c r="W4994" s="2">
        <v>8.4838757130991898E-5</v>
      </c>
      <c r="X4994">
        <v>0</v>
      </c>
      <c r="Y4994" t="s">
        <v>26</v>
      </c>
    </row>
    <row r="4995" spans="1:25" x14ac:dyDescent="0.35">
      <c r="A4995" t="s">
        <v>25</v>
      </c>
      <c r="B4995" s="1">
        <v>39270</v>
      </c>
      <c r="C4995">
        <v>5.6</v>
      </c>
      <c r="D4995">
        <v>87</v>
      </c>
      <c r="E4995">
        <v>179</v>
      </c>
      <c r="F4995">
        <v>15.8</v>
      </c>
      <c r="G4995">
        <v>5.6</v>
      </c>
      <c r="H4995">
        <v>21.2823174462774</v>
      </c>
      <c r="I4995">
        <v>0</v>
      </c>
      <c r="J4995">
        <v>165.257953549934</v>
      </c>
      <c r="K4995">
        <v>4.6592983038863997E-4</v>
      </c>
      <c r="L4995">
        <v>0</v>
      </c>
      <c r="M4995" s="2">
        <v>9.3185966077728106E-5</v>
      </c>
      <c r="N4995" s="2">
        <v>1.9967298491390898E-9</v>
      </c>
      <c r="O4995">
        <v>0</v>
      </c>
      <c r="P4995">
        <v>0</v>
      </c>
      <c r="Q4995" t="s">
        <v>26</v>
      </c>
      <c r="R4995" t="s">
        <v>27</v>
      </c>
      <c r="S4995">
        <v>45</v>
      </c>
      <c r="T4995" s="2">
        <v>2.5506104704682298E-5</v>
      </c>
      <c r="U4995" s="2">
        <v>4.4635683233194002E-5</v>
      </c>
      <c r="V4995" t="s">
        <v>26</v>
      </c>
      <c r="W4995">
        <v>1.5646986253138801E-3</v>
      </c>
      <c r="X4995">
        <v>0</v>
      </c>
      <c r="Y4995" t="s">
        <v>26</v>
      </c>
    </row>
    <row r="4996" spans="1:25" x14ac:dyDescent="0.35">
      <c r="A4996" t="s">
        <v>25</v>
      </c>
      <c r="B4996" s="1">
        <v>39271</v>
      </c>
      <c r="C4996">
        <v>6</v>
      </c>
      <c r="D4996">
        <v>99</v>
      </c>
      <c r="E4996">
        <v>259</v>
      </c>
      <c r="F4996">
        <v>2.2000000000000002</v>
      </c>
      <c r="G4996">
        <v>3.8</v>
      </c>
      <c r="H4996">
        <v>10.762610077445901</v>
      </c>
      <c r="I4996">
        <v>0</v>
      </c>
      <c r="J4996">
        <v>160.47500462395899</v>
      </c>
      <c r="K4996" s="2">
        <v>2.1936479453077502E-6</v>
      </c>
      <c r="L4996">
        <v>0</v>
      </c>
      <c r="M4996" s="2">
        <v>4.3872958906155002E-7</v>
      </c>
      <c r="N4996" s="2">
        <v>1.51794998387092E-13</v>
      </c>
      <c r="O4996">
        <v>0</v>
      </c>
      <c r="P4996">
        <v>0</v>
      </c>
      <c r="Q4996" t="s">
        <v>26</v>
      </c>
      <c r="R4996" t="s">
        <v>27</v>
      </c>
      <c r="S4996">
        <v>45</v>
      </c>
      <c r="T4996" s="2">
        <v>2.82155832533317E-9</v>
      </c>
      <c r="U4996" s="2">
        <v>4.9377270693330398E-9</v>
      </c>
      <c r="V4996" t="s">
        <v>26</v>
      </c>
      <c r="W4996" s="2">
        <v>5.0549332576402298E-7</v>
      </c>
      <c r="X4996">
        <v>0</v>
      </c>
      <c r="Y4996" t="s">
        <v>26</v>
      </c>
    </row>
    <row r="4997" spans="1:25" x14ac:dyDescent="0.35">
      <c r="A4997" t="s">
        <v>25</v>
      </c>
      <c r="B4997" s="1">
        <v>39272</v>
      </c>
      <c r="C4997">
        <v>4.0999999999999996</v>
      </c>
      <c r="D4997">
        <v>99</v>
      </c>
      <c r="E4997">
        <v>269</v>
      </c>
      <c r="F4997">
        <v>2.7</v>
      </c>
      <c r="G4997">
        <v>0</v>
      </c>
      <c r="H4997">
        <v>11.5651288800036</v>
      </c>
      <c r="I4997">
        <v>6.4017199999999996E-3</v>
      </c>
      <c r="J4997">
        <v>160.917004623959</v>
      </c>
      <c r="K4997" s="2">
        <v>3.4198104602985E-6</v>
      </c>
      <c r="L4997">
        <v>1.28021667366952E-2</v>
      </c>
      <c r="M4997" s="2">
        <v>6.9026250049440996E-7</v>
      </c>
      <c r="N4997" s="2">
        <v>3.3855106183638099E-13</v>
      </c>
      <c r="O4997">
        <v>0</v>
      </c>
      <c r="P4997">
        <v>0</v>
      </c>
      <c r="Q4997" t="s">
        <v>26</v>
      </c>
      <c r="R4997" t="s">
        <v>27</v>
      </c>
      <c r="S4997">
        <v>45</v>
      </c>
      <c r="T4997" s="2">
        <v>6.0021756179957E-9</v>
      </c>
      <c r="U4997" s="2">
        <v>1.05038073314925E-8</v>
      </c>
      <c r="V4997" t="s">
        <v>26</v>
      </c>
      <c r="W4997" s="2">
        <v>9.8393870776459602E-7</v>
      </c>
      <c r="X4997">
        <v>0</v>
      </c>
      <c r="Y4997" t="s">
        <v>26</v>
      </c>
    </row>
    <row r="4998" spans="1:25" x14ac:dyDescent="0.35">
      <c r="A4998" t="s">
        <v>25</v>
      </c>
      <c r="B4998" s="1">
        <v>39273</v>
      </c>
      <c r="C4998">
        <v>8.3000000000000007</v>
      </c>
      <c r="D4998">
        <v>96</v>
      </c>
      <c r="E4998">
        <v>113</v>
      </c>
      <c r="F4998">
        <v>18.3</v>
      </c>
      <c r="G4998">
        <v>9</v>
      </c>
      <c r="H4998">
        <v>9.9609404938911101</v>
      </c>
      <c r="I4998">
        <v>0</v>
      </c>
      <c r="J4998">
        <v>144.26998540293101</v>
      </c>
      <c r="K4998" s="2">
        <v>3.2110200644012702E-6</v>
      </c>
      <c r="L4998">
        <v>0</v>
      </c>
      <c r="M4998" s="2">
        <v>6.4220401288025402E-7</v>
      </c>
      <c r="N4998" s="2">
        <v>2.9795463144252498E-13</v>
      </c>
      <c r="O4998">
        <v>0</v>
      </c>
      <c r="P4998">
        <v>0</v>
      </c>
      <c r="Q4998" t="s">
        <v>26</v>
      </c>
      <c r="R4998" t="s">
        <v>27</v>
      </c>
      <c r="S4998">
        <v>45</v>
      </c>
      <c r="T4998" s="2">
        <v>5.39260204284273E-9</v>
      </c>
      <c r="U4998" s="2">
        <v>9.4370535749747699E-9</v>
      </c>
      <c r="V4998" t="s">
        <v>26</v>
      </c>
      <c r="W4998" s="2">
        <v>8.9521948683569402E-7</v>
      </c>
      <c r="X4998">
        <v>0</v>
      </c>
      <c r="Y4998" t="s">
        <v>26</v>
      </c>
    </row>
    <row r="4999" spans="1:25" x14ac:dyDescent="0.35">
      <c r="A4999" t="s">
        <v>25</v>
      </c>
      <c r="B4999" s="1">
        <v>39274</v>
      </c>
      <c r="C4999">
        <v>7.5</v>
      </c>
      <c r="D4999">
        <v>95</v>
      </c>
      <c r="E4999">
        <v>148</v>
      </c>
      <c r="F4999">
        <v>27</v>
      </c>
      <c r="G4999">
        <v>6.8</v>
      </c>
      <c r="H4999">
        <v>13.202151223127</v>
      </c>
      <c r="I4999">
        <v>0</v>
      </c>
      <c r="J4999">
        <v>133.16117845624899</v>
      </c>
      <c r="K4999" s="2">
        <v>2.63933515804753E-5</v>
      </c>
      <c r="L4999">
        <v>0</v>
      </c>
      <c r="M4999" s="2">
        <v>5.2786703160950602E-6</v>
      </c>
      <c r="N4999" s="2">
        <v>1.24004469109509E-11</v>
      </c>
      <c r="O4999">
        <v>0</v>
      </c>
      <c r="P4999">
        <v>0</v>
      </c>
      <c r="Q4999" t="s">
        <v>26</v>
      </c>
      <c r="R4999" t="s">
        <v>27</v>
      </c>
      <c r="S4999">
        <v>45</v>
      </c>
      <c r="T4999" s="2">
        <v>1.9366255728713301E-7</v>
      </c>
      <c r="U4999" s="2">
        <v>3.3890947525248301E-7</v>
      </c>
      <c r="V4999" t="s">
        <v>26</v>
      </c>
      <c r="W4999" s="2">
        <v>2.1096288574139701E-5</v>
      </c>
      <c r="X4999">
        <v>0</v>
      </c>
      <c r="Y4999" t="s">
        <v>26</v>
      </c>
    </row>
    <row r="5000" spans="1:25" x14ac:dyDescent="0.35">
      <c r="A5000" t="s">
        <v>25</v>
      </c>
      <c r="B5000" s="1">
        <v>39275</v>
      </c>
      <c r="C5000">
        <v>6</v>
      </c>
      <c r="D5000">
        <v>92</v>
      </c>
      <c r="E5000">
        <v>186</v>
      </c>
      <c r="F5000">
        <v>17.7</v>
      </c>
      <c r="G5000">
        <v>6.8</v>
      </c>
      <c r="H5000">
        <v>15.369250932746301</v>
      </c>
      <c r="I5000">
        <v>0</v>
      </c>
      <c r="J5000">
        <v>122.110630554477</v>
      </c>
      <c r="K5000" s="2">
        <v>4.5613330049699802E-5</v>
      </c>
      <c r="L5000">
        <v>0</v>
      </c>
      <c r="M5000" s="2">
        <v>9.1226660099399607E-6</v>
      </c>
      <c r="N5000" s="2">
        <v>3.26576135926549E-11</v>
      </c>
      <c r="O5000">
        <v>0</v>
      </c>
      <c r="P5000">
        <v>0</v>
      </c>
      <c r="Q5000" t="s">
        <v>26</v>
      </c>
      <c r="R5000" t="s">
        <v>27</v>
      </c>
      <c r="S5000">
        <v>45</v>
      </c>
      <c r="T5000" s="2">
        <v>4.9086347345751499E-7</v>
      </c>
      <c r="U5000" s="2">
        <v>8.5901107855065104E-7</v>
      </c>
      <c r="V5000" t="s">
        <v>26</v>
      </c>
      <c r="W5000" s="2">
        <v>4.7929322083377501E-5</v>
      </c>
      <c r="X5000">
        <v>0</v>
      </c>
      <c r="Y5000" t="s">
        <v>26</v>
      </c>
    </row>
    <row r="5001" spans="1:25" x14ac:dyDescent="0.35">
      <c r="A5001" t="s">
        <v>25</v>
      </c>
      <c r="B5001" s="1">
        <v>39276</v>
      </c>
      <c r="C5001">
        <v>8.6</v>
      </c>
      <c r="D5001">
        <v>98</v>
      </c>
      <c r="E5001">
        <v>161</v>
      </c>
      <c r="F5001">
        <v>9.5</v>
      </c>
      <c r="G5001">
        <v>6.8</v>
      </c>
      <c r="H5001">
        <v>7.3573688745842203</v>
      </c>
      <c r="I5001">
        <v>0</v>
      </c>
      <c r="J5001">
        <v>111.845955993319</v>
      </c>
      <c r="K5001" s="2">
        <v>4.67183289165116E-7</v>
      </c>
      <c r="L5001">
        <v>0</v>
      </c>
      <c r="M5001" s="2">
        <v>9.3436657833023305E-8</v>
      </c>
      <c r="N5001" s="2">
        <v>9.8261755162552298E-15</v>
      </c>
      <c r="O5001">
        <v>0</v>
      </c>
      <c r="P5001">
        <v>0</v>
      </c>
      <c r="Q5001" t="s">
        <v>26</v>
      </c>
      <c r="R5001" t="s">
        <v>27</v>
      </c>
      <c r="S5001">
        <v>45</v>
      </c>
      <c r="T5001" s="2">
        <v>2.03532461435855E-10</v>
      </c>
      <c r="U5001" s="2">
        <v>3.5618180751274602E-10</v>
      </c>
      <c r="V5001" t="s">
        <v>26</v>
      </c>
      <c r="W5001" s="2">
        <v>4.9681653110688201E-8</v>
      </c>
      <c r="X5001">
        <v>0</v>
      </c>
      <c r="Y5001" t="s">
        <v>26</v>
      </c>
    </row>
    <row r="5002" spans="1:25" x14ac:dyDescent="0.35">
      <c r="A5002" t="s">
        <v>25</v>
      </c>
      <c r="B5002" s="1">
        <v>39277</v>
      </c>
      <c r="C5002">
        <v>8.1</v>
      </c>
      <c r="D5002">
        <v>94</v>
      </c>
      <c r="E5002">
        <v>248</v>
      </c>
      <c r="F5002">
        <v>6.4</v>
      </c>
      <c r="G5002">
        <v>0.2</v>
      </c>
      <c r="H5002">
        <v>14.0217663730119</v>
      </c>
      <c r="I5002">
        <v>6.7956719999999998E-2</v>
      </c>
      <c r="J5002">
        <v>113.007955993319</v>
      </c>
      <c r="K5002" s="2">
        <v>1.38477134002968E-5</v>
      </c>
      <c r="L5002">
        <v>0.13570941969553199</v>
      </c>
      <c r="M5002" s="2">
        <v>2.9418222918462401E-6</v>
      </c>
      <c r="N5002" s="2">
        <v>4.4057514533980304E-12</v>
      </c>
      <c r="O5002" s="2">
        <v>5.7790969490414201E-51</v>
      </c>
      <c r="P5002" s="2">
        <v>2.99975624354532E-56</v>
      </c>
      <c r="Q5002" t="s">
        <v>26</v>
      </c>
      <c r="R5002" t="s">
        <v>27</v>
      </c>
      <c r="S5002">
        <v>45</v>
      </c>
      <c r="T5002" s="2">
        <v>6.46915883919016E-8</v>
      </c>
      <c r="U5002" s="2">
        <v>1.13210279685828E-7</v>
      </c>
      <c r="V5002" t="s">
        <v>26</v>
      </c>
      <c r="W5002" s="2">
        <v>8.0173667678664604E-6</v>
      </c>
      <c r="X5002">
        <v>0</v>
      </c>
      <c r="Y5002" t="s">
        <v>26</v>
      </c>
    </row>
    <row r="5003" spans="1:25" x14ac:dyDescent="0.35">
      <c r="A5003" t="s">
        <v>25</v>
      </c>
      <c r="B5003" s="1">
        <v>39278</v>
      </c>
      <c r="C5003">
        <v>8.6</v>
      </c>
      <c r="D5003">
        <v>94</v>
      </c>
      <c r="E5003">
        <v>201</v>
      </c>
      <c r="F5003">
        <v>6.7</v>
      </c>
      <c r="G5003">
        <v>0.2</v>
      </c>
      <c r="H5003">
        <v>20.776477207219699</v>
      </c>
      <c r="I5003">
        <v>0.13960674000000001</v>
      </c>
      <c r="J5003">
        <v>114.259955993319</v>
      </c>
      <c r="K5003">
        <v>2.43925705052413E-4</v>
      </c>
      <c r="L5003">
        <v>0.278363195708557</v>
      </c>
      <c r="M5003" s="2">
        <v>5.4211679146773399E-5</v>
      </c>
      <c r="N5003" s="2">
        <v>7.6544372119697204E-10</v>
      </c>
      <c r="O5003" s="2">
        <v>6.2710307936294605E-29</v>
      </c>
      <c r="P5003" s="2">
        <v>1.9283477902177E-33</v>
      </c>
      <c r="Q5003" t="s">
        <v>26</v>
      </c>
      <c r="R5003" t="s">
        <v>27</v>
      </c>
      <c r="S5003">
        <v>45</v>
      </c>
      <c r="T5003" s="2">
        <v>8.48867675195048E-6</v>
      </c>
      <c r="U5003" s="2">
        <v>1.48551843159133E-5</v>
      </c>
      <c r="V5003" t="s">
        <v>26</v>
      </c>
      <c r="W5003">
        <v>5.9271171482093996E-4</v>
      </c>
      <c r="X5003">
        <v>0</v>
      </c>
      <c r="Y5003" t="s">
        <v>26</v>
      </c>
    </row>
    <row r="5004" spans="1:25" x14ac:dyDescent="0.35">
      <c r="A5004" t="s">
        <v>25</v>
      </c>
      <c r="B5004" s="1">
        <v>39279</v>
      </c>
      <c r="C5004">
        <v>9.1</v>
      </c>
      <c r="D5004">
        <v>99</v>
      </c>
      <c r="E5004">
        <v>48</v>
      </c>
      <c r="F5004">
        <v>7.7</v>
      </c>
      <c r="G5004">
        <v>1</v>
      </c>
      <c r="H5004">
        <v>19.913554429625499</v>
      </c>
      <c r="I5004">
        <v>0.15216395999999999</v>
      </c>
      <c r="J5004">
        <v>115.601955993319</v>
      </c>
      <c r="K5004">
        <v>1.84558936901194E-4</v>
      </c>
      <c r="L5004">
        <v>0.303329756591945</v>
      </c>
      <c r="M5004" s="2">
        <v>4.13130639671154E-5</v>
      </c>
      <c r="N5004" s="2">
        <v>4.7319877501056403E-10</v>
      </c>
      <c r="O5004" s="2">
        <v>7.3574106107791397E-28</v>
      </c>
      <c r="P5004" s="2">
        <v>2.7982285352145201E-32</v>
      </c>
      <c r="Q5004" t="s">
        <v>26</v>
      </c>
      <c r="R5004" t="s">
        <v>27</v>
      </c>
      <c r="S5004">
        <v>45</v>
      </c>
      <c r="T5004" s="2">
        <v>5.2836316326976503E-6</v>
      </c>
      <c r="U5004" s="2">
        <v>9.2463553572208806E-6</v>
      </c>
      <c r="V5004" t="s">
        <v>26</v>
      </c>
      <c r="W5004">
        <v>3.9008721004370601E-4</v>
      </c>
      <c r="X5004">
        <v>0</v>
      </c>
      <c r="Y5004" t="s">
        <v>26</v>
      </c>
    </row>
    <row r="5005" spans="1:25" x14ac:dyDescent="0.35">
      <c r="A5005" t="s">
        <v>25</v>
      </c>
      <c r="B5005" s="1">
        <v>39280</v>
      </c>
      <c r="C5005">
        <v>9.8000000000000007</v>
      </c>
      <c r="D5005">
        <v>99</v>
      </c>
      <c r="E5005">
        <v>103</v>
      </c>
      <c r="F5005">
        <v>17.399999999999999</v>
      </c>
      <c r="G5005">
        <v>16.8</v>
      </c>
      <c r="H5005">
        <v>3.5094001117438101</v>
      </c>
      <c r="I5005">
        <v>0</v>
      </c>
      <c r="J5005">
        <v>85.0752815430764</v>
      </c>
      <c r="K5005" s="2">
        <v>5.91914236132478E-8</v>
      </c>
      <c r="L5005">
        <v>0</v>
      </c>
      <c r="M5005" s="2">
        <v>1.1838284722649599E-8</v>
      </c>
      <c r="N5005" s="2">
        <v>2.5368222979970901E-16</v>
      </c>
      <c r="O5005">
        <v>0</v>
      </c>
      <c r="P5005">
        <v>0</v>
      </c>
      <c r="Q5005" t="s">
        <v>26</v>
      </c>
      <c r="R5005" t="s">
        <v>27</v>
      </c>
      <c r="S5005">
        <v>45</v>
      </c>
      <c r="T5005" s="2">
        <v>6.0721880126143196E-12</v>
      </c>
      <c r="U5005" s="2">
        <v>1.06263290220751E-11</v>
      </c>
      <c r="V5005" t="s">
        <v>26</v>
      </c>
      <c r="W5005" s="2">
        <v>2.2405430083367E-9</v>
      </c>
      <c r="X5005">
        <v>0</v>
      </c>
      <c r="Y5005" t="s">
        <v>26</v>
      </c>
    </row>
    <row r="5006" spans="1:25" x14ac:dyDescent="0.35">
      <c r="A5006" t="s">
        <v>25</v>
      </c>
      <c r="B5006" s="1">
        <v>39281</v>
      </c>
      <c r="C5006">
        <v>8.1</v>
      </c>
      <c r="D5006">
        <v>99</v>
      </c>
      <c r="E5006">
        <v>184</v>
      </c>
      <c r="F5006">
        <v>12.5</v>
      </c>
      <c r="G5006">
        <v>46.2</v>
      </c>
      <c r="H5006">
        <v>4.4406456810142396</v>
      </c>
      <c r="I5006">
        <v>0</v>
      </c>
      <c r="J5006">
        <v>4.8314107836100799</v>
      </c>
      <c r="K5006" s="2">
        <v>8.6684572757755695E-8</v>
      </c>
      <c r="L5006">
        <v>0</v>
      </c>
      <c r="M5006" s="2">
        <v>1.7336914551551099E-8</v>
      </c>
      <c r="N5006" s="2">
        <v>4.9836668805409497E-16</v>
      </c>
      <c r="O5006">
        <v>0</v>
      </c>
      <c r="P5006">
        <v>0</v>
      </c>
      <c r="Q5006" t="s">
        <v>26</v>
      </c>
      <c r="R5006" t="s">
        <v>27</v>
      </c>
      <c r="S5006">
        <v>45</v>
      </c>
      <c r="T5006" s="2">
        <v>1.16146565319567E-11</v>
      </c>
      <c r="U5006" s="2">
        <v>2.03256489309242E-11</v>
      </c>
      <c r="V5006" t="s">
        <v>26</v>
      </c>
      <c r="W5006" s="2">
        <v>3.97079826104288E-9</v>
      </c>
      <c r="X5006">
        <v>0</v>
      </c>
      <c r="Y5006" t="s">
        <v>26</v>
      </c>
    </row>
    <row r="5007" spans="1:25" x14ac:dyDescent="0.35">
      <c r="A5007" t="s">
        <v>25</v>
      </c>
      <c r="B5007" s="1">
        <v>39282</v>
      </c>
      <c r="C5007">
        <v>9.1</v>
      </c>
      <c r="D5007">
        <v>99</v>
      </c>
      <c r="E5007">
        <v>61</v>
      </c>
      <c r="F5007">
        <v>3.7</v>
      </c>
      <c r="G5007">
        <v>11.8</v>
      </c>
      <c r="H5007">
        <v>4.37425414841411</v>
      </c>
      <c r="I5007">
        <v>0</v>
      </c>
      <c r="J5007">
        <v>1.3420000000000001</v>
      </c>
      <c r="K5007" s="2">
        <v>5.3236916218846402E-8</v>
      </c>
      <c r="L5007">
        <v>0</v>
      </c>
      <c r="M5007" s="2">
        <v>1.06473832437693E-8</v>
      </c>
      <c r="N5007" s="2">
        <v>2.1027556714035301E-16</v>
      </c>
      <c r="O5007">
        <v>0</v>
      </c>
      <c r="P5007">
        <v>0</v>
      </c>
      <c r="Q5007" t="s">
        <v>26</v>
      </c>
      <c r="R5007" t="s">
        <v>27</v>
      </c>
      <c r="S5007">
        <v>45</v>
      </c>
      <c r="T5007" s="2">
        <v>5.0706916057137503E-12</v>
      </c>
      <c r="U5007" s="2">
        <v>8.8737103099990597E-12</v>
      </c>
      <c r="V5007" t="s">
        <v>26</v>
      </c>
      <c r="W5007" s="2">
        <v>1.9111045041835101E-9</v>
      </c>
      <c r="X5007">
        <v>0</v>
      </c>
      <c r="Y5007" t="s">
        <v>26</v>
      </c>
    </row>
    <row r="5008" spans="1:25" x14ac:dyDescent="0.35">
      <c r="A5008" t="s">
        <v>25</v>
      </c>
      <c r="B5008" s="1">
        <v>39283</v>
      </c>
      <c r="C5008">
        <v>9.8000000000000007</v>
      </c>
      <c r="D5008">
        <v>97</v>
      </c>
      <c r="E5008">
        <v>51</v>
      </c>
      <c r="F5008">
        <v>9.6</v>
      </c>
      <c r="G5008">
        <v>8</v>
      </c>
      <c r="H5008">
        <v>7.7284089100049096</v>
      </c>
      <c r="I5008">
        <v>0</v>
      </c>
      <c r="J5008">
        <v>1.468</v>
      </c>
      <c r="K5008" s="2">
        <v>5.8507863618408199E-7</v>
      </c>
      <c r="L5008">
        <v>0</v>
      </c>
      <c r="M5008" s="2">
        <v>1.17015727236816E-7</v>
      </c>
      <c r="N5008" s="2">
        <v>1.4633937700861999E-14</v>
      </c>
      <c r="O5008">
        <v>0</v>
      </c>
      <c r="P5008">
        <v>0</v>
      </c>
      <c r="Q5008" t="s">
        <v>26</v>
      </c>
      <c r="R5008" t="s">
        <v>27</v>
      </c>
      <c r="S5008">
        <v>45</v>
      </c>
      <c r="T5008" s="2">
        <v>2.9837984304915702E-10</v>
      </c>
      <c r="U5008" s="2">
        <v>5.22164725336025E-10</v>
      </c>
      <c r="V5008" t="s">
        <v>26</v>
      </c>
      <c r="W5008" s="2">
        <v>6.9628404569342595E-8</v>
      </c>
      <c r="X5008">
        <v>0</v>
      </c>
      <c r="Y5008" t="s">
        <v>26</v>
      </c>
    </row>
    <row r="5009" spans="1:25" x14ac:dyDescent="0.35">
      <c r="A5009" t="s">
        <v>25</v>
      </c>
      <c r="B5009" s="1">
        <v>39284</v>
      </c>
      <c r="C5009">
        <v>9.6</v>
      </c>
      <c r="D5009">
        <v>99</v>
      </c>
      <c r="E5009">
        <v>334</v>
      </c>
      <c r="F5009">
        <v>3</v>
      </c>
      <c r="G5009">
        <v>1.4</v>
      </c>
      <c r="H5009">
        <v>7.9041901551337501</v>
      </c>
      <c r="I5009">
        <v>1.317277E-2</v>
      </c>
      <c r="J5009">
        <v>2.9</v>
      </c>
      <c r="K5009" s="2">
        <v>4.6515882207119299E-7</v>
      </c>
      <c r="L5009">
        <v>2.6049723605501E-2</v>
      </c>
      <c r="M5009" s="2">
        <v>9.4554274993750001E-8</v>
      </c>
      <c r="N5009" s="2">
        <v>1.0035166282139799E-14</v>
      </c>
      <c r="O5009" s="2">
        <v>1.0859838353558701E-205</v>
      </c>
      <c r="P5009" s="2">
        <v>9.4242768415828996E-213</v>
      </c>
      <c r="Q5009" t="s">
        <v>26</v>
      </c>
      <c r="R5009" t="s">
        <v>27</v>
      </c>
      <c r="S5009">
        <v>45</v>
      </c>
      <c r="T5009" s="2">
        <v>2.02035376656107E-10</v>
      </c>
      <c r="U5009" s="2">
        <v>3.5356190914818698E-10</v>
      </c>
      <c r="V5009" t="s">
        <v>26</v>
      </c>
      <c r="W5009" s="2">
        <v>4.9359071443734103E-8</v>
      </c>
      <c r="X5009">
        <v>0</v>
      </c>
      <c r="Y5009" t="s">
        <v>26</v>
      </c>
    </row>
    <row r="5010" spans="1:25" x14ac:dyDescent="0.35">
      <c r="A5010" t="s">
        <v>25</v>
      </c>
      <c r="B5010" s="1">
        <v>39285</v>
      </c>
      <c r="C5010">
        <v>6.1</v>
      </c>
      <c r="D5010">
        <v>84</v>
      </c>
      <c r="E5010">
        <v>198</v>
      </c>
      <c r="F5010">
        <v>17.899999999999999</v>
      </c>
      <c r="G5010">
        <v>2.4</v>
      </c>
      <c r="H5010">
        <v>24.8487431417579</v>
      </c>
      <c r="I5010">
        <v>0</v>
      </c>
      <c r="J5010">
        <v>3.702</v>
      </c>
      <c r="K5010">
        <v>1.79418711200796E-3</v>
      </c>
      <c r="L5010">
        <v>0</v>
      </c>
      <c r="M5010">
        <v>3.5883742240159198E-4</v>
      </c>
      <c r="N5010" s="2">
        <v>2.1713902493444E-8</v>
      </c>
      <c r="O5010">
        <v>0</v>
      </c>
      <c r="P5010">
        <v>0</v>
      </c>
      <c r="Q5010" t="s">
        <v>26</v>
      </c>
      <c r="R5010" t="s">
        <v>27</v>
      </c>
      <c r="S5010">
        <v>45</v>
      </c>
      <c r="T5010">
        <v>2.5238134166136297E-4</v>
      </c>
      <c r="U5010">
        <v>4.4166734790738598E-4</v>
      </c>
      <c r="V5010" t="s">
        <v>26</v>
      </c>
      <c r="W5010">
        <v>1.18224711343485E-2</v>
      </c>
      <c r="X5010">
        <v>0</v>
      </c>
      <c r="Y5010" t="s">
        <v>26</v>
      </c>
    </row>
    <row r="5011" spans="1:25" x14ac:dyDescent="0.35">
      <c r="A5011" t="s">
        <v>25</v>
      </c>
      <c r="B5011" s="1">
        <v>39286</v>
      </c>
      <c r="C5011">
        <v>11.7</v>
      </c>
      <c r="D5011">
        <v>60</v>
      </c>
      <c r="E5011">
        <v>290</v>
      </c>
      <c r="F5011">
        <v>3.9</v>
      </c>
      <c r="G5011">
        <v>1</v>
      </c>
      <c r="H5011">
        <v>47.168959294514003</v>
      </c>
      <c r="I5011">
        <v>0.63032319999999997</v>
      </c>
      <c r="J5011">
        <v>5.5119999999999996</v>
      </c>
      <c r="K5011">
        <v>0.13748147703559599</v>
      </c>
      <c r="L5011">
        <v>0.98037121727902299</v>
      </c>
      <c r="M5011">
        <v>3.5965711686952902E-2</v>
      </c>
      <c r="N5011" s="2">
        <v>7.5594783852265006E-5</v>
      </c>
      <c r="O5011" s="2">
        <v>3.2192426750232101E-8</v>
      </c>
      <c r="P5011" s="2">
        <v>2.21813151921096E-11</v>
      </c>
      <c r="Q5011" t="s">
        <v>26</v>
      </c>
      <c r="R5011" t="s">
        <v>27</v>
      </c>
      <c r="S5011">
        <v>45</v>
      </c>
      <c r="T5011">
        <v>0.40155479660185001</v>
      </c>
      <c r="U5011">
        <v>0.70272089405323701</v>
      </c>
      <c r="V5011" t="s">
        <v>26</v>
      </c>
      <c r="W5011">
        <v>7.8497975942833396</v>
      </c>
      <c r="X5011">
        <v>0</v>
      </c>
      <c r="Y5011" t="s">
        <v>26</v>
      </c>
    </row>
    <row r="5012" spans="1:25" x14ac:dyDescent="0.35">
      <c r="A5012" t="s">
        <v>25</v>
      </c>
      <c r="B5012" s="1">
        <v>39287</v>
      </c>
      <c r="C5012">
        <v>13.7</v>
      </c>
      <c r="D5012">
        <v>70</v>
      </c>
      <c r="E5012">
        <v>8</v>
      </c>
      <c r="F5012">
        <v>14.5</v>
      </c>
      <c r="G5012">
        <v>0</v>
      </c>
      <c r="H5012">
        <v>66.911189995814496</v>
      </c>
      <c r="I5012">
        <v>1.1769316000000001</v>
      </c>
      <c r="J5012">
        <v>7.6820000000000004</v>
      </c>
      <c r="K5012">
        <v>1.1747370560547301</v>
      </c>
      <c r="L5012">
        <v>1.70197827104187</v>
      </c>
      <c r="M5012">
        <v>0.34801985973218702</v>
      </c>
      <c r="N5012">
        <v>4.1996010241583098E-3</v>
      </c>
      <c r="O5012">
        <v>2.2120442874952401E-3</v>
      </c>
      <c r="P5012" s="2">
        <v>5.9070937619345597E-6</v>
      </c>
      <c r="Q5012" t="s">
        <v>26</v>
      </c>
      <c r="R5012" t="s">
        <v>27</v>
      </c>
      <c r="S5012">
        <v>45</v>
      </c>
      <c r="T5012">
        <v>14.937520387597001</v>
      </c>
      <c r="U5012">
        <v>26.1406606782948</v>
      </c>
      <c r="V5012" t="s">
        <v>28</v>
      </c>
      <c r="W5012">
        <v>181.54613464947101</v>
      </c>
      <c r="X5012">
        <v>1815.4613464947099</v>
      </c>
      <c r="Y5012" t="s">
        <v>30</v>
      </c>
    </row>
    <row r="5013" spans="1:25" x14ac:dyDescent="0.35">
      <c r="A5013" t="s">
        <v>25</v>
      </c>
      <c r="B5013" s="1">
        <v>39288</v>
      </c>
      <c r="C5013">
        <v>14.3</v>
      </c>
      <c r="D5013">
        <v>67</v>
      </c>
      <c r="E5013">
        <v>307</v>
      </c>
      <c r="F5013">
        <v>20.3</v>
      </c>
      <c r="G5013">
        <v>0</v>
      </c>
      <c r="H5013">
        <v>77.801491271405098</v>
      </c>
      <c r="I5013">
        <v>1.80257662</v>
      </c>
      <c r="J5013">
        <v>9.9600000000000009</v>
      </c>
      <c r="K5013">
        <v>2.5752359246727998</v>
      </c>
      <c r="L5013">
        <v>2.4821118687891799</v>
      </c>
      <c r="M5013">
        <v>0.85140523686190706</v>
      </c>
      <c r="N5013">
        <v>2.0460214637108599E-2</v>
      </c>
      <c r="O5013">
        <v>0.155264540597147</v>
      </c>
      <c r="P5013">
        <v>1.04187601899977E-3</v>
      </c>
      <c r="Q5013" t="s">
        <v>26</v>
      </c>
      <c r="R5013" t="s">
        <v>27</v>
      </c>
      <c r="S5013">
        <v>45</v>
      </c>
      <c r="T5013">
        <v>54.434143781356099</v>
      </c>
      <c r="U5013">
        <v>95.259751617373198</v>
      </c>
      <c r="V5013" t="s">
        <v>28</v>
      </c>
      <c r="W5013">
        <v>532.24175570051398</v>
      </c>
      <c r="X5013">
        <v>5322.4175570051402</v>
      </c>
      <c r="Y5013" t="s">
        <v>32</v>
      </c>
    </row>
    <row r="5014" spans="1:25" x14ac:dyDescent="0.35">
      <c r="A5014" t="s">
        <v>25</v>
      </c>
      <c r="B5014" s="1">
        <v>39289</v>
      </c>
      <c r="C5014">
        <v>16.2</v>
      </c>
      <c r="D5014">
        <v>58</v>
      </c>
      <c r="E5014">
        <v>299</v>
      </c>
      <c r="F5014">
        <v>13</v>
      </c>
      <c r="G5014">
        <v>0</v>
      </c>
      <c r="H5014">
        <v>83.042884976085006</v>
      </c>
      <c r="I5014">
        <v>2.6970938800000002</v>
      </c>
      <c r="J5014">
        <v>12.58</v>
      </c>
      <c r="K5014">
        <v>3.1225399157445</v>
      </c>
      <c r="L5014">
        <v>3.51186739736172</v>
      </c>
      <c r="M5014">
        <v>1.59859047580474</v>
      </c>
      <c r="N5014">
        <v>6.2399884455166803E-2</v>
      </c>
      <c r="O5014">
        <v>0.97078452260702197</v>
      </c>
      <c r="P5014">
        <v>1.5116208471133E-2</v>
      </c>
      <c r="Q5014" t="s">
        <v>26</v>
      </c>
      <c r="R5014" t="s">
        <v>27</v>
      </c>
      <c r="S5014">
        <v>45</v>
      </c>
      <c r="T5014">
        <v>74.334810897096602</v>
      </c>
      <c r="U5014">
        <v>130.08591906991899</v>
      </c>
      <c r="V5014" t="s">
        <v>28</v>
      </c>
      <c r="W5014">
        <v>683.38252011960799</v>
      </c>
      <c r="X5014">
        <v>6833.8252011960803</v>
      </c>
      <c r="Y5014" t="s">
        <v>32</v>
      </c>
    </row>
    <row r="5015" spans="1:25" x14ac:dyDescent="0.35">
      <c r="A5015" t="s">
        <v>25</v>
      </c>
      <c r="B5015" s="1">
        <v>39290</v>
      </c>
      <c r="C5015">
        <v>15</v>
      </c>
      <c r="D5015">
        <v>59</v>
      </c>
      <c r="E5015">
        <v>309</v>
      </c>
      <c r="F5015">
        <v>13.9</v>
      </c>
      <c r="G5015">
        <v>0</v>
      </c>
      <c r="H5015">
        <v>84.396621872855604</v>
      </c>
      <c r="I5015">
        <v>3.5097429899999999</v>
      </c>
      <c r="J5015">
        <v>14.984</v>
      </c>
      <c r="K5015">
        <v>3.9059469529145399</v>
      </c>
      <c r="L5015">
        <v>4.4270727904905396</v>
      </c>
      <c r="M5015">
        <v>2.6354039087385401</v>
      </c>
      <c r="N5015">
        <v>0.15117097801009899</v>
      </c>
      <c r="O5015">
        <v>3.3503918426055699</v>
      </c>
      <c r="P5015">
        <v>9.1112759302753699E-2</v>
      </c>
      <c r="Q5015" t="s">
        <v>26</v>
      </c>
      <c r="R5015" t="s">
        <v>27</v>
      </c>
      <c r="S5015">
        <v>45</v>
      </c>
      <c r="T5015">
        <v>106.303861633937</v>
      </c>
      <c r="U5015">
        <v>186.03175785938899</v>
      </c>
      <c r="V5015" t="s">
        <v>28</v>
      </c>
      <c r="W5015">
        <v>904.61885077713202</v>
      </c>
      <c r="X5015">
        <v>9046.1885077713196</v>
      </c>
      <c r="Y5015" t="s">
        <v>32</v>
      </c>
    </row>
    <row r="5016" spans="1:25" x14ac:dyDescent="0.35">
      <c r="A5016" t="s">
        <v>25</v>
      </c>
      <c r="B5016" s="1">
        <v>39291</v>
      </c>
      <c r="C5016">
        <v>15.7</v>
      </c>
      <c r="D5016">
        <v>70</v>
      </c>
      <c r="E5016">
        <v>319</v>
      </c>
      <c r="F5016">
        <v>8.6999999999999993</v>
      </c>
      <c r="G5016">
        <v>0</v>
      </c>
      <c r="H5016">
        <v>84.396620472727406</v>
      </c>
      <c r="I5016">
        <v>4.1302173900000003</v>
      </c>
      <c r="J5016">
        <v>17.513999999999999</v>
      </c>
      <c r="K5016">
        <v>3.0055845120071001</v>
      </c>
      <c r="L5016">
        <v>5.1966820097763797</v>
      </c>
      <c r="M5016">
        <v>1.98458953320005</v>
      </c>
      <c r="N5016">
        <v>9.1505255272231703E-2</v>
      </c>
      <c r="O5016">
        <v>2.4578792379005998</v>
      </c>
      <c r="P5016">
        <v>9.80785576755248E-2</v>
      </c>
      <c r="Q5016" t="s">
        <v>26</v>
      </c>
      <c r="R5016" t="s">
        <v>27</v>
      </c>
      <c r="S5016">
        <v>45</v>
      </c>
      <c r="T5016">
        <v>69.902376161831398</v>
      </c>
      <c r="U5016">
        <v>122.329158283205</v>
      </c>
      <c r="V5016" t="s">
        <v>28</v>
      </c>
      <c r="W5016">
        <v>650.74453261268502</v>
      </c>
      <c r="X5016">
        <v>6507.44532612685</v>
      </c>
      <c r="Y5016" t="s">
        <v>32</v>
      </c>
    </row>
    <row r="5017" spans="1:25" x14ac:dyDescent="0.35">
      <c r="A5017" t="s">
        <v>25</v>
      </c>
      <c r="B5017" s="1">
        <v>39292</v>
      </c>
      <c r="C5017">
        <v>11.7</v>
      </c>
      <c r="D5017">
        <v>77</v>
      </c>
      <c r="E5017">
        <v>50</v>
      </c>
      <c r="F5017">
        <v>9</v>
      </c>
      <c r="G5017">
        <v>0</v>
      </c>
      <c r="H5017">
        <v>83.184722333415706</v>
      </c>
      <c r="I5017">
        <v>4.4926532300000002</v>
      </c>
      <c r="J5017">
        <v>19.324000000000002</v>
      </c>
      <c r="K5017">
        <v>2.5995192885520999</v>
      </c>
      <c r="L5017">
        <v>5.6824894318783503</v>
      </c>
      <c r="M5017">
        <v>1.64984884147099</v>
      </c>
      <c r="N5017">
        <v>6.5984975594381406E-2</v>
      </c>
      <c r="O5017">
        <v>2.0023481194420198</v>
      </c>
      <c r="P5017">
        <v>9.8846801157564501E-2</v>
      </c>
      <c r="Q5017" t="s">
        <v>26</v>
      </c>
      <c r="R5017" t="s">
        <v>27</v>
      </c>
      <c r="S5017">
        <v>45</v>
      </c>
      <c r="T5017">
        <v>55.270274442065698</v>
      </c>
      <c r="U5017">
        <v>96.722980273614994</v>
      </c>
      <c r="V5017" t="s">
        <v>28</v>
      </c>
      <c r="W5017">
        <v>538.84776633119498</v>
      </c>
      <c r="X5017">
        <v>5388.47766331195</v>
      </c>
      <c r="Y5017" t="s">
        <v>32</v>
      </c>
    </row>
    <row r="5018" spans="1:25" x14ac:dyDescent="0.35">
      <c r="A5018" t="s">
        <v>25</v>
      </c>
      <c r="B5018" s="1">
        <v>39293</v>
      </c>
      <c r="C5018">
        <v>12.5</v>
      </c>
      <c r="D5018">
        <v>98</v>
      </c>
      <c r="E5018">
        <v>4</v>
      </c>
      <c r="F5018">
        <v>13.7</v>
      </c>
      <c r="G5018">
        <v>25.6</v>
      </c>
      <c r="H5018">
        <v>15.0936256518736</v>
      </c>
      <c r="I5018">
        <v>1.56971233667844</v>
      </c>
      <c r="J5018">
        <v>1.954</v>
      </c>
      <c r="K5018" s="2">
        <v>3.2904000588782599E-5</v>
      </c>
      <c r="L5018">
        <v>1.26098809725923</v>
      </c>
      <c r="M5018" s="2">
        <v>9.0656389538488899E-6</v>
      </c>
      <c r="N5018" s="2">
        <v>3.2297142937888901E-11</v>
      </c>
      <c r="O5018" s="2">
        <v>5.6470035898909104E-18</v>
      </c>
      <c r="P5018" s="2">
        <v>7.2263818903334594E-21</v>
      </c>
      <c r="Q5018" t="s">
        <v>26</v>
      </c>
      <c r="R5018" t="s">
        <v>27</v>
      </c>
      <c r="S5018">
        <v>45</v>
      </c>
      <c r="T5018" s="2">
        <v>2.8172646922772499E-7</v>
      </c>
      <c r="U5018" s="2">
        <v>4.9302132114851995E-7</v>
      </c>
      <c r="V5018" t="s">
        <v>26</v>
      </c>
      <c r="W5018" s="2">
        <v>2.9365478872961498E-5</v>
      </c>
      <c r="X5018">
        <v>0</v>
      </c>
      <c r="Y5018" t="s">
        <v>26</v>
      </c>
    </row>
    <row r="5019" spans="1:25" x14ac:dyDescent="0.35">
      <c r="A5019" t="s">
        <v>25</v>
      </c>
      <c r="B5019" s="1">
        <v>39294</v>
      </c>
      <c r="C5019">
        <v>15</v>
      </c>
      <c r="D5019">
        <v>75</v>
      </c>
      <c r="E5019">
        <v>7</v>
      </c>
      <c r="F5019">
        <v>17.100000000000001</v>
      </c>
      <c r="G5019">
        <v>0.2</v>
      </c>
      <c r="H5019">
        <v>46.3050549410126</v>
      </c>
      <c r="I5019">
        <v>2.0652300866784401</v>
      </c>
      <c r="J5019">
        <v>4.3579999999999997</v>
      </c>
      <c r="K5019">
        <v>0.23625110331934701</v>
      </c>
      <c r="L5019">
        <v>1.98729316347656</v>
      </c>
      <c r="M5019">
        <v>7.30277973109177E-2</v>
      </c>
      <c r="N5019">
        <v>2.6481526789695598E-4</v>
      </c>
      <c r="O5019" s="2">
        <v>5.1556429282665099E-5</v>
      </c>
      <c r="P5019" s="2">
        <v>2.0114426330870499E-7</v>
      </c>
      <c r="Q5019" t="s">
        <v>26</v>
      </c>
      <c r="R5019" t="s">
        <v>27</v>
      </c>
      <c r="S5019">
        <v>45</v>
      </c>
      <c r="T5019">
        <v>1.00505654238725</v>
      </c>
      <c r="U5019">
        <v>1.75884894917769</v>
      </c>
      <c r="V5019" t="s">
        <v>26</v>
      </c>
      <c r="W5019">
        <v>17.5527767623336</v>
      </c>
      <c r="X5019">
        <v>0</v>
      </c>
      <c r="Y5019" t="s">
        <v>26</v>
      </c>
    </row>
    <row r="5020" spans="1:25" x14ac:dyDescent="0.35">
      <c r="A5020" t="s">
        <v>25</v>
      </c>
      <c r="B5020" s="1">
        <v>39295</v>
      </c>
      <c r="C5020">
        <v>14.3</v>
      </c>
      <c r="D5020">
        <v>79</v>
      </c>
      <c r="E5020">
        <v>265</v>
      </c>
      <c r="F5020">
        <v>14.6</v>
      </c>
      <c r="G5020">
        <v>2.8</v>
      </c>
      <c r="H5020">
        <v>50.2069863868618</v>
      </c>
      <c r="I5020">
        <v>1.25113703608612</v>
      </c>
      <c r="J5020">
        <v>6.6360000000000001</v>
      </c>
      <c r="K5020">
        <v>0.350340817635721</v>
      </c>
      <c r="L5020">
        <v>1.70067169656909</v>
      </c>
      <c r="M5020">
        <v>0.103768717817235</v>
      </c>
      <c r="N5020">
        <v>4.9318120968051696E-4</v>
      </c>
      <c r="O5020" s="2">
        <v>6.4384849416170497E-5</v>
      </c>
      <c r="P5020" s="2">
        <v>1.7161175125951799E-7</v>
      </c>
      <c r="Q5020" t="s">
        <v>26</v>
      </c>
      <c r="R5020" t="s">
        <v>27</v>
      </c>
      <c r="S5020">
        <v>45</v>
      </c>
      <c r="T5020">
        <v>1.95712095749995</v>
      </c>
      <c r="U5020">
        <v>3.4249616756249202</v>
      </c>
      <c r="V5020" t="s">
        <v>26</v>
      </c>
      <c r="W5020">
        <v>31.428466829166599</v>
      </c>
      <c r="X5020">
        <v>0</v>
      </c>
      <c r="Y5020" t="s">
        <v>26</v>
      </c>
    </row>
    <row r="5021" spans="1:25" x14ac:dyDescent="0.35">
      <c r="A5021" t="s">
        <v>25</v>
      </c>
      <c r="B5021" s="1">
        <v>39296</v>
      </c>
      <c r="C5021">
        <v>11.7</v>
      </c>
      <c r="D5021">
        <v>89</v>
      </c>
      <c r="E5021">
        <v>279</v>
      </c>
      <c r="F5021">
        <v>5.9</v>
      </c>
      <c r="G5021">
        <v>0.2</v>
      </c>
      <c r="H5021">
        <v>57.349559840597102</v>
      </c>
      <c r="I5021">
        <v>1.4484766840861201</v>
      </c>
      <c r="J5021">
        <v>8.4459999999999997</v>
      </c>
      <c r="K5021">
        <v>0.45722386723327302</v>
      </c>
      <c r="L5021">
        <v>2.02761907949718</v>
      </c>
      <c r="M5021">
        <v>0.14215028849918801</v>
      </c>
      <c r="N5021">
        <v>8.6085977154491103E-4</v>
      </c>
      <c r="O5021">
        <v>4.0698428902846202E-4</v>
      </c>
      <c r="P5021" s="2">
        <v>1.6676967753761599E-6</v>
      </c>
      <c r="Q5021" t="s">
        <v>26</v>
      </c>
      <c r="R5021" t="s">
        <v>27</v>
      </c>
      <c r="S5021">
        <v>45</v>
      </c>
      <c r="T5021">
        <v>3.0677843256742401</v>
      </c>
      <c r="U5021">
        <v>5.3686225699299204</v>
      </c>
      <c r="V5021" t="s">
        <v>26</v>
      </c>
      <c r="W5021">
        <v>46.486029107681603</v>
      </c>
      <c r="X5021">
        <v>0</v>
      </c>
      <c r="Y5021" t="s">
        <v>26</v>
      </c>
    </row>
    <row r="5022" spans="1:25" x14ac:dyDescent="0.35">
      <c r="A5022" t="s">
        <v>25</v>
      </c>
      <c r="B5022" s="1">
        <v>39297</v>
      </c>
      <c r="C5022">
        <v>10.5</v>
      </c>
      <c r="D5022">
        <v>99</v>
      </c>
      <c r="E5022">
        <v>227</v>
      </c>
      <c r="F5022">
        <v>3.7</v>
      </c>
      <c r="G5022">
        <v>0</v>
      </c>
      <c r="H5022">
        <v>57.7765699766952</v>
      </c>
      <c r="I5022">
        <v>1.4647347800861199</v>
      </c>
      <c r="J5022">
        <v>10.039999999999999</v>
      </c>
      <c r="K5022">
        <v>0.422786866475866</v>
      </c>
      <c r="L5022">
        <v>2.1465643249876201</v>
      </c>
      <c r="M5022">
        <v>0.13365682496432599</v>
      </c>
      <c r="N5022">
        <v>7.7192165080985898E-4</v>
      </c>
      <c r="O5022">
        <v>4.38288596576592E-4</v>
      </c>
      <c r="P5022" s="2">
        <v>2.06418604418712E-6</v>
      </c>
      <c r="Q5022" t="s">
        <v>26</v>
      </c>
      <c r="R5022" t="s">
        <v>27</v>
      </c>
      <c r="S5022">
        <v>45</v>
      </c>
      <c r="T5022">
        <v>2.6881656610149198</v>
      </c>
      <c r="U5022">
        <v>4.7042899067761104</v>
      </c>
      <c r="V5022" t="s">
        <v>26</v>
      </c>
      <c r="W5022">
        <v>41.4404823784675</v>
      </c>
      <c r="X5022">
        <v>0</v>
      </c>
      <c r="Y5022" t="s">
        <v>26</v>
      </c>
    </row>
    <row r="5023" spans="1:25" x14ac:dyDescent="0.35">
      <c r="A5023" t="s">
        <v>25</v>
      </c>
      <c r="B5023" s="1">
        <v>39298</v>
      </c>
      <c r="C5023">
        <v>8.8000000000000007</v>
      </c>
      <c r="D5023">
        <v>99</v>
      </c>
      <c r="E5023">
        <v>29</v>
      </c>
      <c r="F5023">
        <v>4.9000000000000004</v>
      </c>
      <c r="G5023">
        <v>0</v>
      </c>
      <c r="H5023">
        <v>58.195528200160098</v>
      </c>
      <c r="I5023">
        <v>1.4786102240861201</v>
      </c>
      <c r="J5023">
        <v>11.327999999999999</v>
      </c>
      <c r="K5023">
        <v>0.46325432103701902</v>
      </c>
      <c r="L5023">
        <v>2.2296473258098102</v>
      </c>
      <c r="M5023">
        <v>0.14812836354421399</v>
      </c>
      <c r="N5023">
        <v>9.2597350904865497E-4</v>
      </c>
      <c r="O5023">
        <v>6.9642139347707603E-4</v>
      </c>
      <c r="P5023" s="2">
        <v>3.59830981821142E-6</v>
      </c>
      <c r="Q5023" t="s">
        <v>26</v>
      </c>
      <c r="R5023" t="s">
        <v>27</v>
      </c>
      <c r="S5023">
        <v>45</v>
      </c>
      <c r="T5023">
        <v>3.1363253981235002</v>
      </c>
      <c r="U5023">
        <v>5.4885694467161299</v>
      </c>
      <c r="V5023" t="s">
        <v>26</v>
      </c>
      <c r="W5023">
        <v>47.387457883199303</v>
      </c>
      <c r="X5023">
        <v>0</v>
      </c>
      <c r="Y5023" t="s">
        <v>26</v>
      </c>
    </row>
    <row r="5024" spans="1:25" x14ac:dyDescent="0.35">
      <c r="A5024" t="s">
        <v>25</v>
      </c>
      <c r="B5024" s="1">
        <v>39299</v>
      </c>
      <c r="C5024">
        <v>13.3</v>
      </c>
      <c r="D5024">
        <v>58</v>
      </c>
      <c r="E5024">
        <v>291</v>
      </c>
      <c r="F5024">
        <v>23.6</v>
      </c>
      <c r="G5024">
        <v>4.2</v>
      </c>
      <c r="H5024">
        <v>60.911587811757201</v>
      </c>
      <c r="I5024">
        <v>1.05771282997955</v>
      </c>
      <c r="J5024">
        <v>8.9634860555126696</v>
      </c>
      <c r="K5024">
        <v>1.41929780210115</v>
      </c>
      <c r="L5024">
        <v>1.63352577268988</v>
      </c>
      <c r="M5024">
        <v>0.41600944557952801</v>
      </c>
      <c r="N5024">
        <v>5.75945716934815E-3</v>
      </c>
      <c r="O5024">
        <v>2.8798200176594398E-3</v>
      </c>
      <c r="P5024" s="2">
        <v>6.9547078668138301E-6</v>
      </c>
      <c r="Q5024" t="s">
        <v>26</v>
      </c>
      <c r="R5024" t="s">
        <v>27</v>
      </c>
      <c r="S5024">
        <v>45</v>
      </c>
      <c r="T5024">
        <v>20.453540423478199</v>
      </c>
      <c r="U5024">
        <v>35.7936957410869</v>
      </c>
      <c r="V5024" t="s">
        <v>28</v>
      </c>
      <c r="W5024">
        <v>236.805941403221</v>
      </c>
      <c r="X5024">
        <v>2368.05941403221</v>
      </c>
      <c r="Y5024" t="s">
        <v>29</v>
      </c>
    </row>
    <row r="5025" spans="1:25" x14ac:dyDescent="0.35">
      <c r="A5025" t="s">
        <v>25</v>
      </c>
      <c r="B5025" s="1">
        <v>39300</v>
      </c>
      <c r="C5025">
        <v>10.7</v>
      </c>
      <c r="D5025">
        <v>82</v>
      </c>
      <c r="E5025">
        <v>301</v>
      </c>
      <c r="F5025">
        <v>18.100000000000001</v>
      </c>
      <c r="G5025">
        <v>0.4</v>
      </c>
      <c r="H5025">
        <v>69.756948611169804</v>
      </c>
      <c r="I5025">
        <v>1.3554041739795499</v>
      </c>
      <c r="J5025">
        <v>10.593486055512701</v>
      </c>
      <c r="K5025">
        <v>1.5446368542113</v>
      </c>
      <c r="L5025">
        <v>2.0538490660373601</v>
      </c>
      <c r="M5025">
        <v>0.48201604946029403</v>
      </c>
      <c r="N5025">
        <v>7.4745965696634302E-3</v>
      </c>
      <c r="O5025">
        <v>1.4800461918368601E-2</v>
      </c>
      <c r="P5025" s="2">
        <v>6.2581945076103804E-5</v>
      </c>
      <c r="Q5025" t="s">
        <v>26</v>
      </c>
      <c r="R5025" t="s">
        <v>27</v>
      </c>
      <c r="S5025">
        <v>45</v>
      </c>
      <c r="T5025">
        <v>23.531138781148101</v>
      </c>
      <c r="U5025">
        <v>41.179492867009202</v>
      </c>
      <c r="V5025" t="s">
        <v>28</v>
      </c>
      <c r="W5025">
        <v>266.40362722792099</v>
      </c>
      <c r="X5025">
        <v>2664.0362722792102</v>
      </c>
      <c r="Y5025" t="s">
        <v>29</v>
      </c>
    </row>
    <row r="5026" spans="1:25" x14ac:dyDescent="0.35">
      <c r="A5026" t="s">
        <v>25</v>
      </c>
      <c r="B5026" s="1">
        <v>39301</v>
      </c>
      <c r="C5026">
        <v>10.199999999999999</v>
      </c>
      <c r="D5026">
        <v>78</v>
      </c>
      <c r="E5026">
        <v>330</v>
      </c>
      <c r="F5026">
        <v>4.4000000000000004</v>
      </c>
      <c r="G5026">
        <v>3.6</v>
      </c>
      <c r="H5026">
        <v>47.618265919998102</v>
      </c>
      <c r="I5026">
        <v>0.52631858613907001</v>
      </c>
      <c r="J5026">
        <v>8.6758290781897394</v>
      </c>
      <c r="K5026">
        <v>0.15006676661349899</v>
      </c>
      <c r="L5026">
        <v>0.91401545706854603</v>
      </c>
      <c r="M5026">
        <v>3.87485014190539E-2</v>
      </c>
      <c r="N5026" s="2">
        <v>8.6254169227832896E-5</v>
      </c>
      <c r="O5026" s="2">
        <v>1.8297971387024399E-8</v>
      </c>
      <c r="P5026" s="2">
        <v>1.0609231325546799E-11</v>
      </c>
      <c r="Q5026" t="s">
        <v>26</v>
      </c>
      <c r="R5026" t="s">
        <v>27</v>
      </c>
      <c r="S5026">
        <v>45</v>
      </c>
      <c r="T5026">
        <v>0.46585517048302699</v>
      </c>
      <c r="U5026">
        <v>0.81524654834529697</v>
      </c>
      <c r="V5026" t="s">
        <v>26</v>
      </c>
      <c r="W5026">
        <v>8.9435515710597393</v>
      </c>
      <c r="X5026">
        <v>0</v>
      </c>
      <c r="Y5026" t="s">
        <v>26</v>
      </c>
    </row>
    <row r="5027" spans="1:25" x14ac:dyDescent="0.35">
      <c r="A5027" t="s">
        <v>25</v>
      </c>
      <c r="B5027" s="1">
        <v>39302</v>
      </c>
      <c r="C5027">
        <v>9.9</v>
      </c>
      <c r="D5027">
        <v>72</v>
      </c>
      <c r="E5027">
        <v>245</v>
      </c>
      <c r="F5027">
        <v>11.7</v>
      </c>
      <c r="G5027">
        <v>1.8</v>
      </c>
      <c r="H5027">
        <v>55.037183709970698</v>
      </c>
      <c r="I5027">
        <v>0.39746703543833201</v>
      </c>
      <c r="J5027">
        <v>10.161829078189699</v>
      </c>
      <c r="K5027">
        <v>0.50415818551444702</v>
      </c>
      <c r="L5027">
        <v>0.72412590832729695</v>
      </c>
      <c r="M5027">
        <v>0.125138603007139</v>
      </c>
      <c r="N5027">
        <v>6.8699173033800402E-4</v>
      </c>
      <c r="O5027" s="2">
        <v>2.7082786561791899E-8</v>
      </c>
      <c r="P5027" s="2">
        <v>8.8444138373648796E-12</v>
      </c>
      <c r="Q5027" t="s">
        <v>26</v>
      </c>
      <c r="R5027" t="s">
        <v>27</v>
      </c>
      <c r="S5027">
        <v>45</v>
      </c>
      <c r="T5027">
        <v>3.6171340356351398</v>
      </c>
      <c r="U5027">
        <v>6.3299845623615001</v>
      </c>
      <c r="V5027" t="s">
        <v>26</v>
      </c>
      <c r="W5027">
        <v>53.636798000296899</v>
      </c>
      <c r="X5027">
        <v>0</v>
      </c>
      <c r="Y5027" t="s">
        <v>26</v>
      </c>
    </row>
    <row r="5028" spans="1:25" x14ac:dyDescent="0.35">
      <c r="A5028" t="s">
        <v>25</v>
      </c>
      <c r="B5028" s="1">
        <v>39303</v>
      </c>
      <c r="C5028">
        <v>15.3</v>
      </c>
      <c r="D5028">
        <v>65</v>
      </c>
      <c r="E5028">
        <v>293</v>
      </c>
      <c r="F5028">
        <v>15.9</v>
      </c>
      <c r="G5028">
        <v>0.2</v>
      </c>
      <c r="H5028">
        <v>73.295650232263895</v>
      </c>
      <c r="I5028">
        <v>1.20196247543833</v>
      </c>
      <c r="J5028">
        <v>12.619829078189699</v>
      </c>
      <c r="K5028">
        <v>1.56985555733765</v>
      </c>
      <c r="L5028">
        <v>1.9416087043310499</v>
      </c>
      <c r="M5028">
        <v>0.48206690727910401</v>
      </c>
      <c r="N5028">
        <v>7.4759925358410997E-3</v>
      </c>
      <c r="O5028">
        <v>1.1316341462706801E-2</v>
      </c>
      <c r="P5028" s="2">
        <v>4.1710661953024701E-5</v>
      </c>
      <c r="Q5028" t="s">
        <v>26</v>
      </c>
      <c r="R5028" t="s">
        <v>27</v>
      </c>
      <c r="S5028">
        <v>45</v>
      </c>
      <c r="T5028">
        <v>24.170001993179</v>
      </c>
      <c r="U5028">
        <v>42.297503488063299</v>
      </c>
      <c r="V5028" t="s">
        <v>28</v>
      </c>
      <c r="W5028">
        <v>272.45198212290899</v>
      </c>
      <c r="X5028">
        <v>2724.5198212290902</v>
      </c>
      <c r="Y5028" t="s">
        <v>29</v>
      </c>
    </row>
    <row r="5029" spans="1:25" x14ac:dyDescent="0.35">
      <c r="A5029" t="s">
        <v>25</v>
      </c>
      <c r="B5029" s="1">
        <v>39304</v>
      </c>
      <c r="C5029">
        <v>16.600000000000001</v>
      </c>
      <c r="D5029">
        <v>58</v>
      </c>
      <c r="E5029">
        <v>290</v>
      </c>
      <c r="F5029">
        <v>18.399999999999999</v>
      </c>
      <c r="G5029">
        <v>0</v>
      </c>
      <c r="H5029">
        <v>82.076706817169395</v>
      </c>
      <c r="I5029">
        <v>2.2438821794383301</v>
      </c>
      <c r="J5029">
        <v>15.3118290781897</v>
      </c>
      <c r="K5029">
        <v>3.6325567420334601</v>
      </c>
      <c r="L5029">
        <v>3.2844570133388298</v>
      </c>
      <c r="M5029">
        <v>2.0011894830267098</v>
      </c>
      <c r="N5029">
        <v>9.28643533662145E-2</v>
      </c>
      <c r="O5029">
        <v>1.1569650804598399</v>
      </c>
      <c r="P5029">
        <v>1.53230352945212E-2</v>
      </c>
      <c r="Q5029" t="s">
        <v>26</v>
      </c>
      <c r="R5029" t="s">
        <v>27</v>
      </c>
      <c r="S5029">
        <v>45</v>
      </c>
      <c r="T5029">
        <v>94.717447024259897</v>
      </c>
      <c r="U5029">
        <v>165.755532292455</v>
      </c>
      <c r="V5029" t="s">
        <v>28</v>
      </c>
      <c r="W5029">
        <v>827.06859653532604</v>
      </c>
      <c r="X5029">
        <v>8270.6859653532592</v>
      </c>
      <c r="Y5029" t="s">
        <v>32</v>
      </c>
    </row>
    <row r="5030" spans="1:25" x14ac:dyDescent="0.35">
      <c r="A5030" t="s">
        <v>25</v>
      </c>
      <c r="B5030" s="1">
        <v>39305</v>
      </c>
      <c r="C5030">
        <v>13.2</v>
      </c>
      <c r="D5030">
        <v>84</v>
      </c>
      <c r="E5030">
        <v>55</v>
      </c>
      <c r="F5030">
        <v>2.2000000000000002</v>
      </c>
      <c r="G5030">
        <v>0</v>
      </c>
      <c r="H5030">
        <v>81.438778634671905</v>
      </c>
      <c r="I5030">
        <v>2.5645591074383298</v>
      </c>
      <c r="J5030">
        <v>17.391829078189701</v>
      </c>
      <c r="K5030">
        <v>1.4881255543074701</v>
      </c>
      <c r="L5030">
        <v>3.7475905216191698</v>
      </c>
      <c r="M5030">
        <v>0.56888112906370103</v>
      </c>
      <c r="N5030">
        <v>1.0022060217100301E-2</v>
      </c>
      <c r="O5030">
        <v>0.155190559676186</v>
      </c>
      <c r="P5030">
        <v>2.8267129245601302E-3</v>
      </c>
      <c r="Q5030" t="s">
        <v>26</v>
      </c>
      <c r="R5030" t="s">
        <v>27</v>
      </c>
      <c r="S5030">
        <v>45</v>
      </c>
      <c r="T5030">
        <v>22.123255596938201</v>
      </c>
      <c r="U5030">
        <v>38.715697294641899</v>
      </c>
      <c r="V5030" t="s">
        <v>28</v>
      </c>
      <c r="W5030">
        <v>252.96130636205399</v>
      </c>
      <c r="X5030">
        <v>2529.6130636205398</v>
      </c>
      <c r="Y5030" t="s">
        <v>29</v>
      </c>
    </row>
    <row r="5031" spans="1:25" x14ac:dyDescent="0.35">
      <c r="A5031" t="s">
        <v>25</v>
      </c>
      <c r="B5031" s="1">
        <v>39306</v>
      </c>
      <c r="C5031">
        <v>6.8</v>
      </c>
      <c r="D5031">
        <v>99</v>
      </c>
      <c r="E5031">
        <v>255</v>
      </c>
      <c r="F5031">
        <v>5</v>
      </c>
      <c r="G5031">
        <v>11.2</v>
      </c>
      <c r="H5031">
        <v>18.228321985528599</v>
      </c>
      <c r="I5031">
        <v>0.66137492500870898</v>
      </c>
      <c r="J5031">
        <v>2.14983838986387</v>
      </c>
      <c r="K5031" s="2">
        <v>8.2315112957994995E-5</v>
      </c>
      <c r="L5031">
        <v>0.747697151161138</v>
      </c>
      <c r="M5031" s="2">
        <v>2.05358689184804E-5</v>
      </c>
      <c r="N5031" s="2">
        <v>1.3731470932888201E-10</v>
      </c>
      <c r="O5031" s="2">
        <v>2.0349992926108899E-19</v>
      </c>
      <c r="P5031" s="2">
        <v>7.1920392127263605E-23</v>
      </c>
      <c r="Q5031" t="s">
        <v>26</v>
      </c>
      <c r="R5031" t="s">
        <v>27</v>
      </c>
      <c r="S5031">
        <v>45</v>
      </c>
      <c r="T5031" s="2">
        <v>1.33912001198891E-6</v>
      </c>
      <c r="U5031" s="2">
        <v>2.34346002098059E-6</v>
      </c>
      <c r="V5031" t="s">
        <v>26</v>
      </c>
      <c r="W5031">
        <v>1.16193488103841E-4</v>
      </c>
      <c r="X5031">
        <v>0</v>
      </c>
      <c r="Y5031" t="s">
        <v>26</v>
      </c>
    </row>
    <row r="5032" spans="1:25" x14ac:dyDescent="0.35">
      <c r="A5032" t="s">
        <v>25</v>
      </c>
      <c r="B5032" s="1">
        <v>39307</v>
      </c>
      <c r="C5032">
        <v>8.5</v>
      </c>
      <c r="D5032">
        <v>92</v>
      </c>
      <c r="E5032">
        <v>230</v>
      </c>
      <c r="F5032">
        <v>8.3000000000000007</v>
      </c>
      <c r="G5032">
        <v>0.4</v>
      </c>
      <c r="H5032">
        <v>27.230085775404401</v>
      </c>
      <c r="I5032">
        <v>0.76901473300870904</v>
      </c>
      <c r="J5032">
        <v>3.38383838986387</v>
      </c>
      <c r="K5032">
        <v>2.3416005574079502E-3</v>
      </c>
      <c r="L5032">
        <v>0.98079064026530605</v>
      </c>
      <c r="M5032">
        <v>6.1262212231784005E-4</v>
      </c>
      <c r="N5032" s="2">
        <v>5.5962864965225899E-8</v>
      </c>
      <c r="O5032" s="2">
        <v>1.62446174257254E-13</v>
      </c>
      <c r="P5032" s="2">
        <v>1.1204704133126E-16</v>
      </c>
      <c r="Q5032" t="s">
        <v>26</v>
      </c>
      <c r="R5032" t="s">
        <v>27</v>
      </c>
      <c r="S5032">
        <v>45</v>
      </c>
      <c r="T5032">
        <v>3.9686866312353903E-4</v>
      </c>
      <c r="U5032">
        <v>6.9452016046619297E-4</v>
      </c>
      <c r="V5032" t="s">
        <v>26</v>
      </c>
      <c r="W5032">
        <v>1.7626173984878701E-2</v>
      </c>
      <c r="X5032">
        <v>0</v>
      </c>
      <c r="Y5032" t="s">
        <v>26</v>
      </c>
    </row>
    <row r="5033" spans="1:25" x14ac:dyDescent="0.35">
      <c r="A5033" t="s">
        <v>25</v>
      </c>
      <c r="B5033" s="1">
        <v>39308</v>
      </c>
      <c r="C5033">
        <v>7.5</v>
      </c>
      <c r="D5033">
        <v>70</v>
      </c>
      <c r="E5033">
        <v>192</v>
      </c>
      <c r="F5033">
        <v>15.4</v>
      </c>
      <c r="G5033">
        <v>1.4</v>
      </c>
      <c r="H5033">
        <v>46.606476958881501</v>
      </c>
      <c r="I5033">
        <v>1.13061721300871</v>
      </c>
      <c r="J5033">
        <v>4.4378383898638702</v>
      </c>
      <c r="K5033">
        <v>0.22655162327658701</v>
      </c>
      <c r="L5033">
        <v>1.3813967577939199</v>
      </c>
      <c r="M5033">
        <v>6.3729030976897805E-2</v>
      </c>
      <c r="N5033">
        <v>2.08087480311511E-4</v>
      </c>
      <c r="O5033" s="2">
        <v>3.8790571392227802E-6</v>
      </c>
      <c r="P5033" s="2">
        <v>6.21001277763261E-9</v>
      </c>
      <c r="Q5033" t="s">
        <v>26</v>
      </c>
      <c r="R5033" t="s">
        <v>27</v>
      </c>
      <c r="S5033">
        <v>45</v>
      </c>
      <c r="T5033">
        <v>0.93619067623877705</v>
      </c>
      <c r="U5033">
        <v>1.6383336834178599</v>
      </c>
      <c r="V5033" t="s">
        <v>26</v>
      </c>
      <c r="W5033">
        <v>16.494932501229801</v>
      </c>
      <c r="X5033">
        <v>0</v>
      </c>
      <c r="Y5033" t="s">
        <v>26</v>
      </c>
    </row>
    <row r="5034" spans="1:25" x14ac:dyDescent="0.35">
      <c r="A5034" t="s">
        <v>25</v>
      </c>
      <c r="B5034" s="1">
        <v>39309</v>
      </c>
      <c r="C5034">
        <v>8.6</v>
      </c>
      <c r="D5034">
        <v>81</v>
      </c>
      <c r="E5034">
        <v>114</v>
      </c>
      <c r="F5034">
        <v>16.8</v>
      </c>
      <c r="G5034">
        <v>5.8</v>
      </c>
      <c r="H5034">
        <v>36.840666573867203</v>
      </c>
      <c r="I5034">
        <v>0.19101707108947499</v>
      </c>
      <c r="J5034">
        <v>1.252</v>
      </c>
      <c r="K5034">
        <v>4.2486510895931001E-2</v>
      </c>
      <c r="L5034">
        <v>0.27655099360575602</v>
      </c>
      <c r="M5034">
        <v>9.4375050131288701E-3</v>
      </c>
      <c r="N5034" s="2">
        <v>7.08053607391635E-6</v>
      </c>
      <c r="O5034" s="2">
        <v>2.5354323859120399E-22</v>
      </c>
      <c r="P5034" s="2">
        <v>7.6714639959827803E-27</v>
      </c>
      <c r="Q5034" t="s">
        <v>26</v>
      </c>
      <c r="R5034" t="s">
        <v>27</v>
      </c>
      <c r="S5034">
        <v>45</v>
      </c>
      <c r="T5034">
        <v>5.4699483523531302E-2</v>
      </c>
      <c r="U5034">
        <v>9.5724096166179801E-2</v>
      </c>
      <c r="V5034" t="s">
        <v>26</v>
      </c>
      <c r="W5034">
        <v>1.3581830905123999</v>
      </c>
      <c r="X5034">
        <v>0</v>
      </c>
      <c r="Y5034" t="s">
        <v>26</v>
      </c>
    </row>
    <row r="5035" spans="1:25" x14ac:dyDescent="0.35">
      <c r="A5035" t="s">
        <v>25</v>
      </c>
      <c r="B5035" s="1">
        <v>39310</v>
      </c>
      <c r="C5035">
        <v>10.6</v>
      </c>
      <c r="D5035">
        <v>73</v>
      </c>
      <c r="E5035">
        <v>31</v>
      </c>
      <c r="F5035">
        <v>12.1</v>
      </c>
      <c r="G5035">
        <v>0.2</v>
      </c>
      <c r="H5035">
        <v>56.976454628872702</v>
      </c>
      <c r="I5035">
        <v>0.63376987508947502</v>
      </c>
      <c r="J5035">
        <v>2.8639999999999999</v>
      </c>
      <c r="K5035">
        <v>0.60685996017939103</v>
      </c>
      <c r="L5035">
        <v>0.81607177806805697</v>
      </c>
      <c r="M5035">
        <v>0.153601305908284</v>
      </c>
      <c r="N5035">
        <v>9.8738810566609205E-4</v>
      </c>
      <c r="O5035" s="2">
        <v>2.6477144285689701E-7</v>
      </c>
      <c r="P5035" s="2">
        <v>1.16106860462866E-10</v>
      </c>
      <c r="Q5035" t="s">
        <v>26</v>
      </c>
      <c r="R5035" t="s">
        <v>27</v>
      </c>
      <c r="S5035">
        <v>45</v>
      </c>
      <c r="T5035">
        <v>4.9422964614750802</v>
      </c>
      <c r="U5035">
        <v>8.6490188075813794</v>
      </c>
      <c r="V5035" t="s">
        <v>26</v>
      </c>
      <c r="W5035">
        <v>70.296077897661604</v>
      </c>
      <c r="X5035">
        <v>0</v>
      </c>
      <c r="Y5035" t="s">
        <v>26</v>
      </c>
    </row>
    <row r="5036" spans="1:25" x14ac:dyDescent="0.35">
      <c r="A5036" t="s">
        <v>25</v>
      </c>
      <c r="B5036" s="1">
        <v>39311</v>
      </c>
      <c r="C5036">
        <v>10.7</v>
      </c>
      <c r="D5036">
        <v>99</v>
      </c>
      <c r="E5036">
        <v>17</v>
      </c>
      <c r="F5036">
        <v>9.4</v>
      </c>
      <c r="G5036">
        <v>9.6</v>
      </c>
      <c r="H5036">
        <v>14.406806980825101</v>
      </c>
      <c r="I5036">
        <v>0</v>
      </c>
      <c r="J5036">
        <v>1.63</v>
      </c>
      <c r="K5036" s="2">
        <v>1.9300947990963702E-5</v>
      </c>
      <c r="L5036">
        <v>0</v>
      </c>
      <c r="M5036" s="2">
        <v>3.8601895981927496E-6</v>
      </c>
      <c r="N5036" s="2">
        <v>7.1263342756061998E-12</v>
      </c>
      <c r="O5036">
        <v>0</v>
      </c>
      <c r="P5036">
        <v>0</v>
      </c>
      <c r="Q5036" t="s">
        <v>26</v>
      </c>
      <c r="R5036" t="s">
        <v>27</v>
      </c>
      <c r="S5036">
        <v>45</v>
      </c>
      <c r="T5036" s="2">
        <v>1.13759773766924E-7</v>
      </c>
      <c r="U5036" s="2">
        <v>1.9907960409211801E-7</v>
      </c>
      <c r="V5036" t="s">
        <v>26</v>
      </c>
      <c r="W5036" s="2">
        <v>1.3192661968797199E-5</v>
      </c>
      <c r="X5036">
        <v>0</v>
      </c>
      <c r="Y5036" t="s">
        <v>26</v>
      </c>
    </row>
    <row r="5037" spans="1:25" x14ac:dyDescent="0.35">
      <c r="A5037" t="s">
        <v>25</v>
      </c>
      <c r="B5037" s="1">
        <v>39312</v>
      </c>
      <c r="C5037">
        <v>14.2</v>
      </c>
      <c r="D5037">
        <v>67</v>
      </c>
      <c r="E5037">
        <v>286</v>
      </c>
      <c r="F5037">
        <v>23</v>
      </c>
      <c r="G5037">
        <v>0.2</v>
      </c>
      <c r="H5037">
        <v>51.780641008708301</v>
      </c>
      <c r="I5037">
        <v>0.70764764400000002</v>
      </c>
      <c r="J5037">
        <v>3.89</v>
      </c>
      <c r="K5037">
        <v>0.64175435923457702</v>
      </c>
      <c r="L5037">
        <v>0.97285435476900595</v>
      </c>
      <c r="M5037">
        <v>0.16764013218582099</v>
      </c>
      <c r="N5037">
        <v>1.1527044094912201E-3</v>
      </c>
      <c r="O5037" s="2">
        <v>2.8235463600753001E-6</v>
      </c>
      <c r="P5037" s="2">
        <v>1.9089682746194702E-9</v>
      </c>
      <c r="Q5037" t="s">
        <v>26</v>
      </c>
      <c r="R5037" t="s">
        <v>27</v>
      </c>
      <c r="S5037">
        <v>45</v>
      </c>
      <c r="T5037">
        <v>5.4294541905828799</v>
      </c>
      <c r="U5037">
        <v>9.5015448335200396</v>
      </c>
      <c r="V5037" t="s">
        <v>26</v>
      </c>
      <c r="W5037">
        <v>76.247718203840805</v>
      </c>
      <c r="X5037">
        <v>0</v>
      </c>
      <c r="Y5037" t="s">
        <v>26</v>
      </c>
    </row>
    <row r="5038" spans="1:25" x14ac:dyDescent="0.35">
      <c r="A5038" t="s">
        <v>25</v>
      </c>
      <c r="B5038" s="1">
        <v>39313</v>
      </c>
      <c r="C5038">
        <v>11.4</v>
      </c>
      <c r="D5038">
        <v>71</v>
      </c>
      <c r="E5038">
        <v>253</v>
      </c>
      <c r="F5038">
        <v>14.8</v>
      </c>
      <c r="G5038">
        <v>0.6</v>
      </c>
      <c r="H5038">
        <v>67.215970419095001</v>
      </c>
      <c r="I5038">
        <v>1.215713144</v>
      </c>
      <c r="J5038">
        <v>5.6459999999999999</v>
      </c>
      <c r="K5038">
        <v>1.20509009998529</v>
      </c>
      <c r="L5038">
        <v>1.58058557715736</v>
      </c>
      <c r="M5038">
        <v>0.35027209030026102</v>
      </c>
      <c r="N5038">
        <v>4.2478258098436498E-3</v>
      </c>
      <c r="O5038">
        <v>1.4381981312013999E-3</v>
      </c>
      <c r="P5038" s="2">
        <v>3.2038456362114699E-6</v>
      </c>
      <c r="Q5038" t="s">
        <v>26</v>
      </c>
      <c r="R5038" t="s">
        <v>27</v>
      </c>
      <c r="S5038">
        <v>45</v>
      </c>
      <c r="T5038">
        <v>15.5855850445254</v>
      </c>
      <c r="U5038">
        <v>27.2747738279194</v>
      </c>
      <c r="V5038" t="s">
        <v>28</v>
      </c>
      <c r="W5038">
        <v>188.20719516441</v>
      </c>
      <c r="X5038">
        <v>1882.0719516441</v>
      </c>
      <c r="Y5038" t="s">
        <v>30</v>
      </c>
    </row>
    <row r="5039" spans="1:25" x14ac:dyDescent="0.35">
      <c r="A5039" t="s">
        <v>25</v>
      </c>
      <c r="B5039" s="1">
        <v>39314</v>
      </c>
      <c r="C5039">
        <v>9.6</v>
      </c>
      <c r="D5039">
        <v>82</v>
      </c>
      <c r="E5039">
        <v>229</v>
      </c>
      <c r="F5039">
        <v>12.3</v>
      </c>
      <c r="G5039">
        <v>1.6</v>
      </c>
      <c r="H5039">
        <v>61.681842850857002</v>
      </c>
      <c r="I5039">
        <v>1.04034466132423</v>
      </c>
      <c r="J5039">
        <v>7.0780000000000003</v>
      </c>
      <c r="K5039">
        <v>0.83866035521772497</v>
      </c>
      <c r="L5039">
        <v>1.52157552749693</v>
      </c>
      <c r="M5039">
        <v>0.24146065625639501</v>
      </c>
      <c r="N5039">
        <v>2.1989076526057801E-3</v>
      </c>
      <c r="O5039">
        <v>3.8500185670076501E-4</v>
      </c>
      <c r="P5039" s="2">
        <v>7.8127980975248095E-7</v>
      </c>
      <c r="Q5039" t="s">
        <v>26</v>
      </c>
      <c r="R5039" t="s">
        <v>27</v>
      </c>
      <c r="S5039">
        <v>45</v>
      </c>
      <c r="T5039">
        <v>8.5073141064849995</v>
      </c>
      <c r="U5039">
        <v>14.887799686348799</v>
      </c>
      <c r="V5039" t="s">
        <v>28</v>
      </c>
      <c r="W5039">
        <v>112.25824757015999</v>
      </c>
      <c r="X5039">
        <v>1122.5824757016001</v>
      </c>
      <c r="Y5039" t="s">
        <v>30</v>
      </c>
    </row>
    <row r="5040" spans="1:25" x14ac:dyDescent="0.35">
      <c r="A5040" t="s">
        <v>25</v>
      </c>
      <c r="B5040" s="1">
        <v>39315</v>
      </c>
      <c r="C5040">
        <v>11.7</v>
      </c>
      <c r="D5040">
        <v>73</v>
      </c>
      <c r="E5040">
        <v>351</v>
      </c>
      <c r="F5040">
        <v>16.5</v>
      </c>
      <c r="G5040">
        <v>0.6</v>
      </c>
      <c r="H5040">
        <v>72.112355829642098</v>
      </c>
      <c r="I5040">
        <v>1.52472379732423</v>
      </c>
      <c r="J5040">
        <v>8.8879999999999999</v>
      </c>
      <c r="K5040">
        <v>1.5433581909623</v>
      </c>
      <c r="L5040">
        <v>2.1341651018869099</v>
      </c>
      <c r="M5040">
        <v>0.48706821957201601</v>
      </c>
      <c r="N5040">
        <v>7.6138240871048502E-3</v>
      </c>
      <c r="O5040">
        <v>1.81153833876775E-2</v>
      </c>
      <c r="P5040" s="2">
        <v>8.4119318084484003E-5</v>
      </c>
      <c r="Q5040" t="s">
        <v>26</v>
      </c>
      <c r="R5040" t="s">
        <v>27</v>
      </c>
      <c r="S5040">
        <v>45</v>
      </c>
      <c r="T5040">
        <v>23.4989194498913</v>
      </c>
      <c r="U5040">
        <v>41.123109037309803</v>
      </c>
      <c r="V5040" t="s">
        <v>28</v>
      </c>
      <c r="W5040">
        <v>266.09776011124899</v>
      </c>
      <c r="X5040">
        <v>2660.97760111249</v>
      </c>
      <c r="Y5040" t="s">
        <v>29</v>
      </c>
    </row>
    <row r="5041" spans="1:25" x14ac:dyDescent="0.35">
      <c r="A5041" t="s">
        <v>25</v>
      </c>
      <c r="B5041" s="1">
        <v>39316</v>
      </c>
      <c r="C5041">
        <v>7.5</v>
      </c>
      <c r="D5041">
        <v>84</v>
      </c>
      <c r="E5041">
        <v>181</v>
      </c>
      <c r="F5041">
        <v>20.6</v>
      </c>
      <c r="G5041">
        <v>1.2</v>
      </c>
      <c r="H5041">
        <v>67.621449768782298</v>
      </c>
      <c r="I5041">
        <v>1.71757845332423</v>
      </c>
      <c r="J5041">
        <v>9.9420000000000002</v>
      </c>
      <c r="K5041">
        <v>1.6361700866372799</v>
      </c>
      <c r="L5041">
        <v>2.39902073568445</v>
      </c>
      <c r="M5041">
        <v>0.535132006618528</v>
      </c>
      <c r="N5041">
        <v>8.9938314672140494E-3</v>
      </c>
      <c r="O5041">
        <v>3.80240814411308E-2</v>
      </c>
      <c r="P5041">
        <v>2.3485107290696099E-4</v>
      </c>
      <c r="Q5041" t="s">
        <v>26</v>
      </c>
      <c r="R5041" t="s">
        <v>27</v>
      </c>
      <c r="S5041">
        <v>45</v>
      </c>
      <c r="T5041">
        <v>25.880626060783602</v>
      </c>
      <c r="U5041">
        <v>45.2910956063713</v>
      </c>
      <c r="V5041" t="s">
        <v>28</v>
      </c>
      <c r="W5041">
        <v>288.49665597631002</v>
      </c>
      <c r="X5041">
        <v>2884.9665597631001</v>
      </c>
      <c r="Y5041" t="s">
        <v>29</v>
      </c>
    </row>
    <row r="5042" spans="1:25" x14ac:dyDescent="0.35">
      <c r="A5042" t="s">
        <v>25</v>
      </c>
      <c r="B5042" s="1">
        <v>39317</v>
      </c>
      <c r="C5042">
        <v>11.6</v>
      </c>
      <c r="D5042">
        <v>67</v>
      </c>
      <c r="E5042">
        <v>258</v>
      </c>
      <c r="F5042">
        <v>12.7</v>
      </c>
      <c r="G5042">
        <v>0.2</v>
      </c>
      <c r="H5042">
        <v>76.455982037653598</v>
      </c>
      <c r="I5042">
        <v>2.3049722493242299</v>
      </c>
      <c r="J5042">
        <v>11.734</v>
      </c>
      <c r="K5042">
        <v>1.58753084495653</v>
      </c>
      <c r="L5042">
        <v>3.0916642320790002</v>
      </c>
      <c r="M5042">
        <v>0.56516971884789902</v>
      </c>
      <c r="N5042">
        <v>9.9066205829993308E-3</v>
      </c>
      <c r="O5042">
        <v>9.9020234010331706E-2</v>
      </c>
      <c r="P5042">
        <v>1.13274068549042E-3</v>
      </c>
      <c r="Q5042" t="s">
        <v>26</v>
      </c>
      <c r="R5042" t="s">
        <v>27</v>
      </c>
      <c r="S5042">
        <v>45</v>
      </c>
      <c r="T5042">
        <v>24.621620407568699</v>
      </c>
      <c r="U5042">
        <v>43.087835713245198</v>
      </c>
      <c r="V5042" t="s">
        <v>28</v>
      </c>
      <c r="W5042">
        <v>276.70888781474099</v>
      </c>
      <c r="X5042">
        <v>2767.08887814741</v>
      </c>
      <c r="Y5042" t="s">
        <v>29</v>
      </c>
    </row>
    <row r="5043" spans="1:25" x14ac:dyDescent="0.35">
      <c r="A5043" t="s">
        <v>25</v>
      </c>
      <c r="B5043" s="1">
        <v>39318</v>
      </c>
      <c r="C5043">
        <v>13.5</v>
      </c>
      <c r="D5043">
        <v>68</v>
      </c>
      <c r="E5043">
        <v>268</v>
      </c>
      <c r="F5043">
        <v>6</v>
      </c>
      <c r="G5043">
        <v>0</v>
      </c>
      <c r="H5043">
        <v>80.104435919885404</v>
      </c>
      <c r="I5043">
        <v>2.95978108132423</v>
      </c>
      <c r="J5043">
        <v>13.868</v>
      </c>
      <c r="K5043">
        <v>1.5539736986274999</v>
      </c>
      <c r="L5043">
        <v>3.8600056723685601</v>
      </c>
      <c r="M5043">
        <v>0.600908042307438</v>
      </c>
      <c r="N5043">
        <v>1.10422885889567E-2</v>
      </c>
      <c r="O5043">
        <v>0.19123638115712499</v>
      </c>
      <c r="P5043">
        <v>3.74047047919354E-3</v>
      </c>
      <c r="Q5043" t="s">
        <v>26</v>
      </c>
      <c r="R5043" t="s">
        <v>27</v>
      </c>
      <c r="S5043">
        <v>45</v>
      </c>
      <c r="T5043">
        <v>23.766912221811701</v>
      </c>
      <c r="U5043">
        <v>41.592096388170503</v>
      </c>
      <c r="V5043" t="s">
        <v>28</v>
      </c>
      <c r="W5043">
        <v>268.63943783203098</v>
      </c>
      <c r="X5043">
        <v>2686.3943783203099</v>
      </c>
      <c r="Y5043" t="s">
        <v>29</v>
      </c>
    </row>
    <row r="5044" spans="1:25" x14ac:dyDescent="0.35">
      <c r="A5044" t="s">
        <v>25</v>
      </c>
      <c r="B5044" s="1">
        <v>39319</v>
      </c>
      <c r="C5044">
        <v>13.2</v>
      </c>
      <c r="D5044">
        <v>74</v>
      </c>
      <c r="E5044">
        <v>5</v>
      </c>
      <c r="F5044">
        <v>20.8</v>
      </c>
      <c r="G5044">
        <v>0</v>
      </c>
      <c r="H5044">
        <v>81.305769616471295</v>
      </c>
      <c r="I5044">
        <v>3.4808810893242299</v>
      </c>
      <c r="J5044">
        <v>15.948</v>
      </c>
      <c r="K5044">
        <v>3.7408359270423701</v>
      </c>
      <c r="L5044">
        <v>4.5040677543837502</v>
      </c>
      <c r="M5044">
        <v>2.5093093308387902</v>
      </c>
      <c r="N5044">
        <v>0.13860530113626199</v>
      </c>
      <c r="O5044">
        <v>3.1311194930506598</v>
      </c>
      <c r="P5044">
        <v>8.8744847036878197E-2</v>
      </c>
      <c r="Q5044" t="s">
        <v>26</v>
      </c>
      <c r="R5044" t="s">
        <v>27</v>
      </c>
      <c r="S5044">
        <v>45</v>
      </c>
      <c r="T5044">
        <v>99.253698203356095</v>
      </c>
      <c r="U5044">
        <v>173.693971855873</v>
      </c>
      <c r="V5044" t="s">
        <v>28</v>
      </c>
      <c r="W5044">
        <v>857.75893770120001</v>
      </c>
      <c r="X5044">
        <v>8577.5893770120001</v>
      </c>
      <c r="Y5044" t="s">
        <v>32</v>
      </c>
    </row>
    <row r="5045" spans="1:25" x14ac:dyDescent="0.35">
      <c r="A5045" t="s">
        <v>25</v>
      </c>
      <c r="B5045" s="1">
        <v>39320</v>
      </c>
      <c r="C5045">
        <v>13.5</v>
      </c>
      <c r="D5045">
        <v>61</v>
      </c>
      <c r="E5045">
        <v>258</v>
      </c>
      <c r="F5045">
        <v>9.8000000000000007</v>
      </c>
      <c r="G5045">
        <v>0</v>
      </c>
      <c r="H5045">
        <v>83.263293643856002</v>
      </c>
      <c r="I5045">
        <v>4.2789293533242301</v>
      </c>
      <c r="J5045">
        <v>18.082000000000001</v>
      </c>
      <c r="K5045">
        <v>2.7340758780427801</v>
      </c>
      <c r="L5045">
        <v>5.3768880898483804</v>
      </c>
      <c r="M5045">
        <v>1.7310803058225901</v>
      </c>
      <c r="N5045">
        <v>7.1843978710380493E-2</v>
      </c>
      <c r="O5045">
        <v>2.0514657643849801</v>
      </c>
      <c r="P5045">
        <v>8.8790570643219296E-2</v>
      </c>
      <c r="Q5045" t="s">
        <v>26</v>
      </c>
      <c r="R5045" t="s">
        <v>27</v>
      </c>
      <c r="S5045">
        <v>45</v>
      </c>
      <c r="T5045">
        <v>59.984623586645199</v>
      </c>
      <c r="U5045">
        <v>104.97309127662901</v>
      </c>
      <c r="V5045" t="s">
        <v>28</v>
      </c>
      <c r="W5045">
        <v>575.644217093051</v>
      </c>
      <c r="X5045">
        <v>5756.4421709305097</v>
      </c>
      <c r="Y5045" t="s">
        <v>32</v>
      </c>
    </row>
    <row r="5046" spans="1:25" x14ac:dyDescent="0.35">
      <c r="A5046" t="s">
        <v>25</v>
      </c>
      <c r="B5046" s="1">
        <v>39321</v>
      </c>
      <c r="C5046">
        <v>12.3</v>
      </c>
      <c r="D5046">
        <v>77</v>
      </c>
      <c r="E5046">
        <v>55</v>
      </c>
      <c r="F5046">
        <v>14.9</v>
      </c>
      <c r="G5046">
        <v>0</v>
      </c>
      <c r="H5046">
        <v>82.900837250692902</v>
      </c>
      <c r="I5046">
        <v>4.71089014532423</v>
      </c>
      <c r="J5046">
        <v>20</v>
      </c>
      <c r="K5046">
        <v>3.37448525932462</v>
      </c>
      <c r="L5046">
        <v>5.9298948746649804</v>
      </c>
      <c r="M5046">
        <v>2.57003416103632</v>
      </c>
      <c r="N5046">
        <v>0.14459748857101401</v>
      </c>
      <c r="O5046">
        <v>4.3478926982739399</v>
      </c>
      <c r="P5046">
        <v>0.237490374480229</v>
      </c>
      <c r="Q5046" t="s">
        <v>26</v>
      </c>
      <c r="R5046" t="s">
        <v>27</v>
      </c>
      <c r="S5046">
        <v>45</v>
      </c>
      <c r="T5046">
        <v>84.195314845897002</v>
      </c>
      <c r="U5046">
        <v>147.34180098031999</v>
      </c>
      <c r="V5046" t="s">
        <v>28</v>
      </c>
      <c r="W5046">
        <v>754.13711292826702</v>
      </c>
      <c r="X5046">
        <v>7541.3711292826702</v>
      </c>
      <c r="Y5046" t="s">
        <v>32</v>
      </c>
    </row>
    <row r="5047" spans="1:25" x14ac:dyDescent="0.35">
      <c r="A5047" t="s">
        <v>25</v>
      </c>
      <c r="B5047" s="1">
        <v>39322</v>
      </c>
      <c r="C5047">
        <v>12.6</v>
      </c>
      <c r="D5047">
        <v>99</v>
      </c>
      <c r="E5047">
        <v>251</v>
      </c>
      <c r="F5047">
        <v>4.5</v>
      </c>
      <c r="G5047">
        <v>20.2</v>
      </c>
      <c r="H5047">
        <v>13.966500440586699</v>
      </c>
      <c r="I5047">
        <v>1.69540533138634</v>
      </c>
      <c r="J5047">
        <v>1.972</v>
      </c>
      <c r="K5047" s="2">
        <v>1.2258540319777E-5</v>
      </c>
      <c r="L5047">
        <v>1.3592079493881899</v>
      </c>
      <c r="M5047" s="2">
        <v>3.4353598636782002E-6</v>
      </c>
      <c r="N5047" s="2">
        <v>5.7974867421412303E-12</v>
      </c>
      <c r="O5047" s="2">
        <v>5.5343552012898997E-19</v>
      </c>
      <c r="P5047" s="2">
        <v>8.5147150392915702E-22</v>
      </c>
      <c r="Q5047" t="s">
        <v>26</v>
      </c>
      <c r="R5047" t="s">
        <v>27</v>
      </c>
      <c r="S5047">
        <v>45</v>
      </c>
      <c r="T5047" s="2">
        <v>5.2583684516109498E-8</v>
      </c>
      <c r="U5047" s="2">
        <v>9.2021447903191702E-8</v>
      </c>
      <c r="V5047" t="s">
        <v>26</v>
      </c>
      <c r="W5047" s="2">
        <v>6.6776375595023801E-6</v>
      </c>
      <c r="X5047">
        <v>0</v>
      </c>
      <c r="Y5047" t="s">
        <v>26</v>
      </c>
    </row>
    <row r="5048" spans="1:25" x14ac:dyDescent="0.35">
      <c r="A5048" t="s">
        <v>25</v>
      </c>
      <c r="B5048" s="1">
        <v>39323</v>
      </c>
      <c r="C5048">
        <v>12.8</v>
      </c>
      <c r="D5048">
        <v>75</v>
      </c>
      <c r="E5048">
        <v>278</v>
      </c>
      <c r="F5048">
        <v>8.3000000000000007</v>
      </c>
      <c r="G5048">
        <v>9.1999999999999993</v>
      </c>
      <c r="H5048">
        <v>28.7583860875773</v>
      </c>
      <c r="I5048">
        <v>0.68455125791970795</v>
      </c>
      <c r="J5048">
        <v>2.008</v>
      </c>
      <c r="K5048">
        <v>3.6733965310321299E-3</v>
      </c>
      <c r="L5048">
        <v>0.73914448727124904</v>
      </c>
      <c r="M5048">
        <v>9.1475047462308398E-4</v>
      </c>
      <c r="N5048" s="2">
        <v>1.13782267159947E-7</v>
      </c>
      <c r="O5048" s="2">
        <v>1.5210902628214299E-14</v>
      </c>
      <c r="P5048" s="2">
        <v>5.22540839467593E-18</v>
      </c>
      <c r="Q5048" t="s">
        <v>26</v>
      </c>
      <c r="R5048" t="s">
        <v>27</v>
      </c>
      <c r="S5048">
        <v>45</v>
      </c>
      <c r="T5048">
        <v>8.5324371748600502E-4</v>
      </c>
      <c r="U5048">
        <v>1.4931765056005099E-3</v>
      </c>
      <c r="V5048" t="s">
        <v>26</v>
      </c>
      <c r="W5048">
        <v>3.4629575952347301E-2</v>
      </c>
      <c r="X5048">
        <v>0</v>
      </c>
      <c r="Y5048" t="s">
        <v>26</v>
      </c>
    </row>
    <row r="5049" spans="1:25" x14ac:dyDescent="0.35">
      <c r="A5049" t="s">
        <v>25</v>
      </c>
      <c r="B5049" s="1">
        <v>39324</v>
      </c>
      <c r="C5049">
        <v>14.6</v>
      </c>
      <c r="D5049">
        <v>59</v>
      </c>
      <c r="E5049">
        <v>288</v>
      </c>
      <c r="F5049">
        <v>18.3</v>
      </c>
      <c r="G5049">
        <v>0</v>
      </c>
      <c r="H5049">
        <v>62.460508021111401</v>
      </c>
      <c r="I5049">
        <v>1.5867354299197101</v>
      </c>
      <c r="J5049">
        <v>4.34</v>
      </c>
      <c r="K5049">
        <v>1.1820104350215599</v>
      </c>
      <c r="L5049">
        <v>1.65801506887184</v>
      </c>
      <c r="M5049">
        <v>0.34779119310103801</v>
      </c>
      <c r="N5049">
        <v>4.1947182101178399E-3</v>
      </c>
      <c r="O5049">
        <v>1.8922274072125801E-3</v>
      </c>
      <c r="P5049" s="2">
        <v>4.7393428948082596E-6</v>
      </c>
      <c r="Q5049" t="s">
        <v>26</v>
      </c>
      <c r="R5049" t="s">
        <v>27</v>
      </c>
      <c r="S5049">
        <v>45</v>
      </c>
      <c r="T5049">
        <v>15.0918428665088</v>
      </c>
      <c r="U5049">
        <v>26.410725016390401</v>
      </c>
      <c r="V5049" t="s">
        <v>28</v>
      </c>
      <c r="W5049">
        <v>183.13683844338499</v>
      </c>
      <c r="X5049">
        <v>1831.36838443385</v>
      </c>
      <c r="Y5049" t="s">
        <v>30</v>
      </c>
    </row>
    <row r="5050" spans="1:25" x14ac:dyDescent="0.35">
      <c r="A5050" t="s">
        <v>25</v>
      </c>
      <c r="B5050" s="1">
        <v>39325</v>
      </c>
      <c r="C5050">
        <v>14.7</v>
      </c>
      <c r="D5050">
        <v>61</v>
      </c>
      <c r="E5050">
        <v>262</v>
      </c>
      <c r="F5050">
        <v>10</v>
      </c>
      <c r="G5050">
        <v>2.2000000000000002</v>
      </c>
      <c r="H5050">
        <v>65.016872334410706</v>
      </c>
      <c r="I5050">
        <v>1.4970688479940999</v>
      </c>
      <c r="J5050">
        <v>6.69</v>
      </c>
      <c r="K5050">
        <v>0.87299244122520103</v>
      </c>
      <c r="L5050">
        <v>1.9200048612463601</v>
      </c>
      <c r="M5050">
        <v>0.26723376432958201</v>
      </c>
      <c r="N5050">
        <v>2.6312769232933598E-3</v>
      </c>
      <c r="O5050">
        <v>1.98063188528357E-3</v>
      </c>
      <c r="P5050" s="2">
        <v>7.10339648770335E-6</v>
      </c>
      <c r="Q5050" t="s">
        <